v>17214</v>
      </c>
      <c r="E70472">
        <v>18.11</v>
      </c>
      <c r="F70472" t="s">
        <v>1362</v>
      </c>
      <c r="G70472">
        <v>6271773</v>
      </c>
      <c r="H70472">
        <v>9</v>
      </c>
    </row>
    <row r="70473" spans="1:8" x14ac:dyDescent="0.25">
      <c r="A70473" t="s">
        <v>134307</v>
      </c>
      <c r="G70473">
        <v>3082401</v>
      </c>
      <c r="H70473">
        <v>15</v>
      </c>
    </row>
    <row r="70474" spans="1:8" x14ac:dyDescent="0.25">
      <c r="A70474" t="s">
        <v>134308</v>
      </c>
      <c r="B70474" t="s">
        <v>359422</v>
      </c>
      <c r="C70474" t="s">
        <v>134309</v>
      </c>
      <c r="D70474" t="s">
        <v>3529</v>
      </c>
      <c r="E70474">
        <v>137.93</v>
      </c>
      <c r="F70474" t="s">
        <v>1362</v>
      </c>
      <c r="G70474">
        <v>6800179</v>
      </c>
      <c r="H70474">
        <v>9</v>
      </c>
    </row>
    <row r="70475" spans="1:8" x14ac:dyDescent="0.25">
      <c r="A70475" t="s">
        <v>134310</v>
      </c>
      <c r="B70475" t="s">
        <v>359423</v>
      </c>
      <c r="C70475" t="s">
        <v>134311</v>
      </c>
      <c r="D70475" t="s">
        <v>45488</v>
      </c>
      <c r="E70475">
        <v>49.09</v>
      </c>
      <c r="F70475" t="s">
        <v>145</v>
      </c>
      <c r="G70475">
        <v>1153721</v>
      </c>
      <c r="H70475">
        <v>9</v>
      </c>
    </row>
    <row r="70476" spans="1:8" x14ac:dyDescent="0.25">
      <c r="A70476" t="s">
        <v>134312</v>
      </c>
      <c r="B70476" t="s">
        <v>359424</v>
      </c>
      <c r="C70476" t="s">
        <v>134313</v>
      </c>
      <c r="D70476" t="s">
        <v>2025</v>
      </c>
      <c r="E70476">
        <v>45.47</v>
      </c>
      <c r="F70476" t="s">
        <v>1362</v>
      </c>
      <c r="G70476">
        <v>6097582</v>
      </c>
      <c r="H70476">
        <v>9</v>
      </c>
    </row>
    <row r="70477" spans="1:8" x14ac:dyDescent="0.25">
      <c r="A70477" t="s">
        <v>134314</v>
      </c>
      <c r="B70477" t="s">
        <v>359425</v>
      </c>
      <c r="C70477" t="s">
        <v>134315</v>
      </c>
      <c r="D70477" t="s">
        <v>116770</v>
      </c>
      <c r="E70477">
        <v>18.88</v>
      </c>
      <c r="F70477" t="s">
        <v>16743</v>
      </c>
      <c r="G70477">
        <v>5206330</v>
      </c>
      <c r="H70477">
        <v>9</v>
      </c>
    </row>
    <row r="70478" spans="1:8" x14ac:dyDescent="0.25">
      <c r="A70478" t="s">
        <v>134316</v>
      </c>
      <c r="B70478" t="s">
        <v>359426</v>
      </c>
      <c r="C70478" t="s">
        <v>134317</v>
      </c>
      <c r="D70478" t="s">
        <v>11036</v>
      </c>
      <c r="E70478">
        <v>245.19</v>
      </c>
      <c r="F70478" t="s">
        <v>1362</v>
      </c>
      <c r="G70478">
        <v>2383867</v>
      </c>
      <c r="H70478">
        <v>9</v>
      </c>
    </row>
    <row r="70479" spans="1:8" x14ac:dyDescent="0.25">
      <c r="A70479" t="s">
        <v>134318</v>
      </c>
      <c r="B70479" t="s">
        <v>359427</v>
      </c>
      <c r="C70479" t="s">
        <v>134319</v>
      </c>
      <c r="D70479" t="s">
        <v>25563</v>
      </c>
      <c r="E70479">
        <v>492.62</v>
      </c>
      <c r="F70479" t="s">
        <v>114</v>
      </c>
      <c r="G70479">
        <v>981411</v>
      </c>
      <c r="H70479">
        <v>9</v>
      </c>
    </row>
    <row r="70480" spans="1:8" x14ac:dyDescent="0.25">
      <c r="A70480" t="s">
        <v>134320</v>
      </c>
      <c r="B70480" t="s">
        <v>359428</v>
      </c>
      <c r="C70480" t="s">
        <v>134321</v>
      </c>
      <c r="D70480" t="s">
        <v>1574</v>
      </c>
      <c r="E70480">
        <v>112.63</v>
      </c>
      <c r="F70480" t="s">
        <v>1362</v>
      </c>
      <c r="G70480">
        <v>5799615</v>
      </c>
      <c r="H70480">
        <v>9</v>
      </c>
    </row>
    <row r="70481" spans="1:8" x14ac:dyDescent="0.25">
      <c r="A70481" t="s">
        <v>134322</v>
      </c>
      <c r="B70481" t="s">
        <v>359429</v>
      </c>
      <c r="C70481" t="s">
        <v>134323</v>
      </c>
      <c r="D70481" t="s">
        <v>4347</v>
      </c>
      <c r="E70481">
        <v>48.7</v>
      </c>
      <c r="F70481" t="s">
        <v>4</v>
      </c>
      <c r="G70481">
        <v>3308328</v>
      </c>
      <c r="H70481">
        <v>9</v>
      </c>
    </row>
    <row r="70482" spans="1:8" x14ac:dyDescent="0.25">
      <c r="A70482" t="s">
        <v>134324</v>
      </c>
      <c r="B70482" t="s">
        <v>359430</v>
      </c>
      <c r="C70482" t="s">
        <v>134325</v>
      </c>
      <c r="D70482" t="s">
        <v>122564</v>
      </c>
      <c r="E70482">
        <v>54.67</v>
      </c>
      <c r="F70482" t="s">
        <v>1362</v>
      </c>
      <c r="G70482">
        <v>3287162</v>
      </c>
      <c r="H70482">
        <v>9</v>
      </c>
    </row>
    <row r="70483" spans="1:8" x14ac:dyDescent="0.25">
      <c r="A70483" t="s">
        <v>134326</v>
      </c>
      <c r="B70483" t="s">
        <v>359431</v>
      </c>
      <c r="C70483" t="s">
        <v>134327</v>
      </c>
      <c r="D70483" t="s">
        <v>1400</v>
      </c>
      <c r="E70483">
        <v>0</v>
      </c>
      <c r="F70483" t="s">
        <v>1362</v>
      </c>
      <c r="G70483">
        <v>6197642</v>
      </c>
      <c r="H70483">
        <v>14</v>
      </c>
    </row>
    <row r="70484" spans="1:8" x14ac:dyDescent="0.25">
      <c r="A70484" t="s">
        <v>134328</v>
      </c>
      <c r="B70484" t="s">
        <v>359432</v>
      </c>
      <c r="C70484" t="s">
        <v>134329</v>
      </c>
      <c r="D70484" t="s">
        <v>1400</v>
      </c>
      <c r="E70484">
        <v>19.28</v>
      </c>
      <c r="F70484" t="s">
        <v>1362</v>
      </c>
      <c r="G70484">
        <v>6377440</v>
      </c>
      <c r="H70484">
        <v>9</v>
      </c>
    </row>
    <row r="70485" spans="1:8" x14ac:dyDescent="0.25">
      <c r="A70485" t="s">
        <v>134330</v>
      </c>
      <c r="B70485" t="s">
        <v>359433</v>
      </c>
      <c r="C70485" t="s">
        <v>134331</v>
      </c>
      <c r="D70485" t="s">
        <v>127378</v>
      </c>
      <c r="E70485">
        <v>166.29</v>
      </c>
      <c r="F70485" t="s">
        <v>29161</v>
      </c>
      <c r="G70485">
        <v>3080907</v>
      </c>
      <c r="H70485">
        <v>9</v>
      </c>
    </row>
    <row r="70486" spans="1:8" x14ac:dyDescent="0.25">
      <c r="A70486" t="s">
        <v>134332</v>
      </c>
      <c r="B70486" t="s">
        <v>359434</v>
      </c>
      <c r="C70486" t="s">
        <v>134333</v>
      </c>
      <c r="D70486" t="s">
        <v>128719</v>
      </c>
      <c r="E70486">
        <v>237.36</v>
      </c>
      <c r="F70486" t="s">
        <v>29161</v>
      </c>
      <c r="G70486">
        <v>3782514</v>
      </c>
      <c r="H70486">
        <v>9</v>
      </c>
    </row>
    <row r="70487" spans="1:8" x14ac:dyDescent="0.25">
      <c r="A70487" t="s">
        <v>134334</v>
      </c>
      <c r="B70487" t="s">
        <v>359435</v>
      </c>
      <c r="C70487" t="s">
        <v>134335</v>
      </c>
      <c r="D70487" t="s">
        <v>55059</v>
      </c>
      <c r="E70487">
        <v>450.76</v>
      </c>
      <c r="F70487" t="s">
        <v>29161</v>
      </c>
      <c r="G70487">
        <v>6280168</v>
      </c>
      <c r="H70487">
        <v>9</v>
      </c>
    </row>
    <row r="70488" spans="1:8" x14ac:dyDescent="0.25">
      <c r="A70488" t="s">
        <v>134336</v>
      </c>
      <c r="B70488" t="s">
        <v>359436</v>
      </c>
      <c r="C70488" t="s">
        <v>134337</v>
      </c>
      <c r="D70488" t="s">
        <v>52</v>
      </c>
      <c r="E70488">
        <v>169.43</v>
      </c>
      <c r="F70488" t="s">
        <v>1362</v>
      </c>
      <c r="G70488">
        <v>5977022</v>
      </c>
      <c r="H70488">
        <v>9</v>
      </c>
    </row>
    <row r="70489" spans="1:8" x14ac:dyDescent="0.25">
      <c r="A70489" t="s">
        <v>134338</v>
      </c>
      <c r="B70489" t="s">
        <v>359437</v>
      </c>
      <c r="C70489" t="s">
        <v>134339</v>
      </c>
      <c r="D70489" t="s">
        <v>122871</v>
      </c>
      <c r="E70489">
        <v>10.94</v>
      </c>
      <c r="F70489" t="s">
        <v>1362</v>
      </c>
      <c r="G70489">
        <v>7113554</v>
      </c>
      <c r="H70489">
        <v>9</v>
      </c>
    </row>
    <row r="70490" spans="1:8" x14ac:dyDescent="0.25">
      <c r="A70490" t="s">
        <v>134340</v>
      </c>
      <c r="B70490" t="s">
        <v>359438</v>
      </c>
      <c r="C70490" t="s">
        <v>134341</v>
      </c>
      <c r="D70490" t="s">
        <v>1486</v>
      </c>
      <c r="E70490">
        <v>2212.42</v>
      </c>
      <c r="F70490" t="s">
        <v>1362</v>
      </c>
      <c r="G70490">
        <v>5291864</v>
      </c>
      <c r="H70490">
        <v>9</v>
      </c>
    </row>
    <row r="70491" spans="1:8" x14ac:dyDescent="0.25">
      <c r="A70491" t="s">
        <v>134342</v>
      </c>
      <c r="B70491" t="s">
        <v>359439</v>
      </c>
      <c r="C70491" t="s">
        <v>134343</v>
      </c>
      <c r="D70491" t="s">
        <v>1751</v>
      </c>
      <c r="E70491">
        <v>252.71</v>
      </c>
      <c r="F70491" t="s">
        <v>1362</v>
      </c>
      <c r="G70491">
        <v>4097331</v>
      </c>
      <c r="H70491">
        <v>9</v>
      </c>
    </row>
    <row r="70492" spans="1:8" x14ac:dyDescent="0.25">
      <c r="A70492" t="s">
        <v>134344</v>
      </c>
      <c r="B70492" t="s">
        <v>359440</v>
      </c>
      <c r="C70492" t="s">
        <v>134345</v>
      </c>
      <c r="D70492" t="s">
        <v>1400</v>
      </c>
      <c r="E70492">
        <v>19.3</v>
      </c>
      <c r="F70492" t="s">
        <v>1362</v>
      </c>
      <c r="G70492">
        <v>6394973</v>
      </c>
      <c r="H70492">
        <v>9</v>
      </c>
    </row>
    <row r="70493" spans="1:8" x14ac:dyDescent="0.25">
      <c r="A70493" t="s">
        <v>134346</v>
      </c>
      <c r="B70493" t="s">
        <v>359441</v>
      </c>
      <c r="C70493" t="s">
        <v>134347</v>
      </c>
      <c r="D70493" t="s">
        <v>85916</v>
      </c>
      <c r="E70493">
        <v>169.76</v>
      </c>
      <c r="F70493" t="s">
        <v>4</v>
      </c>
      <c r="G70493">
        <v>6332956</v>
      </c>
      <c r="H70493">
        <v>9</v>
      </c>
    </row>
    <row r="70494" spans="1:8" x14ac:dyDescent="0.25">
      <c r="A70494" t="s">
        <v>134348</v>
      </c>
      <c r="B70494" t="s">
        <v>359442</v>
      </c>
      <c r="C70494" t="s">
        <v>134349</v>
      </c>
      <c r="D70494" t="s">
        <v>61</v>
      </c>
      <c r="E70494">
        <v>48.72</v>
      </c>
      <c r="F70494" t="s">
        <v>1362</v>
      </c>
      <c r="G70494">
        <v>4170444</v>
      </c>
      <c r="H70494">
        <v>9</v>
      </c>
    </row>
    <row r="70495" spans="1:8" x14ac:dyDescent="0.25">
      <c r="A70495" t="s">
        <v>134350</v>
      </c>
      <c r="B70495" t="s">
        <v>359443</v>
      </c>
      <c r="C70495" t="s">
        <v>134351</v>
      </c>
      <c r="D70495" t="s">
        <v>21137</v>
      </c>
      <c r="E70495">
        <v>426.21</v>
      </c>
      <c r="F70495" t="s">
        <v>29161</v>
      </c>
      <c r="G70495">
        <v>4983579</v>
      </c>
      <c r="H70495">
        <v>9</v>
      </c>
    </row>
    <row r="70496" spans="1:8" x14ac:dyDescent="0.25">
      <c r="A70496" t="s">
        <v>134352</v>
      </c>
      <c r="B70496" t="s">
        <v>359444</v>
      </c>
      <c r="C70496" t="s">
        <v>134353</v>
      </c>
      <c r="D70496" t="s">
        <v>125323</v>
      </c>
      <c r="E70496">
        <v>196.04</v>
      </c>
      <c r="F70496" t="s">
        <v>4</v>
      </c>
      <c r="G70496">
        <v>6264290</v>
      </c>
      <c r="H70496">
        <v>9</v>
      </c>
    </row>
    <row r="70497" spans="1:8" x14ac:dyDescent="0.25">
      <c r="A70497" t="s">
        <v>134354</v>
      </c>
      <c r="B70497" t="s">
        <v>359445</v>
      </c>
      <c r="C70497" t="s">
        <v>134355</v>
      </c>
      <c r="D70497" t="s">
        <v>120848</v>
      </c>
      <c r="E70497">
        <v>290.5</v>
      </c>
      <c r="F70497" t="s">
        <v>1362</v>
      </c>
      <c r="G70497">
        <v>7028260</v>
      </c>
      <c r="H70497">
        <v>9</v>
      </c>
    </row>
    <row r="70498" spans="1:8" x14ac:dyDescent="0.25">
      <c r="A70498" t="s">
        <v>134356</v>
      </c>
      <c r="B70498" t="s">
        <v>359446</v>
      </c>
      <c r="C70498" t="s">
        <v>134357</v>
      </c>
      <c r="D70498" t="s">
        <v>2399</v>
      </c>
      <c r="E70498">
        <v>28.68</v>
      </c>
      <c r="F70498" t="s">
        <v>1362</v>
      </c>
      <c r="G70498">
        <v>3603939</v>
      </c>
      <c r="H70498">
        <v>9</v>
      </c>
    </row>
    <row r="70499" spans="1:8" x14ac:dyDescent="0.25">
      <c r="A70499" t="s">
        <v>134358</v>
      </c>
      <c r="G70499">
        <v>5832959</v>
      </c>
      <c r="H70499">
        <v>15</v>
      </c>
    </row>
    <row r="70500" spans="1:8" x14ac:dyDescent="0.25">
      <c r="A70500" t="s">
        <v>134359</v>
      </c>
      <c r="G70500">
        <v>5698109</v>
      </c>
      <c r="H70500">
        <v>15</v>
      </c>
    </row>
    <row r="70501" spans="1:8" x14ac:dyDescent="0.25">
      <c r="A70501" t="s">
        <v>134360</v>
      </c>
      <c r="B70501" t="s">
        <v>359447</v>
      </c>
      <c r="C70501" t="s">
        <v>134361</v>
      </c>
      <c r="D70501" t="s">
        <v>12441</v>
      </c>
      <c r="E70501">
        <v>50.07</v>
      </c>
      <c r="F70501" t="s">
        <v>70466</v>
      </c>
      <c r="G70501">
        <v>1307738</v>
      </c>
      <c r="H70501">
        <v>9</v>
      </c>
    </row>
    <row r="70502" spans="1:8" x14ac:dyDescent="0.25">
      <c r="A70502" t="s">
        <v>134362</v>
      </c>
      <c r="B70502" t="s">
        <v>359448</v>
      </c>
      <c r="C70502" t="s">
        <v>134363</v>
      </c>
      <c r="D70502" t="s">
        <v>61</v>
      </c>
      <c r="E70502">
        <v>449.1</v>
      </c>
      <c r="F70502" t="s">
        <v>1362</v>
      </c>
      <c r="G70502">
        <v>426710</v>
      </c>
      <c r="H70502">
        <v>9</v>
      </c>
    </row>
    <row r="70503" spans="1:8" x14ac:dyDescent="0.25">
      <c r="A70503" t="s">
        <v>134364</v>
      </c>
      <c r="B70503" t="s">
        <v>359449</v>
      </c>
      <c r="C70503" t="s">
        <v>134365</v>
      </c>
      <c r="D70503" t="s">
        <v>52</v>
      </c>
      <c r="E70503">
        <v>107.76</v>
      </c>
      <c r="F70503" t="s">
        <v>1362</v>
      </c>
      <c r="G70503">
        <v>7217906</v>
      </c>
      <c r="H70503">
        <v>9</v>
      </c>
    </row>
    <row r="70504" spans="1:8" x14ac:dyDescent="0.25">
      <c r="A70504" t="s">
        <v>134366</v>
      </c>
      <c r="B70504" t="s">
        <v>359450</v>
      </c>
      <c r="C70504" t="s">
        <v>134367</v>
      </c>
      <c r="D70504" t="s">
        <v>23516</v>
      </c>
      <c r="E70504">
        <v>750.53</v>
      </c>
      <c r="F70504" t="s">
        <v>13</v>
      </c>
      <c r="G70504">
        <v>2942472</v>
      </c>
      <c r="H70504">
        <v>9</v>
      </c>
    </row>
    <row r="70505" spans="1:8" x14ac:dyDescent="0.25">
      <c r="A70505" t="s">
        <v>134368</v>
      </c>
      <c r="B70505" t="s">
        <v>359451</v>
      </c>
      <c r="C70505" t="s">
        <v>134369</v>
      </c>
      <c r="D70505" t="s">
        <v>15372</v>
      </c>
      <c r="E70505">
        <v>101.72</v>
      </c>
      <c r="F70505" t="s">
        <v>1395</v>
      </c>
      <c r="G70505">
        <v>2429002</v>
      </c>
      <c r="H70505">
        <v>9</v>
      </c>
    </row>
    <row r="70506" spans="1:8" x14ac:dyDescent="0.25">
      <c r="A70506" t="s">
        <v>134370</v>
      </c>
      <c r="B70506" t="s">
        <v>359452</v>
      </c>
      <c r="C70506" t="s">
        <v>134371</v>
      </c>
      <c r="D70506" t="s">
        <v>11927</v>
      </c>
      <c r="E70506">
        <v>141.72999999999999</v>
      </c>
      <c r="F70506" t="s">
        <v>1395</v>
      </c>
      <c r="G70506">
        <v>1404049</v>
      </c>
      <c r="H70506">
        <v>9</v>
      </c>
    </row>
    <row r="70507" spans="1:8" x14ac:dyDescent="0.25">
      <c r="A70507" t="s">
        <v>134372</v>
      </c>
      <c r="B70507" t="s">
        <v>359453</v>
      </c>
      <c r="C70507" t="s">
        <v>134373</v>
      </c>
      <c r="D70507" t="s">
        <v>29160</v>
      </c>
      <c r="E70507">
        <v>1082.3</v>
      </c>
      <c r="F70507" t="s">
        <v>29161</v>
      </c>
      <c r="G70507">
        <v>5054696</v>
      </c>
      <c r="H70507">
        <v>9</v>
      </c>
    </row>
    <row r="70508" spans="1:8" x14ac:dyDescent="0.25">
      <c r="A70508" t="s">
        <v>134374</v>
      </c>
      <c r="B70508" t="s">
        <v>359454</v>
      </c>
      <c r="C70508" t="s">
        <v>134375</v>
      </c>
      <c r="D70508" t="s">
        <v>1400</v>
      </c>
      <c r="E70508">
        <v>19.04</v>
      </c>
      <c r="F70508" t="s">
        <v>1362</v>
      </c>
      <c r="G70508">
        <v>6358006</v>
      </c>
      <c r="H70508">
        <v>9</v>
      </c>
    </row>
    <row r="70509" spans="1:8" x14ac:dyDescent="0.25">
      <c r="A70509" t="s">
        <v>134376</v>
      </c>
      <c r="B70509" t="s">
        <v>359455</v>
      </c>
      <c r="C70509" t="s">
        <v>134377</v>
      </c>
      <c r="D70509" t="s">
        <v>118754</v>
      </c>
      <c r="E70509">
        <v>360</v>
      </c>
      <c r="F70509" t="s">
        <v>29161</v>
      </c>
      <c r="G70509">
        <v>4311491</v>
      </c>
      <c r="H70509">
        <v>9</v>
      </c>
    </row>
    <row r="70510" spans="1:8" x14ac:dyDescent="0.25">
      <c r="A70510" t="s">
        <v>134378</v>
      </c>
      <c r="B70510" t="s">
        <v>359456</v>
      </c>
      <c r="C70510" t="s">
        <v>134379</v>
      </c>
      <c r="D70510" t="s">
        <v>52</v>
      </c>
      <c r="E70510">
        <v>337.53</v>
      </c>
      <c r="F70510" t="s">
        <v>1362</v>
      </c>
      <c r="G70510">
        <v>6368139</v>
      </c>
      <c r="H70510">
        <v>9</v>
      </c>
    </row>
    <row r="70511" spans="1:8" x14ac:dyDescent="0.25">
      <c r="A70511" t="s">
        <v>134380</v>
      </c>
      <c r="G70511">
        <v>7028483</v>
      </c>
      <c r="H70511">
        <v>15</v>
      </c>
    </row>
    <row r="70512" spans="1:8" x14ac:dyDescent="0.25">
      <c r="A70512" t="s">
        <v>134381</v>
      </c>
      <c r="B70512" t="s">
        <v>359457</v>
      </c>
      <c r="C70512" t="s">
        <v>134382</v>
      </c>
      <c r="D70512" t="s">
        <v>52</v>
      </c>
      <c r="E70512">
        <v>251.01</v>
      </c>
      <c r="F70512" t="s">
        <v>1362</v>
      </c>
      <c r="G70512">
        <v>4117038</v>
      </c>
      <c r="H70512">
        <v>9</v>
      </c>
    </row>
    <row r="70513" spans="1:8" x14ac:dyDescent="0.25">
      <c r="A70513" t="s">
        <v>134383</v>
      </c>
      <c r="G70513">
        <v>3826016</v>
      </c>
      <c r="H70513">
        <v>14</v>
      </c>
    </row>
    <row r="70514" spans="1:8" x14ac:dyDescent="0.25">
      <c r="A70514" t="s">
        <v>134384</v>
      </c>
      <c r="B70514" t="s">
        <v>359458</v>
      </c>
      <c r="C70514" t="s">
        <v>134385</v>
      </c>
      <c r="D70514" t="s">
        <v>119686</v>
      </c>
      <c r="E70514">
        <v>73.38</v>
      </c>
      <c r="F70514" t="s">
        <v>29161</v>
      </c>
      <c r="G70514">
        <v>3102362</v>
      </c>
      <c r="H70514">
        <v>9</v>
      </c>
    </row>
    <row r="70515" spans="1:8" x14ac:dyDescent="0.25">
      <c r="A70515" t="s">
        <v>134386</v>
      </c>
      <c r="B70515" t="s">
        <v>359459</v>
      </c>
      <c r="C70515" t="s">
        <v>134387</v>
      </c>
      <c r="D70515" t="s">
        <v>26305</v>
      </c>
      <c r="E70515">
        <v>166.17</v>
      </c>
      <c r="F70515" t="s">
        <v>1395</v>
      </c>
      <c r="G70515">
        <v>6408885</v>
      </c>
      <c r="H70515">
        <v>9</v>
      </c>
    </row>
    <row r="70516" spans="1:8" x14ac:dyDescent="0.25">
      <c r="A70516" t="s">
        <v>134388</v>
      </c>
      <c r="B70516" t="s">
        <v>359460</v>
      </c>
      <c r="C70516" t="s">
        <v>134389</v>
      </c>
      <c r="D70516" t="s">
        <v>1637</v>
      </c>
      <c r="E70516">
        <v>21.72</v>
      </c>
      <c r="F70516" t="s">
        <v>1362</v>
      </c>
      <c r="G70516">
        <v>4631765</v>
      </c>
      <c r="H70516">
        <v>9</v>
      </c>
    </row>
    <row r="70517" spans="1:8" x14ac:dyDescent="0.25">
      <c r="A70517" t="s">
        <v>134390</v>
      </c>
      <c r="G70517">
        <v>6210589</v>
      </c>
      <c r="H70517">
        <v>15</v>
      </c>
    </row>
    <row r="70518" spans="1:8" x14ac:dyDescent="0.25">
      <c r="A70518" t="s">
        <v>134391</v>
      </c>
      <c r="B70518" t="s">
        <v>359461</v>
      </c>
      <c r="C70518" t="s">
        <v>134392</v>
      </c>
      <c r="D70518" t="s">
        <v>119430</v>
      </c>
      <c r="E70518">
        <v>397.65</v>
      </c>
      <c r="F70518" t="s">
        <v>29161</v>
      </c>
      <c r="G70518">
        <v>267304</v>
      </c>
      <c r="H70518">
        <v>9</v>
      </c>
    </row>
    <row r="70519" spans="1:8" x14ac:dyDescent="0.25">
      <c r="A70519" t="s">
        <v>134393</v>
      </c>
      <c r="B70519" t="s">
        <v>359462</v>
      </c>
      <c r="C70519" t="s">
        <v>134394</v>
      </c>
      <c r="D70519" t="s">
        <v>24812</v>
      </c>
      <c r="E70519">
        <v>25.94</v>
      </c>
      <c r="F70519" t="s">
        <v>1362</v>
      </c>
      <c r="G70519">
        <v>6996687</v>
      </c>
      <c r="H70519">
        <v>9</v>
      </c>
    </row>
    <row r="70520" spans="1:8" x14ac:dyDescent="0.25">
      <c r="A70520" t="s">
        <v>134395</v>
      </c>
      <c r="B70520" t="s">
        <v>359463</v>
      </c>
      <c r="C70520" t="s">
        <v>134396</v>
      </c>
      <c r="D70520" t="s">
        <v>1416</v>
      </c>
      <c r="E70520">
        <v>5702.41</v>
      </c>
      <c r="F70520" t="s">
        <v>1362</v>
      </c>
      <c r="G70520">
        <v>799099</v>
      </c>
      <c r="H70520">
        <v>9</v>
      </c>
    </row>
    <row r="70521" spans="1:8" x14ac:dyDescent="0.25">
      <c r="A70521" t="s">
        <v>134397</v>
      </c>
      <c r="B70521" t="s">
        <v>359464</v>
      </c>
      <c r="C70521" t="s">
        <v>134398</v>
      </c>
      <c r="D70521" t="s">
        <v>23933</v>
      </c>
      <c r="E70521">
        <v>838.4</v>
      </c>
      <c r="F70521" t="s">
        <v>1395</v>
      </c>
      <c r="G70521">
        <v>1034705</v>
      </c>
      <c r="H70521">
        <v>9</v>
      </c>
    </row>
    <row r="70522" spans="1:8" x14ac:dyDescent="0.25">
      <c r="A70522" t="s">
        <v>134399</v>
      </c>
      <c r="G70522">
        <v>6718047</v>
      </c>
      <c r="H70522">
        <v>14</v>
      </c>
    </row>
    <row r="70523" spans="1:8" x14ac:dyDescent="0.25">
      <c r="A70523" t="s">
        <v>134400</v>
      </c>
      <c r="B70523" t="s">
        <v>359465</v>
      </c>
      <c r="C70523" t="s">
        <v>134401</v>
      </c>
      <c r="D70523" t="s">
        <v>33454</v>
      </c>
      <c r="E70523">
        <v>122.63</v>
      </c>
      <c r="F70523" t="s">
        <v>114</v>
      </c>
      <c r="G70523">
        <v>1947925</v>
      </c>
      <c r="H70523">
        <v>9</v>
      </c>
    </row>
    <row r="70524" spans="1:8" x14ac:dyDescent="0.25">
      <c r="A70524" t="s">
        <v>134402</v>
      </c>
      <c r="B70524" t="s">
        <v>359466</v>
      </c>
      <c r="C70524" t="s">
        <v>134403</v>
      </c>
      <c r="D70524" t="s">
        <v>125899</v>
      </c>
      <c r="E70524">
        <v>61.84</v>
      </c>
      <c r="F70524" t="s">
        <v>29161</v>
      </c>
      <c r="G70524">
        <v>6275543</v>
      </c>
      <c r="H70524">
        <v>9</v>
      </c>
    </row>
    <row r="70525" spans="1:8" x14ac:dyDescent="0.25">
      <c r="A70525" t="s">
        <v>134404</v>
      </c>
      <c r="B70525" t="s">
        <v>359467</v>
      </c>
      <c r="C70525" t="s">
        <v>134405</v>
      </c>
      <c r="D70525" t="s">
        <v>124661</v>
      </c>
      <c r="E70525">
        <v>29.68</v>
      </c>
      <c r="F70525" t="s">
        <v>29161</v>
      </c>
      <c r="G70525">
        <v>5328172</v>
      </c>
      <c r="H70525">
        <v>9</v>
      </c>
    </row>
    <row r="70526" spans="1:8" x14ac:dyDescent="0.25">
      <c r="A70526" t="s">
        <v>134406</v>
      </c>
      <c r="B70526" t="s">
        <v>359468</v>
      </c>
      <c r="C70526" t="s">
        <v>134407</v>
      </c>
      <c r="D70526" t="s">
        <v>1416</v>
      </c>
      <c r="E70526">
        <v>642.71</v>
      </c>
      <c r="F70526" t="s">
        <v>1362</v>
      </c>
      <c r="G70526">
        <v>3133859</v>
      </c>
      <c r="H70526">
        <v>9</v>
      </c>
    </row>
    <row r="70527" spans="1:8" x14ac:dyDescent="0.25">
      <c r="A70527" t="s">
        <v>134408</v>
      </c>
      <c r="B70527" t="s">
        <v>359469</v>
      </c>
      <c r="C70527" t="s">
        <v>134409</v>
      </c>
      <c r="D70527" t="s">
        <v>124661</v>
      </c>
      <c r="E70527">
        <v>35.58</v>
      </c>
      <c r="F70527" t="s">
        <v>29161</v>
      </c>
      <c r="G70527">
        <v>5214158</v>
      </c>
      <c r="H70527">
        <v>9</v>
      </c>
    </row>
    <row r="70528" spans="1:8" x14ac:dyDescent="0.25">
      <c r="A70528" t="s">
        <v>134410</v>
      </c>
      <c r="G70528">
        <v>6271800</v>
      </c>
      <c r="H70528">
        <v>15</v>
      </c>
    </row>
    <row r="70529" spans="1:8" x14ac:dyDescent="0.25">
      <c r="A70529" t="s">
        <v>134411</v>
      </c>
      <c r="B70529" t="s">
        <v>359470</v>
      </c>
      <c r="C70529" t="s">
        <v>134412</v>
      </c>
      <c r="D70529" t="s">
        <v>2934</v>
      </c>
      <c r="E70529">
        <v>182.62</v>
      </c>
      <c r="F70529" t="s">
        <v>4</v>
      </c>
      <c r="G70529">
        <v>381504</v>
      </c>
      <c r="H70529">
        <v>9</v>
      </c>
    </row>
    <row r="70530" spans="1:8" x14ac:dyDescent="0.25">
      <c r="A70530" t="s">
        <v>134413</v>
      </c>
      <c r="B70530" t="s">
        <v>359471</v>
      </c>
      <c r="C70530" t="s">
        <v>134414</v>
      </c>
      <c r="D70530" t="s">
        <v>57303</v>
      </c>
      <c r="E70530">
        <v>60.9</v>
      </c>
      <c r="F70530" t="s">
        <v>1395</v>
      </c>
      <c r="G70530">
        <v>4980681</v>
      </c>
      <c r="H70530">
        <v>9</v>
      </c>
    </row>
    <row r="70531" spans="1:8" x14ac:dyDescent="0.25">
      <c r="A70531" t="s">
        <v>134415</v>
      </c>
      <c r="B70531" t="s">
        <v>359472</v>
      </c>
      <c r="C70531" t="s">
        <v>134416</v>
      </c>
      <c r="D70531" t="s">
        <v>125899</v>
      </c>
      <c r="E70531">
        <v>316.43</v>
      </c>
      <c r="F70531" t="s">
        <v>29161</v>
      </c>
      <c r="G70531">
        <v>6274083</v>
      </c>
      <c r="H70531">
        <v>9</v>
      </c>
    </row>
    <row r="70532" spans="1:8" x14ac:dyDescent="0.25">
      <c r="A70532" t="s">
        <v>134417</v>
      </c>
      <c r="B70532" t="s">
        <v>359473</v>
      </c>
      <c r="C70532" t="s">
        <v>134418</v>
      </c>
      <c r="D70532" t="s">
        <v>16895</v>
      </c>
      <c r="E70532">
        <v>329.72</v>
      </c>
      <c r="F70532" t="s">
        <v>70466</v>
      </c>
      <c r="G70532">
        <v>7028513</v>
      </c>
      <c r="H70532">
        <v>9</v>
      </c>
    </row>
    <row r="70533" spans="1:8" x14ac:dyDescent="0.25">
      <c r="A70533" t="s">
        <v>134419</v>
      </c>
      <c r="B70533" t="s">
        <v>359474</v>
      </c>
      <c r="C70533" t="s">
        <v>134420</v>
      </c>
      <c r="D70533" t="s">
        <v>4347</v>
      </c>
      <c r="E70533">
        <v>545.65</v>
      </c>
      <c r="F70533" t="s">
        <v>114</v>
      </c>
      <c r="G70533">
        <v>5002888</v>
      </c>
      <c r="H70533">
        <v>9</v>
      </c>
    </row>
    <row r="70534" spans="1:8" x14ac:dyDescent="0.25">
      <c r="A70534" t="s">
        <v>134421</v>
      </c>
      <c r="B70534" t="s">
        <v>359475</v>
      </c>
      <c r="C70534" t="s">
        <v>134422</v>
      </c>
      <c r="D70534" t="s">
        <v>122564</v>
      </c>
      <c r="E70534">
        <v>48.37</v>
      </c>
      <c r="F70534" t="s">
        <v>1362</v>
      </c>
      <c r="G70534">
        <v>1713020</v>
      </c>
      <c r="H70534">
        <v>9</v>
      </c>
    </row>
    <row r="70535" spans="1:8" x14ac:dyDescent="0.25">
      <c r="A70535" t="s">
        <v>134423</v>
      </c>
      <c r="B70535" t="s">
        <v>359476</v>
      </c>
      <c r="C70535" t="s">
        <v>134424</v>
      </c>
      <c r="D70535" t="s">
        <v>124661</v>
      </c>
      <c r="E70535">
        <v>36.54</v>
      </c>
      <c r="F70535" t="s">
        <v>29161</v>
      </c>
      <c r="G70535">
        <v>5214157</v>
      </c>
      <c r="H70535">
        <v>9</v>
      </c>
    </row>
    <row r="70536" spans="1:8" x14ac:dyDescent="0.25">
      <c r="A70536" t="s">
        <v>134425</v>
      </c>
      <c r="B70536" t="s">
        <v>359477</v>
      </c>
      <c r="C70536" t="s">
        <v>134426</v>
      </c>
      <c r="D70536" t="s">
        <v>33216</v>
      </c>
      <c r="E70536">
        <v>95.16</v>
      </c>
      <c r="F70536" t="s">
        <v>1395</v>
      </c>
      <c r="G70536">
        <v>1488468</v>
      </c>
      <c r="H70536">
        <v>9</v>
      </c>
    </row>
    <row r="70537" spans="1:8" x14ac:dyDescent="0.25">
      <c r="A70537" t="s">
        <v>134427</v>
      </c>
      <c r="G70537">
        <v>4250029</v>
      </c>
      <c r="H70537">
        <v>16</v>
      </c>
    </row>
    <row r="70538" spans="1:8" x14ac:dyDescent="0.25">
      <c r="A70538" t="s">
        <v>134428</v>
      </c>
      <c r="B70538" t="s">
        <v>359478</v>
      </c>
      <c r="C70538" t="s">
        <v>134429</v>
      </c>
      <c r="D70538" t="s">
        <v>122354</v>
      </c>
      <c r="E70538">
        <v>496.67</v>
      </c>
      <c r="F70538" t="s">
        <v>29161</v>
      </c>
      <c r="G70538">
        <v>2539451</v>
      </c>
      <c r="H70538">
        <v>9</v>
      </c>
    </row>
    <row r="70539" spans="1:8" x14ac:dyDescent="0.25">
      <c r="A70539" t="s">
        <v>134430</v>
      </c>
      <c r="B70539" t="s">
        <v>359479</v>
      </c>
      <c r="C70539" t="s">
        <v>134431</v>
      </c>
      <c r="D70539" t="s">
        <v>121268</v>
      </c>
      <c r="E70539">
        <v>18.62</v>
      </c>
      <c r="F70539" t="s">
        <v>29161</v>
      </c>
      <c r="G70539">
        <v>6740543</v>
      </c>
      <c r="H70539">
        <v>9</v>
      </c>
    </row>
    <row r="70540" spans="1:8" x14ac:dyDescent="0.25">
      <c r="A70540" t="s">
        <v>134432</v>
      </c>
      <c r="B70540" t="s">
        <v>359480</v>
      </c>
      <c r="C70540" t="s">
        <v>134433</v>
      </c>
      <c r="D70540" t="s">
        <v>39294</v>
      </c>
      <c r="E70540">
        <v>51.47</v>
      </c>
      <c r="F70540" t="s">
        <v>29161</v>
      </c>
      <c r="G70540">
        <v>6269721</v>
      </c>
      <c r="H70540">
        <v>9</v>
      </c>
    </row>
    <row r="70541" spans="1:8" x14ac:dyDescent="0.25">
      <c r="A70541" t="s">
        <v>134434</v>
      </c>
      <c r="B70541" t="s">
        <v>359481</v>
      </c>
      <c r="C70541" t="s">
        <v>134435</v>
      </c>
      <c r="D70541" t="s">
        <v>1400</v>
      </c>
      <c r="E70541">
        <v>74.84</v>
      </c>
      <c r="F70541" t="s">
        <v>1362</v>
      </c>
      <c r="G70541">
        <v>6752121</v>
      </c>
      <c r="H70541">
        <v>9</v>
      </c>
    </row>
    <row r="70542" spans="1:8" x14ac:dyDescent="0.25">
      <c r="A70542" t="s">
        <v>134436</v>
      </c>
      <c r="B70542" t="s">
        <v>359482</v>
      </c>
      <c r="C70542" t="s">
        <v>134437</v>
      </c>
      <c r="D70542" t="s">
        <v>125899</v>
      </c>
      <c r="E70542">
        <v>195.91</v>
      </c>
      <c r="F70542" t="s">
        <v>29161</v>
      </c>
      <c r="G70542">
        <v>6268977</v>
      </c>
      <c r="H70542">
        <v>9</v>
      </c>
    </row>
    <row r="70543" spans="1:8" x14ac:dyDescent="0.25">
      <c r="A70543" t="s">
        <v>134438</v>
      </c>
      <c r="B70543" t="s">
        <v>359483</v>
      </c>
      <c r="C70543" t="s">
        <v>134439</v>
      </c>
      <c r="D70543" t="s">
        <v>103592</v>
      </c>
      <c r="E70543">
        <v>41.66</v>
      </c>
      <c r="F70543" t="s">
        <v>1362</v>
      </c>
      <c r="G70543">
        <v>7730535</v>
      </c>
      <c r="H70543">
        <v>9</v>
      </c>
    </row>
    <row r="70544" spans="1:8" x14ac:dyDescent="0.25">
      <c r="A70544" t="s">
        <v>134440</v>
      </c>
      <c r="B70544" t="s">
        <v>359484</v>
      </c>
      <c r="C70544" t="s">
        <v>134441</v>
      </c>
      <c r="D70544" t="s">
        <v>1499</v>
      </c>
      <c r="E70544">
        <v>3729.86</v>
      </c>
      <c r="F70544" t="s">
        <v>29161</v>
      </c>
      <c r="G70544">
        <v>697730</v>
      </c>
      <c r="H70544">
        <v>9</v>
      </c>
    </row>
    <row r="70545" spans="1:8" x14ac:dyDescent="0.25">
      <c r="A70545" t="s">
        <v>134442</v>
      </c>
      <c r="B70545" t="s">
        <v>359485</v>
      </c>
      <c r="C70545" t="s">
        <v>134443</v>
      </c>
      <c r="D70545" t="s">
        <v>52</v>
      </c>
      <c r="E70545">
        <v>162.04</v>
      </c>
      <c r="F70545" t="s">
        <v>1362</v>
      </c>
      <c r="G70545">
        <v>6097285</v>
      </c>
      <c r="H70545">
        <v>9</v>
      </c>
    </row>
    <row r="70546" spans="1:8" x14ac:dyDescent="0.25">
      <c r="A70546" t="s">
        <v>134444</v>
      </c>
      <c r="G70546">
        <v>3833275</v>
      </c>
      <c r="H70546">
        <v>15</v>
      </c>
    </row>
    <row r="70547" spans="1:8" x14ac:dyDescent="0.25">
      <c r="A70547" t="s">
        <v>134445</v>
      </c>
      <c r="B70547" t="s">
        <v>359486</v>
      </c>
      <c r="C70547" t="s">
        <v>134446</v>
      </c>
      <c r="D70547" t="s">
        <v>123270</v>
      </c>
      <c r="E70547">
        <v>65.790000000000006</v>
      </c>
      <c r="F70547" t="s">
        <v>1362</v>
      </c>
      <c r="G70547">
        <v>3602523</v>
      </c>
      <c r="H70547">
        <v>9</v>
      </c>
    </row>
    <row r="70548" spans="1:8" x14ac:dyDescent="0.25">
      <c r="A70548" t="s">
        <v>134447</v>
      </c>
      <c r="B70548" t="s">
        <v>359487</v>
      </c>
      <c r="C70548" t="s">
        <v>134448</v>
      </c>
      <c r="D70548" t="s">
        <v>119406</v>
      </c>
      <c r="E70548">
        <v>71.22</v>
      </c>
      <c r="F70548" t="s">
        <v>3791</v>
      </c>
      <c r="G70548">
        <v>7029378</v>
      </c>
      <c r="H70548">
        <v>9</v>
      </c>
    </row>
    <row r="70549" spans="1:8" x14ac:dyDescent="0.25">
      <c r="A70549" t="s">
        <v>134449</v>
      </c>
      <c r="B70549" t="s">
        <v>359488</v>
      </c>
      <c r="C70549" t="s">
        <v>134450</v>
      </c>
      <c r="D70549" t="s">
        <v>25</v>
      </c>
      <c r="E70549">
        <v>1428.34</v>
      </c>
      <c r="F70549" t="s">
        <v>1362</v>
      </c>
      <c r="G70549">
        <v>5492217</v>
      </c>
      <c r="H70549">
        <v>9</v>
      </c>
    </row>
    <row r="70550" spans="1:8" x14ac:dyDescent="0.25">
      <c r="A70550" t="s">
        <v>134451</v>
      </c>
      <c r="G70550">
        <v>6535551</v>
      </c>
      <c r="H70550">
        <v>16</v>
      </c>
    </row>
    <row r="70551" spans="1:8" x14ac:dyDescent="0.25">
      <c r="A70551" t="s">
        <v>134452</v>
      </c>
      <c r="B70551" t="s">
        <v>359489</v>
      </c>
      <c r="C70551" t="s">
        <v>134453</v>
      </c>
      <c r="D70551" t="s">
        <v>15104</v>
      </c>
      <c r="E70551">
        <v>49.96</v>
      </c>
      <c r="F70551" t="s">
        <v>29161</v>
      </c>
      <c r="G70551">
        <v>5998714</v>
      </c>
      <c r="H70551">
        <v>9</v>
      </c>
    </row>
    <row r="70552" spans="1:8" x14ac:dyDescent="0.25">
      <c r="A70552" t="s">
        <v>134454</v>
      </c>
      <c r="B70552" t="s">
        <v>359490</v>
      </c>
      <c r="C70552" t="s">
        <v>134455</v>
      </c>
      <c r="D70552" t="s">
        <v>6154</v>
      </c>
      <c r="E70552">
        <v>93.98</v>
      </c>
      <c r="F70552" t="s">
        <v>1362</v>
      </c>
      <c r="G70552">
        <v>738363</v>
      </c>
      <c r="H70552">
        <v>9</v>
      </c>
    </row>
    <row r="70553" spans="1:8" x14ac:dyDescent="0.25">
      <c r="A70553" t="s">
        <v>134456</v>
      </c>
      <c r="G70553">
        <v>2955967</v>
      </c>
      <c r="H70553">
        <v>15</v>
      </c>
    </row>
    <row r="70554" spans="1:8" x14ac:dyDescent="0.25">
      <c r="A70554" t="s">
        <v>134457</v>
      </c>
      <c r="B70554" t="s">
        <v>359491</v>
      </c>
      <c r="C70554" t="s">
        <v>134458</v>
      </c>
      <c r="D70554" t="s">
        <v>133067</v>
      </c>
      <c r="E70554">
        <v>2184.1999999999998</v>
      </c>
      <c r="F70554" t="s">
        <v>1362</v>
      </c>
      <c r="G70554">
        <v>2461524</v>
      </c>
      <c r="H70554">
        <v>9</v>
      </c>
    </row>
    <row r="70555" spans="1:8" x14ac:dyDescent="0.25">
      <c r="A70555" t="s">
        <v>134459</v>
      </c>
      <c r="B70555" t="s">
        <v>359492</v>
      </c>
      <c r="C70555" t="s">
        <v>134460</v>
      </c>
      <c r="D70555" t="s">
        <v>92262</v>
      </c>
      <c r="E70555">
        <v>73.02</v>
      </c>
      <c r="F70555" t="s">
        <v>29161</v>
      </c>
      <c r="G70555">
        <v>4462681</v>
      </c>
      <c r="H70555">
        <v>9</v>
      </c>
    </row>
    <row r="70556" spans="1:8" x14ac:dyDescent="0.25">
      <c r="A70556" t="s">
        <v>134461</v>
      </c>
      <c r="B70556" t="s">
        <v>359493</v>
      </c>
      <c r="C70556" t="s">
        <v>134462</v>
      </c>
      <c r="D70556" t="s">
        <v>119406</v>
      </c>
      <c r="E70556">
        <v>41.27</v>
      </c>
      <c r="F70556" t="s">
        <v>3791</v>
      </c>
      <c r="G70556">
        <v>7089240</v>
      </c>
      <c r="H70556">
        <v>9</v>
      </c>
    </row>
    <row r="70557" spans="1:8" x14ac:dyDescent="0.25">
      <c r="A70557" t="s">
        <v>134463</v>
      </c>
      <c r="B70557" t="s">
        <v>359494</v>
      </c>
      <c r="C70557" t="s">
        <v>134464</v>
      </c>
      <c r="D70557" t="s">
        <v>1486</v>
      </c>
      <c r="E70557">
        <v>2652.56</v>
      </c>
      <c r="F70557" t="s">
        <v>1362</v>
      </c>
      <c r="G70557">
        <v>5981995</v>
      </c>
      <c r="H70557">
        <v>9</v>
      </c>
    </row>
    <row r="70558" spans="1:8" x14ac:dyDescent="0.25">
      <c r="A70558" t="s">
        <v>134465</v>
      </c>
      <c r="B70558" t="s">
        <v>359495</v>
      </c>
      <c r="C70558" t="s">
        <v>134466</v>
      </c>
      <c r="D70558" t="s">
        <v>122606</v>
      </c>
      <c r="E70558">
        <v>54.89</v>
      </c>
      <c r="F70558" t="s">
        <v>29161</v>
      </c>
      <c r="G70558">
        <v>5211793</v>
      </c>
      <c r="H70558">
        <v>9</v>
      </c>
    </row>
    <row r="70559" spans="1:8" x14ac:dyDescent="0.25">
      <c r="A70559" t="s">
        <v>134467</v>
      </c>
      <c r="B70559" t="s">
        <v>359496</v>
      </c>
      <c r="C70559" t="s">
        <v>134468</v>
      </c>
      <c r="D70559" t="s">
        <v>22439</v>
      </c>
      <c r="E70559">
        <v>852.75</v>
      </c>
      <c r="F70559" t="s">
        <v>1362</v>
      </c>
      <c r="G70559">
        <v>5183861</v>
      </c>
      <c r="H70559">
        <v>9</v>
      </c>
    </row>
    <row r="70560" spans="1:8" x14ac:dyDescent="0.25">
      <c r="A70560" t="s">
        <v>134469</v>
      </c>
      <c r="B70560" t="s">
        <v>359497</v>
      </c>
      <c r="C70560" t="s">
        <v>134470</v>
      </c>
      <c r="D70560" t="s">
        <v>92262</v>
      </c>
      <c r="E70560">
        <v>35.619999999999997</v>
      </c>
      <c r="F70560" t="s">
        <v>29161</v>
      </c>
      <c r="G70560">
        <v>4259074</v>
      </c>
      <c r="H70560">
        <v>9</v>
      </c>
    </row>
    <row r="70561" spans="1:8" x14ac:dyDescent="0.25">
      <c r="A70561" t="s">
        <v>134471</v>
      </c>
      <c r="G70561">
        <v>3644321</v>
      </c>
      <c r="H70561">
        <v>16</v>
      </c>
    </row>
    <row r="70562" spans="1:8" x14ac:dyDescent="0.25">
      <c r="A70562" t="s">
        <v>134472</v>
      </c>
      <c r="B70562" t="s">
        <v>359498</v>
      </c>
      <c r="C70562" t="s">
        <v>134473</v>
      </c>
      <c r="D70562" t="s">
        <v>118754</v>
      </c>
      <c r="E70562">
        <v>55</v>
      </c>
      <c r="F70562" t="s">
        <v>29161</v>
      </c>
      <c r="G70562">
        <v>4311497</v>
      </c>
      <c r="H70562">
        <v>9</v>
      </c>
    </row>
    <row r="70563" spans="1:8" x14ac:dyDescent="0.25">
      <c r="A70563" t="s">
        <v>134474</v>
      </c>
      <c r="B70563" t="s">
        <v>359499</v>
      </c>
      <c r="C70563" t="s">
        <v>134475</v>
      </c>
      <c r="D70563" t="s">
        <v>1792</v>
      </c>
      <c r="E70563">
        <v>1204.93</v>
      </c>
      <c r="F70563" t="s">
        <v>1362</v>
      </c>
      <c r="G70563">
        <v>4907314</v>
      </c>
      <c r="H70563">
        <v>9</v>
      </c>
    </row>
    <row r="70564" spans="1:8" x14ac:dyDescent="0.25">
      <c r="A70564" t="s">
        <v>134476</v>
      </c>
      <c r="B70564" t="s">
        <v>359500</v>
      </c>
      <c r="C70564" t="s">
        <v>134477</v>
      </c>
      <c r="D70564" t="s">
        <v>121268</v>
      </c>
      <c r="E70564">
        <v>26.71</v>
      </c>
      <c r="F70564" t="s">
        <v>29161</v>
      </c>
      <c r="G70564">
        <v>7065767</v>
      </c>
      <c r="H70564">
        <v>9</v>
      </c>
    </row>
    <row r="70565" spans="1:8" x14ac:dyDescent="0.25">
      <c r="A70565" t="s">
        <v>134478</v>
      </c>
      <c r="B70565" t="s">
        <v>359501</v>
      </c>
      <c r="C70565" t="s">
        <v>134479</v>
      </c>
      <c r="D70565" t="s">
        <v>29160</v>
      </c>
      <c r="E70565">
        <v>1489.2</v>
      </c>
      <c r="F70565" t="s">
        <v>29161</v>
      </c>
      <c r="G70565">
        <v>5054697</v>
      </c>
      <c r="H70565">
        <v>9</v>
      </c>
    </row>
    <row r="70566" spans="1:8" x14ac:dyDescent="0.25">
      <c r="A70566" t="s">
        <v>134480</v>
      </c>
      <c r="B70566" t="s">
        <v>359502</v>
      </c>
      <c r="C70566" t="s">
        <v>134481</v>
      </c>
      <c r="D70566" t="s">
        <v>61</v>
      </c>
      <c r="E70566">
        <v>202.45</v>
      </c>
      <c r="F70566" t="s">
        <v>1362</v>
      </c>
      <c r="G70566">
        <v>6951947</v>
      </c>
      <c r="H70566">
        <v>9</v>
      </c>
    </row>
    <row r="70567" spans="1:8" x14ac:dyDescent="0.25">
      <c r="A70567" t="s">
        <v>134482</v>
      </c>
      <c r="B70567" t="s">
        <v>359503</v>
      </c>
      <c r="C70567" t="s">
        <v>134483</v>
      </c>
      <c r="D70567" t="s">
        <v>103592</v>
      </c>
      <c r="E70567">
        <v>104.8</v>
      </c>
      <c r="F70567" t="s">
        <v>1362</v>
      </c>
      <c r="G70567">
        <v>7390358</v>
      </c>
      <c r="H70567">
        <v>9</v>
      </c>
    </row>
    <row r="70568" spans="1:8" x14ac:dyDescent="0.25">
      <c r="A70568" t="s">
        <v>134484</v>
      </c>
      <c r="B70568" t="s">
        <v>359504</v>
      </c>
      <c r="C70568" t="s">
        <v>134485</v>
      </c>
      <c r="D70568" t="s">
        <v>15907</v>
      </c>
      <c r="E70568">
        <v>611.44000000000005</v>
      </c>
      <c r="F70568" t="s">
        <v>70466</v>
      </c>
      <c r="G70568">
        <v>6501523</v>
      </c>
      <c r="H70568">
        <v>9</v>
      </c>
    </row>
    <row r="70569" spans="1:8" x14ac:dyDescent="0.25">
      <c r="A70569" t="s">
        <v>134486</v>
      </c>
      <c r="B70569" t="s">
        <v>359505</v>
      </c>
      <c r="C70569" t="s">
        <v>134487</v>
      </c>
      <c r="D70569" t="s">
        <v>33454</v>
      </c>
      <c r="E70569">
        <v>149.34</v>
      </c>
      <c r="F70569" t="s">
        <v>114</v>
      </c>
      <c r="G70569">
        <v>6039966</v>
      </c>
      <c r="H70569">
        <v>9</v>
      </c>
    </row>
    <row r="70570" spans="1:8" x14ac:dyDescent="0.25">
      <c r="A70570" t="s">
        <v>134488</v>
      </c>
      <c r="B70570" t="s">
        <v>359506</v>
      </c>
      <c r="C70570" t="s">
        <v>134489</v>
      </c>
      <c r="D70570" t="s">
        <v>23334</v>
      </c>
      <c r="E70570">
        <v>28.12</v>
      </c>
      <c r="F70570" t="s">
        <v>1362</v>
      </c>
      <c r="G70570">
        <v>6164904</v>
      </c>
      <c r="H70570">
        <v>9</v>
      </c>
    </row>
    <row r="70571" spans="1:8" x14ac:dyDescent="0.25">
      <c r="A70571" t="s">
        <v>134490</v>
      </c>
      <c r="B70571" t="s">
        <v>359507</v>
      </c>
      <c r="C70571" t="s">
        <v>134491</v>
      </c>
      <c r="D70571" t="s">
        <v>134492</v>
      </c>
      <c r="E70571">
        <v>611.62</v>
      </c>
      <c r="F70571" t="s">
        <v>1362</v>
      </c>
      <c r="G70571">
        <v>6240336</v>
      </c>
      <c r="H70571">
        <v>9</v>
      </c>
    </row>
    <row r="70572" spans="1:8" x14ac:dyDescent="0.25">
      <c r="A70572" t="s">
        <v>134493</v>
      </c>
      <c r="B70572" t="s">
        <v>359508</v>
      </c>
      <c r="C70572" t="s">
        <v>134494</v>
      </c>
      <c r="D70572" t="s">
        <v>2399</v>
      </c>
      <c r="E70572">
        <v>2952.02</v>
      </c>
      <c r="F70572" t="s">
        <v>1395</v>
      </c>
      <c r="G70572">
        <v>93411</v>
      </c>
      <c r="H70572">
        <v>9</v>
      </c>
    </row>
    <row r="70573" spans="1:8" x14ac:dyDescent="0.25">
      <c r="A70573" t="s">
        <v>134495</v>
      </c>
      <c r="B70573" t="s">
        <v>359509</v>
      </c>
      <c r="C70573" t="s">
        <v>134496</v>
      </c>
      <c r="D70573" t="s">
        <v>29180</v>
      </c>
      <c r="E70573">
        <v>851.76</v>
      </c>
      <c r="F70573" t="s">
        <v>29161</v>
      </c>
      <c r="G70573">
        <v>6279771</v>
      </c>
      <c r="H70573">
        <v>9</v>
      </c>
    </row>
    <row r="70574" spans="1:8" x14ac:dyDescent="0.25">
      <c r="A70574" t="s">
        <v>134497</v>
      </c>
      <c r="B70574" t="s">
        <v>359510</v>
      </c>
      <c r="C70574" t="s">
        <v>134498</v>
      </c>
      <c r="D70574" t="s">
        <v>1954</v>
      </c>
      <c r="E70574">
        <v>141.72999999999999</v>
      </c>
      <c r="F70574" t="s">
        <v>1362</v>
      </c>
      <c r="G70574">
        <v>4512187</v>
      </c>
      <c r="H70574">
        <v>9</v>
      </c>
    </row>
    <row r="70575" spans="1:8" x14ac:dyDescent="0.25">
      <c r="A70575" t="s">
        <v>134499</v>
      </c>
      <c r="G70575">
        <v>662071</v>
      </c>
      <c r="H70575">
        <v>15</v>
      </c>
    </row>
    <row r="70576" spans="1:8" x14ac:dyDescent="0.25">
      <c r="A70576" t="s">
        <v>134500</v>
      </c>
      <c r="B70576" t="s">
        <v>359511</v>
      </c>
      <c r="C70576" t="s">
        <v>134501</v>
      </c>
      <c r="D70576" t="s">
        <v>125458</v>
      </c>
      <c r="E70576">
        <v>26.82</v>
      </c>
      <c r="F70576" t="s">
        <v>29161</v>
      </c>
      <c r="G70576">
        <v>2316295</v>
      </c>
      <c r="H70576">
        <v>9</v>
      </c>
    </row>
    <row r="70577" spans="1:8" x14ac:dyDescent="0.25">
      <c r="A70577" t="s">
        <v>134502</v>
      </c>
      <c r="B70577" t="s">
        <v>359512</v>
      </c>
      <c r="C70577" t="s">
        <v>134503</v>
      </c>
      <c r="D70577" t="s">
        <v>118754</v>
      </c>
      <c r="E70577">
        <v>20.5</v>
      </c>
      <c r="F70577" t="s">
        <v>29161</v>
      </c>
      <c r="G70577">
        <v>4261081</v>
      </c>
      <c r="H70577">
        <v>9</v>
      </c>
    </row>
    <row r="70578" spans="1:8" x14ac:dyDescent="0.25">
      <c r="A70578" t="s">
        <v>134504</v>
      </c>
      <c r="B70578" t="s">
        <v>359513</v>
      </c>
      <c r="C70578" t="s">
        <v>134505</v>
      </c>
      <c r="D70578" t="s">
        <v>1416</v>
      </c>
      <c r="E70578">
        <v>182.37</v>
      </c>
      <c r="F70578" t="s">
        <v>1362</v>
      </c>
      <c r="G70578">
        <v>6358572</v>
      </c>
      <c r="H70578">
        <v>9</v>
      </c>
    </row>
    <row r="70579" spans="1:8" x14ac:dyDescent="0.25">
      <c r="A70579" t="s">
        <v>134506</v>
      </c>
      <c r="B70579" t="s">
        <v>359514</v>
      </c>
      <c r="C70579" t="s">
        <v>134507</v>
      </c>
      <c r="D70579" t="s">
        <v>1588</v>
      </c>
      <c r="E70579">
        <v>26.83</v>
      </c>
      <c r="F70579" t="s">
        <v>1362</v>
      </c>
      <c r="G70579">
        <v>6487496</v>
      </c>
      <c r="H70579">
        <v>9</v>
      </c>
    </row>
    <row r="70580" spans="1:8" x14ac:dyDescent="0.25">
      <c r="A70580" t="s">
        <v>134508</v>
      </c>
      <c r="B70580" t="s">
        <v>359515</v>
      </c>
      <c r="C70580" t="s">
        <v>134509</v>
      </c>
      <c r="D70580" t="s">
        <v>122606</v>
      </c>
      <c r="E70580">
        <v>564.21</v>
      </c>
      <c r="F70580" t="s">
        <v>29161</v>
      </c>
      <c r="G70580">
        <v>5211786</v>
      </c>
      <c r="H70580">
        <v>9</v>
      </c>
    </row>
    <row r="70581" spans="1:8" x14ac:dyDescent="0.25">
      <c r="A70581" t="s">
        <v>134510</v>
      </c>
      <c r="B70581" t="s">
        <v>359516</v>
      </c>
      <c r="C70581" t="s">
        <v>134511</v>
      </c>
      <c r="D70581" t="s">
        <v>108915</v>
      </c>
      <c r="E70581">
        <v>7.49</v>
      </c>
      <c r="F70581" t="s">
        <v>70466</v>
      </c>
      <c r="G70581">
        <v>7180925</v>
      </c>
      <c r="H70581">
        <v>9</v>
      </c>
    </row>
    <row r="70582" spans="1:8" x14ac:dyDescent="0.25">
      <c r="A70582" t="s">
        <v>134512</v>
      </c>
      <c r="B70582" t="s">
        <v>359517</v>
      </c>
      <c r="C70582" t="s">
        <v>134513</v>
      </c>
      <c r="D70582" t="s">
        <v>92262</v>
      </c>
      <c r="E70582">
        <v>138.38</v>
      </c>
      <c r="F70582" t="s">
        <v>29161</v>
      </c>
      <c r="G70582">
        <v>4896054</v>
      </c>
      <c r="H70582">
        <v>9</v>
      </c>
    </row>
    <row r="70583" spans="1:8" x14ac:dyDescent="0.25">
      <c r="A70583" t="s">
        <v>134514</v>
      </c>
      <c r="B70583" t="s">
        <v>359518</v>
      </c>
      <c r="C70583" t="s">
        <v>134515</v>
      </c>
      <c r="D70583" t="s">
        <v>25</v>
      </c>
      <c r="E70583">
        <v>66.98</v>
      </c>
      <c r="F70583" t="s">
        <v>1362</v>
      </c>
      <c r="G70583">
        <v>863435</v>
      </c>
      <c r="H70583">
        <v>9</v>
      </c>
    </row>
    <row r="70584" spans="1:8" x14ac:dyDescent="0.25">
      <c r="A70584" t="s">
        <v>134516</v>
      </c>
      <c r="B70584" t="s">
        <v>359519</v>
      </c>
      <c r="C70584" t="s">
        <v>134517</v>
      </c>
      <c r="D70584" t="s">
        <v>12194</v>
      </c>
      <c r="E70584">
        <v>6.54</v>
      </c>
      <c r="F70584" t="s">
        <v>1362</v>
      </c>
      <c r="G70584">
        <v>4512480</v>
      </c>
      <c r="H70584">
        <v>9</v>
      </c>
    </row>
    <row r="70585" spans="1:8" x14ac:dyDescent="0.25">
      <c r="A70585" t="s">
        <v>134518</v>
      </c>
      <c r="B70585" t="s">
        <v>359520</v>
      </c>
      <c r="C70585" t="s">
        <v>134519</v>
      </c>
      <c r="D70585" t="s">
        <v>118754</v>
      </c>
      <c r="E70585">
        <v>57.63</v>
      </c>
      <c r="F70585" t="s">
        <v>29161</v>
      </c>
      <c r="G70585">
        <v>3620811</v>
      </c>
      <c r="H70585">
        <v>9</v>
      </c>
    </row>
    <row r="70586" spans="1:8" x14ac:dyDescent="0.25">
      <c r="A70586" t="s">
        <v>134520</v>
      </c>
      <c r="B70586" t="s">
        <v>359521</v>
      </c>
      <c r="C70586" t="s">
        <v>134521</v>
      </c>
      <c r="D70586" t="s">
        <v>18332</v>
      </c>
      <c r="E70586">
        <v>176.11</v>
      </c>
      <c r="F70586" t="s">
        <v>70466</v>
      </c>
      <c r="G70586">
        <v>6349880</v>
      </c>
      <c r="H70586">
        <v>9</v>
      </c>
    </row>
    <row r="70587" spans="1:8" x14ac:dyDescent="0.25">
      <c r="A70587" t="s">
        <v>134522</v>
      </c>
      <c r="B70587" t="s">
        <v>359522</v>
      </c>
      <c r="C70587" t="s">
        <v>134523</v>
      </c>
      <c r="D70587" t="s">
        <v>121268</v>
      </c>
      <c r="E70587">
        <v>56.76</v>
      </c>
      <c r="F70587" t="s">
        <v>29161</v>
      </c>
      <c r="G70587">
        <v>7040095</v>
      </c>
      <c r="H70587">
        <v>9</v>
      </c>
    </row>
    <row r="70588" spans="1:8" x14ac:dyDescent="0.25">
      <c r="A70588" t="s">
        <v>134524</v>
      </c>
      <c r="B70588" t="s">
        <v>359523</v>
      </c>
      <c r="C70588" t="s">
        <v>134525</v>
      </c>
      <c r="D70588" t="s">
        <v>1400</v>
      </c>
      <c r="E70588">
        <v>0</v>
      </c>
      <c r="F70588" t="s">
        <v>1362</v>
      </c>
      <c r="G70588">
        <v>4924326</v>
      </c>
      <c r="H70588">
        <v>14</v>
      </c>
    </row>
    <row r="70589" spans="1:8" x14ac:dyDescent="0.25">
      <c r="A70589" t="s">
        <v>134526</v>
      </c>
      <c r="B70589" t="s">
        <v>359524</v>
      </c>
      <c r="C70589" t="s">
        <v>134527</v>
      </c>
      <c r="D70589" t="s">
        <v>24812</v>
      </c>
      <c r="E70589">
        <v>28.03</v>
      </c>
      <c r="F70589" t="s">
        <v>1362</v>
      </c>
      <c r="G70589">
        <v>5293239</v>
      </c>
      <c r="H70589">
        <v>9</v>
      </c>
    </row>
    <row r="70590" spans="1:8" x14ac:dyDescent="0.25">
      <c r="A70590" t="s">
        <v>134528</v>
      </c>
      <c r="B70590" t="s">
        <v>359525</v>
      </c>
      <c r="C70590" t="s">
        <v>134529</v>
      </c>
      <c r="D70590" t="s">
        <v>24832</v>
      </c>
      <c r="E70590">
        <v>473.73</v>
      </c>
      <c r="F70590" t="s">
        <v>1362</v>
      </c>
      <c r="G70590">
        <v>5326208</v>
      </c>
      <c r="H70590">
        <v>9</v>
      </c>
    </row>
    <row r="70591" spans="1:8" x14ac:dyDescent="0.25">
      <c r="A70591" t="s">
        <v>134530</v>
      </c>
      <c r="B70591" t="s">
        <v>359526</v>
      </c>
      <c r="C70591" t="s">
        <v>134531</v>
      </c>
      <c r="D70591" t="s">
        <v>36186</v>
      </c>
      <c r="E70591">
        <v>2238.6799999999998</v>
      </c>
      <c r="F70591" t="s">
        <v>13</v>
      </c>
      <c r="G70591">
        <v>4898677</v>
      </c>
      <c r="H70591">
        <v>9</v>
      </c>
    </row>
    <row r="70592" spans="1:8" x14ac:dyDescent="0.25">
      <c r="A70592" t="s">
        <v>134532</v>
      </c>
      <c r="B70592" t="s">
        <v>359527</v>
      </c>
      <c r="C70592" t="s">
        <v>134533</v>
      </c>
      <c r="D70592" t="s">
        <v>103592</v>
      </c>
      <c r="E70592">
        <v>110.32</v>
      </c>
      <c r="F70592" t="s">
        <v>1362</v>
      </c>
      <c r="G70592">
        <v>1690413</v>
      </c>
      <c r="H70592">
        <v>9</v>
      </c>
    </row>
    <row r="70593" spans="1:8" x14ac:dyDescent="0.25">
      <c r="A70593" t="s">
        <v>134534</v>
      </c>
      <c r="B70593" t="s">
        <v>359528</v>
      </c>
      <c r="C70593" t="s">
        <v>134535</v>
      </c>
      <c r="D70593" t="s">
        <v>1400</v>
      </c>
      <c r="E70593">
        <v>16.13</v>
      </c>
      <c r="F70593" t="s">
        <v>1362</v>
      </c>
      <c r="G70593">
        <v>6387047</v>
      </c>
      <c r="H70593">
        <v>9</v>
      </c>
    </row>
    <row r="70594" spans="1:8" x14ac:dyDescent="0.25">
      <c r="A70594" t="s">
        <v>134536</v>
      </c>
      <c r="B70594" t="s">
        <v>359529</v>
      </c>
      <c r="C70594" t="s">
        <v>134537</v>
      </c>
      <c r="D70594" t="s">
        <v>61</v>
      </c>
      <c r="E70594">
        <v>2664.31</v>
      </c>
      <c r="F70594" t="s">
        <v>1362</v>
      </c>
      <c r="G70594">
        <v>4833506</v>
      </c>
      <c r="H70594">
        <v>9</v>
      </c>
    </row>
    <row r="70595" spans="1:8" x14ac:dyDescent="0.25">
      <c r="A70595" t="s">
        <v>134538</v>
      </c>
      <c r="B70595" t="s">
        <v>359530</v>
      </c>
      <c r="C70595" t="s">
        <v>134539</v>
      </c>
      <c r="D70595" t="s">
        <v>52</v>
      </c>
      <c r="E70595">
        <v>721.44</v>
      </c>
      <c r="F70595" t="s">
        <v>1362</v>
      </c>
      <c r="G70595">
        <v>6374716</v>
      </c>
      <c r="H70595">
        <v>9</v>
      </c>
    </row>
    <row r="70596" spans="1:8" x14ac:dyDescent="0.25">
      <c r="A70596" t="s">
        <v>134540</v>
      </c>
      <c r="B70596" t="s">
        <v>359531</v>
      </c>
      <c r="C70596" t="s">
        <v>134541</v>
      </c>
      <c r="D70596" t="s">
        <v>29180</v>
      </c>
      <c r="E70596">
        <v>911.04</v>
      </c>
      <c r="F70596" t="s">
        <v>29161</v>
      </c>
      <c r="G70596">
        <v>6283779</v>
      </c>
      <c r="H70596">
        <v>9</v>
      </c>
    </row>
    <row r="70597" spans="1:8" x14ac:dyDescent="0.25">
      <c r="A70597" t="s">
        <v>134542</v>
      </c>
      <c r="B70597" t="s">
        <v>359532</v>
      </c>
      <c r="C70597" t="s">
        <v>134543</v>
      </c>
      <c r="D70597" t="s">
        <v>119406</v>
      </c>
      <c r="E70597">
        <v>282.55</v>
      </c>
      <c r="F70597" t="s">
        <v>3791</v>
      </c>
      <c r="G70597">
        <v>5834205</v>
      </c>
      <c r="H70597">
        <v>9</v>
      </c>
    </row>
    <row r="70598" spans="1:8" x14ac:dyDescent="0.25">
      <c r="A70598" t="s">
        <v>134544</v>
      </c>
      <c r="B70598" t="s">
        <v>359533</v>
      </c>
      <c r="C70598" t="s">
        <v>134545</v>
      </c>
      <c r="D70598" t="s">
        <v>123270</v>
      </c>
      <c r="E70598">
        <v>49.56</v>
      </c>
      <c r="F70598" t="s">
        <v>1362</v>
      </c>
      <c r="G70598">
        <v>3617241</v>
      </c>
      <c r="H70598">
        <v>9</v>
      </c>
    </row>
    <row r="70599" spans="1:8" x14ac:dyDescent="0.25">
      <c r="A70599" t="s">
        <v>134546</v>
      </c>
      <c r="B70599" t="s">
        <v>359534</v>
      </c>
      <c r="C70599" t="s">
        <v>134547</v>
      </c>
      <c r="D70599" t="s">
        <v>14986</v>
      </c>
      <c r="E70599">
        <v>4197.6899999999996</v>
      </c>
      <c r="F70599" t="s">
        <v>1362</v>
      </c>
      <c r="G70599">
        <v>5647090</v>
      </c>
      <c r="H70599">
        <v>9</v>
      </c>
    </row>
    <row r="70600" spans="1:8" x14ac:dyDescent="0.25">
      <c r="A70600" t="s">
        <v>134548</v>
      </c>
      <c r="B70600" t="s">
        <v>359535</v>
      </c>
      <c r="C70600" t="s">
        <v>134549</v>
      </c>
      <c r="D70600" t="s">
        <v>2934</v>
      </c>
      <c r="E70600">
        <v>49.14</v>
      </c>
      <c r="F70600" t="s">
        <v>4</v>
      </c>
      <c r="G70600">
        <v>7297657</v>
      </c>
      <c r="H70600">
        <v>9</v>
      </c>
    </row>
    <row r="70601" spans="1:8" x14ac:dyDescent="0.25">
      <c r="A70601" t="s">
        <v>134550</v>
      </c>
      <c r="B70601" t="s">
        <v>359536</v>
      </c>
      <c r="C70601" t="s">
        <v>134551</v>
      </c>
      <c r="D70601" t="s">
        <v>53863</v>
      </c>
      <c r="E70601">
        <v>7268.21</v>
      </c>
      <c r="F70601" t="s">
        <v>1362</v>
      </c>
      <c r="G70601">
        <v>6413488</v>
      </c>
      <c r="H70601">
        <v>9</v>
      </c>
    </row>
    <row r="70602" spans="1:8" x14ac:dyDescent="0.25">
      <c r="A70602" t="s">
        <v>134552</v>
      </c>
      <c r="B70602" t="s">
        <v>359537</v>
      </c>
      <c r="C70602" t="s">
        <v>134553</v>
      </c>
      <c r="D70602" t="s">
        <v>24633</v>
      </c>
      <c r="E70602">
        <v>34.26</v>
      </c>
      <c r="F70602" t="s">
        <v>1362</v>
      </c>
      <c r="G70602">
        <v>6345109</v>
      </c>
      <c r="H70602">
        <v>9</v>
      </c>
    </row>
    <row r="70603" spans="1:8" x14ac:dyDescent="0.25">
      <c r="A70603" t="s">
        <v>134554</v>
      </c>
      <c r="B70603" t="s">
        <v>359538</v>
      </c>
      <c r="C70603" t="s">
        <v>134555</v>
      </c>
      <c r="D70603" t="s">
        <v>122606</v>
      </c>
      <c r="E70603">
        <v>193.47</v>
      </c>
      <c r="F70603" t="s">
        <v>29161</v>
      </c>
      <c r="G70603">
        <v>6270464</v>
      </c>
      <c r="H70603">
        <v>9</v>
      </c>
    </row>
    <row r="70604" spans="1:8" x14ac:dyDescent="0.25">
      <c r="A70604" t="s">
        <v>134556</v>
      </c>
      <c r="B70604" t="s">
        <v>359539</v>
      </c>
      <c r="C70604" t="s">
        <v>134557</v>
      </c>
      <c r="D70604" t="s">
        <v>125458</v>
      </c>
      <c r="E70604">
        <v>765.52</v>
      </c>
      <c r="F70604" t="s">
        <v>29161</v>
      </c>
      <c r="G70604">
        <v>2320515</v>
      </c>
      <c r="H70604">
        <v>9</v>
      </c>
    </row>
    <row r="70605" spans="1:8" x14ac:dyDescent="0.25">
      <c r="A70605" t="s">
        <v>134558</v>
      </c>
      <c r="B70605" t="s">
        <v>359540</v>
      </c>
      <c r="C70605" t="s">
        <v>134559</v>
      </c>
      <c r="D70605" t="s">
        <v>133067</v>
      </c>
      <c r="E70605">
        <v>359.37</v>
      </c>
      <c r="F70605" t="s">
        <v>1362</v>
      </c>
      <c r="G70605">
        <v>2461523</v>
      </c>
      <c r="H70605">
        <v>9</v>
      </c>
    </row>
    <row r="70606" spans="1:8" x14ac:dyDescent="0.25">
      <c r="A70606" t="s">
        <v>134560</v>
      </c>
      <c r="B70606" t="s">
        <v>359541</v>
      </c>
      <c r="C70606" t="s">
        <v>134561</v>
      </c>
      <c r="D70606" t="s">
        <v>1954</v>
      </c>
      <c r="E70606">
        <v>200.77</v>
      </c>
      <c r="F70606" t="s">
        <v>1362</v>
      </c>
      <c r="G70606">
        <v>4621431</v>
      </c>
      <c r="H70606">
        <v>9</v>
      </c>
    </row>
    <row r="70607" spans="1:8" x14ac:dyDescent="0.25">
      <c r="A70607" t="s">
        <v>134562</v>
      </c>
      <c r="B70607" t="s">
        <v>359542</v>
      </c>
      <c r="C70607" t="s">
        <v>134563</v>
      </c>
      <c r="D70607" t="s">
        <v>1499</v>
      </c>
      <c r="E70607">
        <v>1358.78</v>
      </c>
      <c r="F70607" t="s">
        <v>29161</v>
      </c>
      <c r="G70607">
        <v>5502872</v>
      </c>
      <c r="H70607">
        <v>9</v>
      </c>
    </row>
    <row r="70608" spans="1:8" x14ac:dyDescent="0.25">
      <c r="A70608" t="s">
        <v>134564</v>
      </c>
      <c r="B70608" t="s">
        <v>359543</v>
      </c>
      <c r="C70608" t="s">
        <v>134565</v>
      </c>
      <c r="D70608" t="s">
        <v>5443</v>
      </c>
      <c r="E70608">
        <v>264.05</v>
      </c>
      <c r="F70608" t="s">
        <v>1362</v>
      </c>
      <c r="G70608">
        <v>6394601</v>
      </c>
      <c r="H70608">
        <v>9</v>
      </c>
    </row>
    <row r="70609" spans="1:8" x14ac:dyDescent="0.25">
      <c r="A70609" t="s">
        <v>134566</v>
      </c>
      <c r="B70609" t="s">
        <v>359544</v>
      </c>
      <c r="C70609" t="s">
        <v>134567</v>
      </c>
      <c r="D70609" t="s">
        <v>1792</v>
      </c>
      <c r="E70609">
        <v>1345.87</v>
      </c>
      <c r="F70609" t="s">
        <v>1362</v>
      </c>
      <c r="G70609">
        <v>4907284</v>
      </c>
      <c r="H70609">
        <v>9</v>
      </c>
    </row>
    <row r="70610" spans="1:8" x14ac:dyDescent="0.25">
      <c r="A70610" t="s">
        <v>134568</v>
      </c>
      <c r="B70610" t="s">
        <v>359545</v>
      </c>
      <c r="C70610" t="s">
        <v>134569</v>
      </c>
      <c r="D70610" t="s">
        <v>24832</v>
      </c>
      <c r="E70610">
        <v>91.45</v>
      </c>
      <c r="F70610" t="s">
        <v>1362</v>
      </c>
      <c r="G70610">
        <v>2728814</v>
      </c>
      <c r="H70610">
        <v>9</v>
      </c>
    </row>
    <row r="70611" spans="1:8" x14ac:dyDescent="0.25">
      <c r="A70611" t="s">
        <v>134570</v>
      </c>
      <c r="B70611" t="s">
        <v>359546</v>
      </c>
      <c r="C70611" t="s">
        <v>134571</v>
      </c>
      <c r="D70611" t="s">
        <v>61</v>
      </c>
      <c r="E70611">
        <v>59.77</v>
      </c>
      <c r="F70611" t="s">
        <v>1362</v>
      </c>
      <c r="G70611">
        <v>4145524</v>
      </c>
      <c r="H70611">
        <v>9</v>
      </c>
    </row>
    <row r="70612" spans="1:8" x14ac:dyDescent="0.25">
      <c r="A70612" t="s">
        <v>134572</v>
      </c>
      <c r="B70612" t="s">
        <v>359547</v>
      </c>
      <c r="C70612" t="s">
        <v>134573</v>
      </c>
      <c r="D70612" t="s">
        <v>15907</v>
      </c>
      <c r="E70612">
        <v>7438.19</v>
      </c>
      <c r="F70612" t="s">
        <v>70466</v>
      </c>
      <c r="G70612">
        <v>6173842</v>
      </c>
      <c r="H70612">
        <v>9</v>
      </c>
    </row>
    <row r="70613" spans="1:8" x14ac:dyDescent="0.25">
      <c r="A70613" t="s">
        <v>134574</v>
      </c>
      <c r="B70613" t="s">
        <v>359548</v>
      </c>
      <c r="C70613" t="s">
        <v>134575</v>
      </c>
      <c r="D70613" t="s">
        <v>4347</v>
      </c>
      <c r="E70613">
        <v>144.31</v>
      </c>
      <c r="F70613" t="s">
        <v>4</v>
      </c>
      <c r="G70613">
        <v>971247</v>
      </c>
      <c r="H70613">
        <v>9</v>
      </c>
    </row>
    <row r="70614" spans="1:8" x14ac:dyDescent="0.25">
      <c r="A70614" t="s">
        <v>134576</v>
      </c>
      <c r="G70614">
        <v>1713021</v>
      </c>
      <c r="H70614">
        <v>15</v>
      </c>
    </row>
    <row r="70615" spans="1:8" x14ac:dyDescent="0.25">
      <c r="A70615" t="s">
        <v>134577</v>
      </c>
      <c r="B70615" t="s">
        <v>359549</v>
      </c>
      <c r="C70615" t="s">
        <v>134578</v>
      </c>
      <c r="D70615" t="s">
        <v>122606</v>
      </c>
      <c r="E70615">
        <v>3655.34</v>
      </c>
      <c r="F70615" t="s">
        <v>29161</v>
      </c>
      <c r="G70615">
        <v>2648349</v>
      </c>
      <c r="H70615">
        <v>9</v>
      </c>
    </row>
    <row r="70616" spans="1:8" x14ac:dyDescent="0.25">
      <c r="A70616" t="s">
        <v>134579</v>
      </c>
      <c r="B70616" t="s">
        <v>359550</v>
      </c>
      <c r="C70616" t="s">
        <v>134580</v>
      </c>
      <c r="D70616" t="s">
        <v>16</v>
      </c>
      <c r="E70616">
        <v>202.71</v>
      </c>
      <c r="F70616" t="s">
        <v>1395</v>
      </c>
      <c r="G70616">
        <v>3374688</v>
      </c>
      <c r="H70616">
        <v>9</v>
      </c>
    </row>
    <row r="70617" spans="1:8" x14ac:dyDescent="0.25">
      <c r="A70617" t="s">
        <v>134581</v>
      </c>
      <c r="G70617">
        <v>2955972</v>
      </c>
      <c r="H70617">
        <v>15</v>
      </c>
    </row>
    <row r="70618" spans="1:8" x14ac:dyDescent="0.25">
      <c r="A70618" t="s">
        <v>134582</v>
      </c>
      <c r="B70618" t="s">
        <v>359551</v>
      </c>
      <c r="C70618" t="s">
        <v>134583</v>
      </c>
      <c r="D70618" t="s">
        <v>2848</v>
      </c>
      <c r="E70618">
        <v>189.18</v>
      </c>
      <c r="F70618" t="s">
        <v>1362</v>
      </c>
      <c r="G70618">
        <v>2563836</v>
      </c>
      <c r="H70618">
        <v>9</v>
      </c>
    </row>
    <row r="70619" spans="1:8" x14ac:dyDescent="0.25">
      <c r="A70619" t="s">
        <v>134584</v>
      </c>
      <c r="B70619" t="s">
        <v>359552</v>
      </c>
      <c r="C70619" t="s">
        <v>134585</v>
      </c>
      <c r="D70619" t="s">
        <v>24633</v>
      </c>
      <c r="E70619">
        <v>64.930000000000007</v>
      </c>
      <c r="F70619" t="s">
        <v>1362</v>
      </c>
      <c r="G70619">
        <v>6342565</v>
      </c>
      <c r="H70619">
        <v>9</v>
      </c>
    </row>
    <row r="70620" spans="1:8" x14ac:dyDescent="0.25">
      <c r="A70620" t="s">
        <v>134586</v>
      </c>
      <c r="B70620" t="s">
        <v>359553</v>
      </c>
      <c r="C70620" t="s">
        <v>134587</v>
      </c>
      <c r="D70620" t="s">
        <v>23334</v>
      </c>
      <c r="E70620">
        <v>5893.05</v>
      </c>
      <c r="F70620" t="s">
        <v>1362</v>
      </c>
      <c r="G70620">
        <v>4265789</v>
      </c>
      <c r="H70620">
        <v>9</v>
      </c>
    </row>
    <row r="70621" spans="1:8" x14ac:dyDescent="0.25">
      <c r="A70621" t="s">
        <v>134588</v>
      </c>
      <c r="B70621" t="s">
        <v>359554</v>
      </c>
      <c r="C70621" t="s">
        <v>134589</v>
      </c>
      <c r="D70621" t="s">
        <v>1416</v>
      </c>
      <c r="E70621">
        <v>24.65</v>
      </c>
      <c r="F70621" t="s">
        <v>1362</v>
      </c>
      <c r="G70621">
        <v>5211839</v>
      </c>
      <c r="H70621">
        <v>9</v>
      </c>
    </row>
    <row r="70622" spans="1:8" x14ac:dyDescent="0.25">
      <c r="A70622" t="s">
        <v>134590</v>
      </c>
      <c r="B70622" t="s">
        <v>359555</v>
      </c>
      <c r="C70622" t="s">
        <v>134591</v>
      </c>
      <c r="D70622" t="s">
        <v>52</v>
      </c>
      <c r="E70622">
        <v>347.22</v>
      </c>
      <c r="F70622" t="s">
        <v>1362</v>
      </c>
      <c r="G70622">
        <v>6372000</v>
      </c>
      <c r="H70622">
        <v>9</v>
      </c>
    </row>
    <row r="70623" spans="1:8" x14ac:dyDescent="0.25">
      <c r="A70623" t="s">
        <v>134592</v>
      </c>
      <c r="B70623" t="s">
        <v>359556</v>
      </c>
      <c r="C70623" t="s">
        <v>134593</v>
      </c>
      <c r="D70623" t="s">
        <v>24832</v>
      </c>
      <c r="E70623">
        <v>207.82</v>
      </c>
      <c r="F70623" t="s">
        <v>1362</v>
      </c>
      <c r="G70623">
        <v>2129580</v>
      </c>
      <c r="H70623">
        <v>9</v>
      </c>
    </row>
    <row r="70624" spans="1:8" x14ac:dyDescent="0.25">
      <c r="A70624" t="s">
        <v>134594</v>
      </c>
      <c r="G70624">
        <v>6377504</v>
      </c>
      <c r="H70624">
        <v>15</v>
      </c>
    </row>
    <row r="70625" spans="1:8" x14ac:dyDescent="0.25">
      <c r="A70625" t="s">
        <v>134595</v>
      </c>
      <c r="B70625" t="s">
        <v>359557</v>
      </c>
      <c r="C70625" t="s">
        <v>134596</v>
      </c>
      <c r="D70625" t="s">
        <v>108915</v>
      </c>
      <c r="E70625">
        <v>43.47</v>
      </c>
      <c r="F70625" t="s">
        <v>70466</v>
      </c>
      <c r="G70625">
        <v>7180924</v>
      </c>
      <c r="H70625">
        <v>9</v>
      </c>
    </row>
    <row r="70626" spans="1:8" x14ac:dyDescent="0.25">
      <c r="A70626" t="s">
        <v>134597</v>
      </c>
      <c r="B70626" t="s">
        <v>359558</v>
      </c>
      <c r="C70626" t="s">
        <v>134598</v>
      </c>
      <c r="D70626" t="s">
        <v>21137</v>
      </c>
      <c r="E70626">
        <v>109.27</v>
      </c>
      <c r="F70626" t="s">
        <v>29161</v>
      </c>
      <c r="G70626">
        <v>5919730</v>
      </c>
      <c r="H70626">
        <v>9</v>
      </c>
    </row>
    <row r="70627" spans="1:8" x14ac:dyDescent="0.25">
      <c r="A70627" t="s">
        <v>134599</v>
      </c>
      <c r="B70627" t="s">
        <v>359559</v>
      </c>
      <c r="C70627" t="s">
        <v>134600</v>
      </c>
      <c r="D70627" t="s">
        <v>125458</v>
      </c>
      <c r="E70627">
        <v>360.78</v>
      </c>
      <c r="F70627" t="s">
        <v>29161</v>
      </c>
      <c r="G70627">
        <v>5933102</v>
      </c>
      <c r="H70627">
        <v>9</v>
      </c>
    </row>
    <row r="70628" spans="1:8" x14ac:dyDescent="0.25">
      <c r="A70628" t="s">
        <v>134601</v>
      </c>
      <c r="B70628" t="s">
        <v>359560</v>
      </c>
      <c r="C70628" t="s">
        <v>134602</v>
      </c>
      <c r="D70628" t="s">
        <v>24873</v>
      </c>
      <c r="E70628">
        <v>1088.42</v>
      </c>
      <c r="F70628" t="s">
        <v>1362</v>
      </c>
      <c r="G70628">
        <v>6021577</v>
      </c>
      <c r="H70628">
        <v>9</v>
      </c>
    </row>
    <row r="70629" spans="1:8" x14ac:dyDescent="0.25">
      <c r="A70629" t="s">
        <v>134603</v>
      </c>
      <c r="B70629" t="s">
        <v>359561</v>
      </c>
      <c r="C70629" t="s">
        <v>134604</v>
      </c>
      <c r="D70629" t="s">
        <v>2025</v>
      </c>
      <c r="E70629">
        <v>607.88</v>
      </c>
      <c r="F70629" t="s">
        <v>1362</v>
      </c>
      <c r="G70629">
        <v>6334106</v>
      </c>
      <c r="H70629">
        <v>9</v>
      </c>
    </row>
    <row r="70630" spans="1:8" x14ac:dyDescent="0.25">
      <c r="A70630" t="s">
        <v>134605</v>
      </c>
      <c r="B70630" t="s">
        <v>359562</v>
      </c>
      <c r="C70630" t="s">
        <v>134606</v>
      </c>
      <c r="D70630" t="s">
        <v>129018</v>
      </c>
      <c r="E70630">
        <v>679.77</v>
      </c>
      <c r="F70630" t="s">
        <v>29161</v>
      </c>
      <c r="G70630">
        <v>5300580</v>
      </c>
      <c r="H70630">
        <v>9</v>
      </c>
    </row>
    <row r="70631" spans="1:8" x14ac:dyDescent="0.25">
      <c r="A70631" t="s">
        <v>134607</v>
      </c>
      <c r="B70631" t="s">
        <v>359563</v>
      </c>
      <c r="C70631" t="s">
        <v>134608</v>
      </c>
      <c r="D70631" t="s">
        <v>23334</v>
      </c>
      <c r="E70631">
        <v>205.75</v>
      </c>
      <c r="F70631" t="s">
        <v>1362</v>
      </c>
      <c r="G70631">
        <v>6164899</v>
      </c>
      <c r="H70631">
        <v>9</v>
      </c>
    </row>
    <row r="70632" spans="1:8" x14ac:dyDescent="0.25">
      <c r="A70632" t="s">
        <v>134609</v>
      </c>
      <c r="B70632" t="s">
        <v>359564</v>
      </c>
      <c r="C70632" t="s">
        <v>134610</v>
      </c>
      <c r="D70632" t="s">
        <v>121856</v>
      </c>
      <c r="E70632">
        <v>233.61</v>
      </c>
      <c r="F70632" t="s">
        <v>1362</v>
      </c>
      <c r="G70632">
        <v>6726360</v>
      </c>
      <c r="H70632">
        <v>9</v>
      </c>
    </row>
    <row r="70633" spans="1:8" x14ac:dyDescent="0.25">
      <c r="A70633" t="s">
        <v>134611</v>
      </c>
      <c r="B70633" t="s">
        <v>359565</v>
      </c>
      <c r="C70633" t="s">
        <v>134612</v>
      </c>
      <c r="D70633" t="s">
        <v>118754</v>
      </c>
      <c r="E70633">
        <v>20.5</v>
      </c>
      <c r="F70633" t="s">
        <v>29161</v>
      </c>
      <c r="G70633">
        <v>4261078</v>
      </c>
      <c r="H70633">
        <v>9</v>
      </c>
    </row>
    <row r="70634" spans="1:8" x14ac:dyDescent="0.25">
      <c r="A70634" t="s">
        <v>134613</v>
      </c>
      <c r="B70634" t="s">
        <v>359566</v>
      </c>
      <c r="C70634" t="s">
        <v>134614</v>
      </c>
      <c r="D70634" t="s">
        <v>123755</v>
      </c>
      <c r="E70634">
        <v>352.9</v>
      </c>
      <c r="F70634" t="s">
        <v>29161</v>
      </c>
      <c r="G70634">
        <v>6775985</v>
      </c>
      <c r="H70634">
        <v>9</v>
      </c>
    </row>
    <row r="70635" spans="1:8" x14ac:dyDescent="0.25">
      <c r="A70635" t="s">
        <v>134615</v>
      </c>
      <c r="B70635" t="s">
        <v>359567</v>
      </c>
      <c r="C70635" t="s">
        <v>134616</v>
      </c>
      <c r="D70635" t="s">
        <v>15907</v>
      </c>
      <c r="E70635">
        <v>404.69</v>
      </c>
      <c r="F70635" t="s">
        <v>70466</v>
      </c>
      <c r="G70635">
        <v>4551274</v>
      </c>
      <c r="H70635">
        <v>9</v>
      </c>
    </row>
    <row r="70636" spans="1:8" x14ac:dyDescent="0.25">
      <c r="A70636" t="s">
        <v>134617</v>
      </c>
      <c r="B70636" t="s">
        <v>359568</v>
      </c>
      <c r="C70636" t="s">
        <v>134618</v>
      </c>
      <c r="D70636" t="s">
        <v>134492</v>
      </c>
      <c r="E70636">
        <v>596.11</v>
      </c>
      <c r="F70636" t="s">
        <v>1362</v>
      </c>
      <c r="G70636">
        <v>3018627</v>
      </c>
      <c r="H70636">
        <v>9</v>
      </c>
    </row>
    <row r="70637" spans="1:8" x14ac:dyDescent="0.25">
      <c r="A70637" t="s">
        <v>134619</v>
      </c>
      <c r="B70637" t="s">
        <v>359569</v>
      </c>
      <c r="C70637" t="s">
        <v>134620</v>
      </c>
      <c r="D70637" t="s">
        <v>12441</v>
      </c>
      <c r="E70637">
        <v>172.42</v>
      </c>
      <c r="F70637" t="s">
        <v>70466</v>
      </c>
      <c r="G70637">
        <v>1049125</v>
      </c>
      <c r="H70637">
        <v>9</v>
      </c>
    </row>
    <row r="70638" spans="1:8" x14ac:dyDescent="0.25">
      <c r="A70638" t="s">
        <v>134621</v>
      </c>
      <c r="B70638" t="s">
        <v>359570</v>
      </c>
      <c r="C70638" t="s">
        <v>134622</v>
      </c>
      <c r="D70638" t="s">
        <v>8407</v>
      </c>
      <c r="E70638">
        <v>676.9</v>
      </c>
      <c r="F70638" t="s">
        <v>4</v>
      </c>
      <c r="G70638">
        <v>7093626</v>
      </c>
      <c r="H70638">
        <v>9</v>
      </c>
    </row>
    <row r="70639" spans="1:8" x14ac:dyDescent="0.25">
      <c r="A70639" t="s">
        <v>134623</v>
      </c>
      <c r="B70639" t="s">
        <v>359571</v>
      </c>
      <c r="C70639" t="s">
        <v>134624</v>
      </c>
      <c r="D70639" t="s">
        <v>16</v>
      </c>
      <c r="E70639">
        <v>1588.17</v>
      </c>
      <c r="F70639" t="s">
        <v>1395</v>
      </c>
      <c r="G70639">
        <v>3358000</v>
      </c>
      <c r="H70639">
        <v>9</v>
      </c>
    </row>
    <row r="70640" spans="1:8" x14ac:dyDescent="0.25">
      <c r="A70640" t="s">
        <v>134625</v>
      </c>
      <c r="B70640" t="s">
        <v>359572</v>
      </c>
      <c r="C70640" t="s">
        <v>134626</v>
      </c>
      <c r="D70640" t="s">
        <v>2053</v>
      </c>
      <c r="E70640">
        <v>1080.1400000000001</v>
      </c>
      <c r="F70640" t="s">
        <v>1395</v>
      </c>
      <c r="G70640">
        <v>653767</v>
      </c>
      <c r="H70640">
        <v>9</v>
      </c>
    </row>
    <row r="70641" spans="1:8" x14ac:dyDescent="0.25">
      <c r="A70641" t="s">
        <v>134627</v>
      </c>
      <c r="B70641" t="s">
        <v>359573</v>
      </c>
      <c r="C70641" t="s">
        <v>134628</v>
      </c>
      <c r="D70641" t="s">
        <v>133067</v>
      </c>
      <c r="E70641">
        <v>88.4</v>
      </c>
      <c r="F70641" t="s">
        <v>1362</v>
      </c>
      <c r="G70641">
        <v>2461525</v>
      </c>
      <c r="H70641">
        <v>9</v>
      </c>
    </row>
    <row r="70642" spans="1:8" x14ac:dyDescent="0.25">
      <c r="A70642" t="s">
        <v>134629</v>
      </c>
      <c r="B70642" t="s">
        <v>359574</v>
      </c>
      <c r="C70642" t="s">
        <v>134630</v>
      </c>
      <c r="D70642" t="s">
        <v>63970</v>
      </c>
      <c r="E70642">
        <v>194.6</v>
      </c>
      <c r="F70642" t="s">
        <v>1362</v>
      </c>
      <c r="G70642">
        <v>3440757</v>
      </c>
      <c r="H70642">
        <v>9</v>
      </c>
    </row>
    <row r="70643" spans="1:8" x14ac:dyDescent="0.25">
      <c r="A70643" t="s">
        <v>134631</v>
      </c>
      <c r="B70643" t="s">
        <v>359575</v>
      </c>
      <c r="C70643" t="s">
        <v>134632</v>
      </c>
      <c r="D70643" t="s">
        <v>52</v>
      </c>
      <c r="E70643">
        <v>926.23</v>
      </c>
      <c r="F70643" t="s">
        <v>1362</v>
      </c>
      <c r="G70643">
        <v>3012428</v>
      </c>
      <c r="H70643">
        <v>9</v>
      </c>
    </row>
    <row r="70644" spans="1:8" x14ac:dyDescent="0.25">
      <c r="A70644" t="s">
        <v>134633</v>
      </c>
      <c r="B70644" t="s">
        <v>359576</v>
      </c>
      <c r="C70644" t="s">
        <v>134634</v>
      </c>
      <c r="D70644" t="s">
        <v>52</v>
      </c>
      <c r="E70644">
        <v>2672.55</v>
      </c>
      <c r="F70644" t="s">
        <v>1362</v>
      </c>
      <c r="G70644">
        <v>2902847</v>
      </c>
      <c r="H70644">
        <v>9</v>
      </c>
    </row>
    <row r="70645" spans="1:8" x14ac:dyDescent="0.25">
      <c r="A70645" t="s">
        <v>134635</v>
      </c>
      <c r="B70645" t="s">
        <v>359577</v>
      </c>
      <c r="C70645" t="s">
        <v>134636</v>
      </c>
      <c r="D70645" t="s">
        <v>31159</v>
      </c>
      <c r="E70645">
        <v>121.14</v>
      </c>
      <c r="F70645" t="s">
        <v>29161</v>
      </c>
      <c r="G70645">
        <v>6404126</v>
      </c>
      <c r="H70645">
        <v>9</v>
      </c>
    </row>
    <row r="70646" spans="1:8" x14ac:dyDescent="0.25">
      <c r="A70646" t="s">
        <v>134637</v>
      </c>
      <c r="G70646">
        <v>1713022</v>
      </c>
      <c r="H70646">
        <v>15</v>
      </c>
    </row>
    <row r="70647" spans="1:8" x14ac:dyDescent="0.25">
      <c r="A70647" t="s">
        <v>134638</v>
      </c>
      <c r="B70647" t="s">
        <v>359578</v>
      </c>
      <c r="C70647" t="s">
        <v>134639</v>
      </c>
      <c r="D70647" t="s">
        <v>1448</v>
      </c>
      <c r="E70647">
        <v>98.02</v>
      </c>
      <c r="F70647" t="s">
        <v>1362</v>
      </c>
      <c r="G70647">
        <v>3586914</v>
      </c>
      <c r="H70647">
        <v>9</v>
      </c>
    </row>
    <row r="70648" spans="1:8" x14ac:dyDescent="0.25">
      <c r="A70648" t="s">
        <v>134640</v>
      </c>
      <c r="B70648" t="s">
        <v>359579</v>
      </c>
      <c r="C70648" t="s">
        <v>134641</v>
      </c>
      <c r="D70648" t="s">
        <v>119430</v>
      </c>
      <c r="E70648">
        <v>146.55000000000001</v>
      </c>
      <c r="F70648" t="s">
        <v>29161</v>
      </c>
      <c r="G70648">
        <v>7484156</v>
      </c>
      <c r="H70648">
        <v>9</v>
      </c>
    </row>
    <row r="70649" spans="1:8" x14ac:dyDescent="0.25">
      <c r="A70649" t="s">
        <v>134642</v>
      </c>
      <c r="G70649">
        <v>6718046</v>
      </c>
      <c r="H70649">
        <v>14</v>
      </c>
    </row>
    <row r="70650" spans="1:8" x14ac:dyDescent="0.25">
      <c r="A70650" t="s">
        <v>134643</v>
      </c>
      <c r="G70650">
        <v>6857170</v>
      </c>
      <c r="H70650">
        <v>15</v>
      </c>
    </row>
    <row r="70651" spans="1:8" x14ac:dyDescent="0.25">
      <c r="A70651" t="s">
        <v>134644</v>
      </c>
      <c r="B70651" t="s">
        <v>359580</v>
      </c>
      <c r="C70651" t="s">
        <v>134645</v>
      </c>
      <c r="D70651" t="s">
        <v>26822</v>
      </c>
      <c r="E70651">
        <v>26.56</v>
      </c>
      <c r="F70651" t="s">
        <v>1362</v>
      </c>
      <c r="G70651">
        <v>5403791</v>
      </c>
      <c r="H70651">
        <v>9</v>
      </c>
    </row>
    <row r="70652" spans="1:8" x14ac:dyDescent="0.25">
      <c r="A70652" t="s">
        <v>134646</v>
      </c>
      <c r="B70652" t="s">
        <v>359581</v>
      </c>
      <c r="C70652" t="s">
        <v>134647</v>
      </c>
      <c r="D70652" t="s">
        <v>25563</v>
      </c>
      <c r="E70652">
        <v>950.3</v>
      </c>
      <c r="F70652" t="s">
        <v>114</v>
      </c>
      <c r="G70652">
        <v>4588655</v>
      </c>
      <c r="H70652">
        <v>9</v>
      </c>
    </row>
    <row r="70653" spans="1:8" x14ac:dyDescent="0.25">
      <c r="A70653" t="s">
        <v>134648</v>
      </c>
      <c r="B70653" t="s">
        <v>359582</v>
      </c>
      <c r="C70653" t="s">
        <v>134649</v>
      </c>
      <c r="D70653" t="s">
        <v>130355</v>
      </c>
      <c r="E70653">
        <v>5.5</v>
      </c>
      <c r="F70653" t="s">
        <v>1362</v>
      </c>
      <c r="G70653">
        <v>5058357</v>
      </c>
      <c r="H70653">
        <v>9</v>
      </c>
    </row>
    <row r="70654" spans="1:8" x14ac:dyDescent="0.25">
      <c r="A70654" t="s">
        <v>134650</v>
      </c>
      <c r="B70654" t="s">
        <v>359583</v>
      </c>
      <c r="C70654" t="s">
        <v>134651</v>
      </c>
      <c r="D70654" t="s">
        <v>57303</v>
      </c>
      <c r="E70654">
        <v>135.09</v>
      </c>
      <c r="F70654" t="s">
        <v>1395</v>
      </c>
      <c r="G70654">
        <v>1286385</v>
      </c>
      <c r="H70654">
        <v>9</v>
      </c>
    </row>
    <row r="70655" spans="1:8" x14ac:dyDescent="0.25">
      <c r="A70655" t="s">
        <v>134652</v>
      </c>
      <c r="B70655" t="s">
        <v>359584</v>
      </c>
      <c r="C70655" t="s">
        <v>134653</v>
      </c>
      <c r="D70655" t="s">
        <v>4347</v>
      </c>
      <c r="E70655">
        <v>3300.51</v>
      </c>
      <c r="F70655" t="s">
        <v>487</v>
      </c>
      <c r="G70655">
        <v>4759041</v>
      </c>
      <c r="H70655">
        <v>9</v>
      </c>
    </row>
    <row r="70656" spans="1:8" x14ac:dyDescent="0.25">
      <c r="A70656" t="s">
        <v>134654</v>
      </c>
      <c r="B70656" t="s">
        <v>359585</v>
      </c>
      <c r="C70656" t="s">
        <v>134655</v>
      </c>
      <c r="D70656" t="s">
        <v>24694</v>
      </c>
      <c r="E70656">
        <v>1878.52</v>
      </c>
      <c r="F70656" t="s">
        <v>70466</v>
      </c>
      <c r="G70656">
        <v>7235770</v>
      </c>
      <c r="H70656">
        <v>9</v>
      </c>
    </row>
    <row r="70657" spans="1:8" x14ac:dyDescent="0.25">
      <c r="A70657" t="s">
        <v>134656</v>
      </c>
      <c r="B70657" t="s">
        <v>359586</v>
      </c>
      <c r="C70657" t="s">
        <v>134657</v>
      </c>
      <c r="D70657" t="s">
        <v>129018</v>
      </c>
      <c r="E70657">
        <v>305.93</v>
      </c>
      <c r="F70657" t="s">
        <v>29161</v>
      </c>
      <c r="G70657">
        <v>5300578</v>
      </c>
      <c r="H70657">
        <v>9</v>
      </c>
    </row>
    <row r="70658" spans="1:8" x14ac:dyDescent="0.25">
      <c r="A70658" t="s">
        <v>134658</v>
      </c>
      <c r="B70658" t="s">
        <v>359587</v>
      </c>
      <c r="C70658" t="s">
        <v>134659</v>
      </c>
      <c r="D70658" t="s">
        <v>119686</v>
      </c>
      <c r="E70658">
        <v>106.92</v>
      </c>
      <c r="F70658" t="s">
        <v>29161</v>
      </c>
      <c r="G70658">
        <v>1543196</v>
      </c>
      <c r="H70658">
        <v>9</v>
      </c>
    </row>
    <row r="70659" spans="1:8" x14ac:dyDescent="0.25">
      <c r="A70659" t="s">
        <v>134660</v>
      </c>
      <c r="B70659" t="s">
        <v>359588</v>
      </c>
      <c r="C70659" t="s">
        <v>134661</v>
      </c>
      <c r="D70659" t="s">
        <v>31295</v>
      </c>
      <c r="E70659">
        <v>2571.21</v>
      </c>
      <c r="F70659" t="s">
        <v>1362</v>
      </c>
      <c r="G70659">
        <v>4221753</v>
      </c>
      <c r="H70659">
        <v>9</v>
      </c>
    </row>
    <row r="70660" spans="1:8" x14ac:dyDescent="0.25">
      <c r="A70660" t="s">
        <v>134662</v>
      </c>
      <c r="B70660" t="s">
        <v>359589</v>
      </c>
      <c r="C70660" t="s">
        <v>134663</v>
      </c>
      <c r="D70660" t="s">
        <v>2025</v>
      </c>
      <c r="E70660">
        <v>307.41000000000003</v>
      </c>
      <c r="F70660" t="s">
        <v>1362</v>
      </c>
      <c r="G70660">
        <v>3894951</v>
      </c>
      <c r="H70660">
        <v>9</v>
      </c>
    </row>
    <row r="70661" spans="1:8" x14ac:dyDescent="0.25">
      <c r="A70661" t="s">
        <v>134664</v>
      </c>
      <c r="B70661" t="s">
        <v>359590</v>
      </c>
      <c r="C70661" t="s">
        <v>134665</v>
      </c>
      <c r="D70661" t="s">
        <v>2643</v>
      </c>
      <c r="E70661">
        <v>63.03</v>
      </c>
      <c r="F70661" t="s">
        <v>1362</v>
      </c>
      <c r="G70661">
        <v>4388068</v>
      </c>
      <c r="H70661">
        <v>9</v>
      </c>
    </row>
    <row r="70662" spans="1:8" x14ac:dyDescent="0.25">
      <c r="A70662" t="s">
        <v>134666</v>
      </c>
      <c r="G70662">
        <v>6762832</v>
      </c>
      <c r="H70662">
        <v>15</v>
      </c>
    </row>
    <row r="70663" spans="1:8" x14ac:dyDescent="0.25">
      <c r="A70663" t="s">
        <v>134667</v>
      </c>
      <c r="B70663" t="s">
        <v>359591</v>
      </c>
      <c r="C70663" t="s">
        <v>134668</v>
      </c>
      <c r="D70663" t="s">
        <v>1574</v>
      </c>
      <c r="E70663">
        <v>55.55</v>
      </c>
      <c r="F70663" t="s">
        <v>1362</v>
      </c>
      <c r="G70663">
        <v>7112815</v>
      </c>
      <c r="H70663">
        <v>9</v>
      </c>
    </row>
    <row r="70664" spans="1:8" x14ac:dyDescent="0.25">
      <c r="A70664" t="s">
        <v>134669</v>
      </c>
      <c r="B70664" t="s">
        <v>359592</v>
      </c>
      <c r="C70664" t="s">
        <v>134670</v>
      </c>
      <c r="D70664" t="s">
        <v>6154</v>
      </c>
      <c r="E70664">
        <v>2967.37</v>
      </c>
      <c r="F70664" t="s">
        <v>1362</v>
      </c>
      <c r="G70664">
        <v>2453088</v>
      </c>
      <c r="H70664">
        <v>9</v>
      </c>
    </row>
    <row r="70665" spans="1:8" x14ac:dyDescent="0.25">
      <c r="A70665" t="s">
        <v>134671</v>
      </c>
      <c r="B70665" t="s">
        <v>359593</v>
      </c>
      <c r="C70665" t="s">
        <v>134672</v>
      </c>
      <c r="D70665" t="s">
        <v>25460</v>
      </c>
      <c r="E70665">
        <v>1860.6</v>
      </c>
      <c r="F70665" t="s">
        <v>29161</v>
      </c>
      <c r="G70665">
        <v>7563691</v>
      </c>
      <c r="H70665">
        <v>9</v>
      </c>
    </row>
    <row r="70666" spans="1:8" x14ac:dyDescent="0.25">
      <c r="A70666" t="s">
        <v>134673</v>
      </c>
      <c r="B70666" t="s">
        <v>359594</v>
      </c>
      <c r="C70666" t="s">
        <v>134674</v>
      </c>
      <c r="D70666" t="s">
        <v>23812</v>
      </c>
      <c r="E70666">
        <v>22.58</v>
      </c>
      <c r="F70666" t="s">
        <v>1362</v>
      </c>
      <c r="G70666">
        <v>5280564</v>
      </c>
      <c r="H70666">
        <v>9</v>
      </c>
    </row>
    <row r="70667" spans="1:8" x14ac:dyDescent="0.25">
      <c r="A70667" t="s">
        <v>134675</v>
      </c>
      <c r="B70667" t="s">
        <v>359595</v>
      </c>
      <c r="C70667" t="s">
        <v>134676</v>
      </c>
      <c r="D70667" t="s">
        <v>61</v>
      </c>
      <c r="E70667">
        <v>72.52</v>
      </c>
      <c r="F70667" t="s">
        <v>1362</v>
      </c>
      <c r="G70667">
        <v>4205377</v>
      </c>
      <c r="H70667">
        <v>9</v>
      </c>
    </row>
    <row r="70668" spans="1:8" x14ac:dyDescent="0.25">
      <c r="A70668" t="s">
        <v>134677</v>
      </c>
      <c r="B70668" t="s">
        <v>359596</v>
      </c>
      <c r="C70668" t="s">
        <v>134678</v>
      </c>
      <c r="D70668" t="s">
        <v>2053</v>
      </c>
      <c r="E70668">
        <v>45.18</v>
      </c>
      <c r="F70668" t="s">
        <v>1395</v>
      </c>
      <c r="G70668">
        <v>2120315</v>
      </c>
      <c r="H70668">
        <v>9</v>
      </c>
    </row>
    <row r="70669" spans="1:8" x14ac:dyDescent="0.25">
      <c r="A70669" t="s">
        <v>134679</v>
      </c>
      <c r="B70669" t="s">
        <v>359597</v>
      </c>
      <c r="C70669" t="s">
        <v>134680</v>
      </c>
      <c r="D70669" t="s">
        <v>25</v>
      </c>
      <c r="E70669">
        <v>359.9</v>
      </c>
      <c r="F70669" t="s">
        <v>1362</v>
      </c>
      <c r="G70669">
        <v>4352647</v>
      </c>
      <c r="H70669">
        <v>9</v>
      </c>
    </row>
    <row r="70670" spans="1:8" x14ac:dyDescent="0.25">
      <c r="A70670" t="s">
        <v>134681</v>
      </c>
      <c r="B70670" t="s">
        <v>359598</v>
      </c>
      <c r="C70670" t="s">
        <v>134682</v>
      </c>
      <c r="D70670" t="s">
        <v>15907</v>
      </c>
      <c r="E70670">
        <v>219.87</v>
      </c>
      <c r="F70670" t="s">
        <v>70466</v>
      </c>
      <c r="G70670">
        <v>4531080</v>
      </c>
      <c r="H70670">
        <v>9</v>
      </c>
    </row>
    <row r="70671" spans="1:8" x14ac:dyDescent="0.25">
      <c r="A70671" t="s">
        <v>134683</v>
      </c>
      <c r="B70671" t="s">
        <v>359599</v>
      </c>
      <c r="C70671" t="s">
        <v>134684</v>
      </c>
      <c r="D70671" t="s">
        <v>2399</v>
      </c>
      <c r="E70671">
        <v>187.75</v>
      </c>
      <c r="F70671" t="s">
        <v>1362</v>
      </c>
      <c r="G70671">
        <v>1694783</v>
      </c>
      <c r="H70671">
        <v>9</v>
      </c>
    </row>
    <row r="70672" spans="1:8" x14ac:dyDescent="0.25">
      <c r="A70672" t="s">
        <v>134685</v>
      </c>
      <c r="B70672" t="s">
        <v>359600</v>
      </c>
      <c r="C70672" t="s">
        <v>109421</v>
      </c>
      <c r="D70672" t="s">
        <v>7561</v>
      </c>
      <c r="E70672">
        <v>22.4</v>
      </c>
      <c r="F70672" t="s">
        <v>4</v>
      </c>
      <c r="G70672">
        <v>4425290</v>
      </c>
      <c r="H70672">
        <v>9</v>
      </c>
    </row>
    <row r="70673" spans="1:8" x14ac:dyDescent="0.25">
      <c r="A70673" t="s">
        <v>134686</v>
      </c>
      <c r="B70673" t="s">
        <v>359601</v>
      </c>
      <c r="C70673" t="s">
        <v>134687</v>
      </c>
      <c r="D70673" t="s">
        <v>14673</v>
      </c>
      <c r="E70673">
        <v>45.89</v>
      </c>
      <c r="F70673" t="s">
        <v>1362</v>
      </c>
      <c r="G70673">
        <v>6263853</v>
      </c>
      <c r="H70673">
        <v>9</v>
      </c>
    </row>
    <row r="70674" spans="1:8" x14ac:dyDescent="0.25">
      <c r="A70674" t="s">
        <v>134688</v>
      </c>
      <c r="B70674" t="s">
        <v>359602</v>
      </c>
      <c r="C70674" t="s">
        <v>134689</v>
      </c>
      <c r="D70674" t="s">
        <v>61</v>
      </c>
      <c r="E70674">
        <v>3594.71</v>
      </c>
      <c r="F70674" t="s">
        <v>1362</v>
      </c>
      <c r="G70674">
        <v>4836948</v>
      </c>
      <c r="H70674">
        <v>9</v>
      </c>
    </row>
    <row r="70675" spans="1:8" x14ac:dyDescent="0.25">
      <c r="A70675" t="s">
        <v>134690</v>
      </c>
      <c r="B70675" t="s">
        <v>359603</v>
      </c>
      <c r="C70675" t="s">
        <v>134691</v>
      </c>
      <c r="D70675" t="s">
        <v>5443</v>
      </c>
      <c r="E70675">
        <v>126.68</v>
      </c>
      <c r="F70675" t="s">
        <v>1362</v>
      </c>
      <c r="G70675">
        <v>6403970</v>
      </c>
      <c r="H70675">
        <v>9</v>
      </c>
    </row>
    <row r="70676" spans="1:8" x14ac:dyDescent="0.25">
      <c r="A70676" t="s">
        <v>134692</v>
      </c>
      <c r="G70676">
        <v>5058385</v>
      </c>
      <c r="H70676">
        <v>15</v>
      </c>
    </row>
    <row r="70677" spans="1:8" x14ac:dyDescent="0.25">
      <c r="A70677" t="s">
        <v>134693</v>
      </c>
      <c r="B70677" t="s">
        <v>359604</v>
      </c>
      <c r="C70677" t="s">
        <v>134694</v>
      </c>
      <c r="D70677" t="s">
        <v>24694</v>
      </c>
      <c r="E70677">
        <v>1630.71</v>
      </c>
      <c r="F70677" t="s">
        <v>70466</v>
      </c>
      <c r="G70677">
        <v>7235809</v>
      </c>
      <c r="H70677">
        <v>9</v>
      </c>
    </row>
    <row r="70678" spans="1:8" x14ac:dyDescent="0.25">
      <c r="A70678" t="s">
        <v>134695</v>
      </c>
      <c r="B70678" t="s">
        <v>359605</v>
      </c>
      <c r="C70678" t="s">
        <v>134696</v>
      </c>
      <c r="D70678" t="s">
        <v>129018</v>
      </c>
      <c r="E70678">
        <v>55.46</v>
      </c>
      <c r="F70678" t="s">
        <v>29161</v>
      </c>
      <c r="G70678">
        <v>5300581</v>
      </c>
      <c r="H70678">
        <v>9</v>
      </c>
    </row>
    <row r="70679" spans="1:8" x14ac:dyDescent="0.25">
      <c r="A70679" t="s">
        <v>134697</v>
      </c>
      <c r="B70679" t="s">
        <v>359606</v>
      </c>
      <c r="C70679" t="s">
        <v>134698</v>
      </c>
      <c r="D70679" t="s">
        <v>103732</v>
      </c>
      <c r="E70679">
        <v>23</v>
      </c>
      <c r="F70679" t="s">
        <v>58</v>
      </c>
      <c r="G70679">
        <v>3381894</v>
      </c>
      <c r="H70679">
        <v>9</v>
      </c>
    </row>
    <row r="70680" spans="1:8" x14ac:dyDescent="0.25">
      <c r="A70680" t="s">
        <v>134699</v>
      </c>
      <c r="B70680" t="s">
        <v>359607</v>
      </c>
      <c r="C70680" t="s">
        <v>134700</v>
      </c>
      <c r="D70680" t="s">
        <v>1424</v>
      </c>
      <c r="E70680">
        <v>105.32</v>
      </c>
      <c r="F70680" t="s">
        <v>1362</v>
      </c>
      <c r="G70680">
        <v>7443713</v>
      </c>
      <c r="H70680">
        <v>9</v>
      </c>
    </row>
    <row r="70681" spans="1:8" x14ac:dyDescent="0.25">
      <c r="A70681" t="s">
        <v>134701</v>
      </c>
      <c r="B70681" t="s">
        <v>359608</v>
      </c>
      <c r="C70681" t="s">
        <v>134702</v>
      </c>
      <c r="D70681" t="s">
        <v>12350</v>
      </c>
      <c r="E70681">
        <v>48.25</v>
      </c>
      <c r="F70681" t="s">
        <v>1362</v>
      </c>
      <c r="G70681">
        <v>5213268</v>
      </c>
      <c r="H70681">
        <v>9</v>
      </c>
    </row>
    <row r="70682" spans="1:8" x14ac:dyDescent="0.25">
      <c r="A70682" t="s">
        <v>134703</v>
      </c>
      <c r="B70682" t="s">
        <v>359609</v>
      </c>
      <c r="C70682" t="s">
        <v>134704</v>
      </c>
      <c r="D70682" t="s">
        <v>10628</v>
      </c>
      <c r="E70682">
        <v>92.23</v>
      </c>
      <c r="F70682" t="s">
        <v>1362</v>
      </c>
      <c r="G70682">
        <v>6399780</v>
      </c>
      <c r="H70682">
        <v>9</v>
      </c>
    </row>
    <row r="70683" spans="1:8" x14ac:dyDescent="0.25">
      <c r="A70683" t="s">
        <v>134705</v>
      </c>
      <c r="B70683" t="s">
        <v>359610</v>
      </c>
      <c r="C70683" t="s">
        <v>134706</v>
      </c>
      <c r="D70683" t="s">
        <v>118754</v>
      </c>
      <c r="E70683">
        <v>61.5</v>
      </c>
      <c r="F70683" t="s">
        <v>29161</v>
      </c>
      <c r="G70683">
        <v>3620814</v>
      </c>
      <c r="H70683">
        <v>9</v>
      </c>
    </row>
    <row r="70684" spans="1:8" x14ac:dyDescent="0.25">
      <c r="A70684" t="s">
        <v>134707</v>
      </c>
      <c r="B70684" t="s">
        <v>359611</v>
      </c>
      <c r="C70684" t="s">
        <v>134708</v>
      </c>
      <c r="D70684" t="s">
        <v>125323</v>
      </c>
      <c r="E70684">
        <v>432.49</v>
      </c>
      <c r="F70684" t="s">
        <v>114</v>
      </c>
      <c r="G70684">
        <v>6266028</v>
      </c>
      <c r="H70684">
        <v>9</v>
      </c>
    </row>
    <row r="70685" spans="1:8" x14ac:dyDescent="0.25">
      <c r="A70685" t="s">
        <v>134709</v>
      </c>
      <c r="B70685" t="s">
        <v>359612</v>
      </c>
      <c r="C70685" t="s">
        <v>134710</v>
      </c>
      <c r="D70685" t="s">
        <v>118754</v>
      </c>
      <c r="E70685">
        <v>31</v>
      </c>
      <c r="F70685" t="s">
        <v>29161</v>
      </c>
      <c r="G70685">
        <v>4261084</v>
      </c>
      <c r="H70685">
        <v>9</v>
      </c>
    </row>
    <row r="70686" spans="1:8" x14ac:dyDescent="0.25">
      <c r="A70686" t="s">
        <v>134711</v>
      </c>
      <c r="B70686" t="s">
        <v>359613</v>
      </c>
      <c r="C70686" t="s">
        <v>134712</v>
      </c>
      <c r="D70686" t="s">
        <v>36238</v>
      </c>
      <c r="E70686">
        <v>127.35</v>
      </c>
      <c r="F70686" t="s">
        <v>145</v>
      </c>
      <c r="G70686">
        <v>5154544</v>
      </c>
      <c r="H70686">
        <v>9</v>
      </c>
    </row>
    <row r="70687" spans="1:8" x14ac:dyDescent="0.25">
      <c r="A70687" t="s">
        <v>134713</v>
      </c>
      <c r="B70687" t="s">
        <v>359614</v>
      </c>
      <c r="C70687" t="s">
        <v>134714</v>
      </c>
      <c r="D70687" t="s">
        <v>5048</v>
      </c>
      <c r="E70687">
        <v>214.26</v>
      </c>
      <c r="F70687" t="s">
        <v>1362</v>
      </c>
      <c r="G70687">
        <v>5745931</v>
      </c>
      <c r="H70687">
        <v>9</v>
      </c>
    </row>
    <row r="70688" spans="1:8" x14ac:dyDescent="0.25">
      <c r="A70688" t="s">
        <v>134715</v>
      </c>
      <c r="B70688" t="s">
        <v>359615</v>
      </c>
      <c r="C70688" t="s">
        <v>134716</v>
      </c>
      <c r="D70688" t="s">
        <v>2025</v>
      </c>
      <c r="E70688">
        <v>537.34</v>
      </c>
      <c r="F70688" t="s">
        <v>1362</v>
      </c>
      <c r="G70688">
        <v>6334482</v>
      </c>
      <c r="H70688">
        <v>9</v>
      </c>
    </row>
    <row r="70689" spans="1:8" x14ac:dyDescent="0.25">
      <c r="A70689" t="s">
        <v>134717</v>
      </c>
      <c r="B70689" t="s">
        <v>359616</v>
      </c>
      <c r="C70689" t="s">
        <v>134718</v>
      </c>
      <c r="D70689" t="s">
        <v>128719</v>
      </c>
      <c r="E70689">
        <v>35.619999999999997</v>
      </c>
      <c r="F70689" t="s">
        <v>29161</v>
      </c>
      <c r="G70689">
        <v>6027119</v>
      </c>
      <c r="H70689">
        <v>9</v>
      </c>
    </row>
    <row r="70690" spans="1:8" x14ac:dyDescent="0.25">
      <c r="A70690" t="s">
        <v>134719</v>
      </c>
      <c r="B70690" t="s">
        <v>359617</v>
      </c>
      <c r="C70690" t="s">
        <v>134720</v>
      </c>
      <c r="D70690" t="s">
        <v>39294</v>
      </c>
      <c r="E70690">
        <v>583.4</v>
      </c>
      <c r="F70690" t="s">
        <v>29161</v>
      </c>
      <c r="G70690">
        <v>6262734</v>
      </c>
      <c r="H70690">
        <v>9</v>
      </c>
    </row>
    <row r="70691" spans="1:8" x14ac:dyDescent="0.25">
      <c r="A70691" t="s">
        <v>134721</v>
      </c>
      <c r="G70691">
        <v>6042782</v>
      </c>
      <c r="H70691">
        <v>15</v>
      </c>
    </row>
    <row r="70692" spans="1:8" x14ac:dyDescent="0.25">
      <c r="A70692" t="s">
        <v>134722</v>
      </c>
      <c r="B70692" t="s">
        <v>359618</v>
      </c>
      <c r="C70692" t="s">
        <v>134723</v>
      </c>
      <c r="D70692" t="s">
        <v>29160</v>
      </c>
      <c r="E70692">
        <v>834.23</v>
      </c>
      <c r="F70692" t="s">
        <v>29161</v>
      </c>
      <c r="G70692">
        <v>5054732</v>
      </c>
      <c r="H70692">
        <v>9</v>
      </c>
    </row>
    <row r="70693" spans="1:8" x14ac:dyDescent="0.25">
      <c r="A70693" t="s">
        <v>134724</v>
      </c>
      <c r="B70693" t="s">
        <v>359619</v>
      </c>
      <c r="C70693" t="s">
        <v>134725</v>
      </c>
      <c r="D70693" t="s">
        <v>23433</v>
      </c>
      <c r="E70693">
        <v>30</v>
      </c>
      <c r="F70693" t="s">
        <v>1362</v>
      </c>
      <c r="G70693">
        <v>5980893</v>
      </c>
      <c r="H70693">
        <v>9</v>
      </c>
    </row>
    <row r="70694" spans="1:8" x14ac:dyDescent="0.25">
      <c r="A70694" t="s">
        <v>134726</v>
      </c>
      <c r="B70694" t="s">
        <v>359620</v>
      </c>
      <c r="C70694" t="s">
        <v>134727</v>
      </c>
      <c r="D70694" t="s">
        <v>116709</v>
      </c>
      <c r="E70694">
        <v>78.31</v>
      </c>
      <c r="F70694" t="s">
        <v>1362</v>
      </c>
      <c r="G70694">
        <v>6268593</v>
      </c>
      <c r="H70694">
        <v>9</v>
      </c>
    </row>
    <row r="70695" spans="1:8" x14ac:dyDescent="0.25">
      <c r="A70695" t="s">
        <v>134728</v>
      </c>
      <c r="B70695" t="s">
        <v>359621</v>
      </c>
      <c r="C70695" t="s">
        <v>134729</v>
      </c>
      <c r="D70695" t="s">
        <v>126906</v>
      </c>
      <c r="E70695">
        <v>350.44</v>
      </c>
      <c r="F70695" t="s">
        <v>1362</v>
      </c>
      <c r="G70695">
        <v>5551884</v>
      </c>
      <c r="H70695">
        <v>9</v>
      </c>
    </row>
    <row r="70696" spans="1:8" x14ac:dyDescent="0.25">
      <c r="A70696" t="s">
        <v>134730</v>
      </c>
      <c r="B70696" t="s">
        <v>359622</v>
      </c>
      <c r="C70696" t="s">
        <v>134731</v>
      </c>
      <c r="D70696" t="s">
        <v>134492</v>
      </c>
      <c r="E70696">
        <v>638.92999999999995</v>
      </c>
      <c r="F70696" t="s">
        <v>1362</v>
      </c>
      <c r="G70696">
        <v>3018629</v>
      </c>
      <c r="H70696">
        <v>9</v>
      </c>
    </row>
    <row r="70697" spans="1:8" x14ac:dyDescent="0.25">
      <c r="A70697" t="s">
        <v>134732</v>
      </c>
      <c r="G70697">
        <v>4933634</v>
      </c>
      <c r="H70697">
        <v>15</v>
      </c>
    </row>
    <row r="70698" spans="1:8" x14ac:dyDescent="0.25">
      <c r="A70698" t="s">
        <v>134733</v>
      </c>
      <c r="G70698">
        <v>7605847</v>
      </c>
      <c r="H70698">
        <v>15</v>
      </c>
    </row>
    <row r="70699" spans="1:8" x14ac:dyDescent="0.25">
      <c r="A70699" t="s">
        <v>134734</v>
      </c>
      <c r="B70699" t="s">
        <v>359623</v>
      </c>
      <c r="C70699" t="s">
        <v>134735</v>
      </c>
      <c r="D70699" t="s">
        <v>1887</v>
      </c>
      <c r="E70699">
        <v>77.02</v>
      </c>
      <c r="F70699" t="s">
        <v>1362</v>
      </c>
      <c r="G70699">
        <v>3812072</v>
      </c>
      <c r="H70699">
        <v>9</v>
      </c>
    </row>
    <row r="70700" spans="1:8" x14ac:dyDescent="0.25">
      <c r="A70700" t="s">
        <v>134736</v>
      </c>
      <c r="B70700" t="s">
        <v>359624</v>
      </c>
      <c r="C70700" t="s">
        <v>134737</v>
      </c>
      <c r="D70700" t="s">
        <v>20853</v>
      </c>
      <c r="E70700">
        <v>3786.71</v>
      </c>
      <c r="F70700" t="s">
        <v>1362</v>
      </c>
      <c r="G70700">
        <v>7158147</v>
      </c>
      <c r="H70700">
        <v>9</v>
      </c>
    </row>
    <row r="70701" spans="1:8" x14ac:dyDescent="0.25">
      <c r="A70701" t="s">
        <v>134738</v>
      </c>
      <c r="B70701" t="s">
        <v>359625</v>
      </c>
      <c r="C70701" t="s">
        <v>134739</v>
      </c>
      <c r="D70701" t="s">
        <v>2934</v>
      </c>
      <c r="E70701">
        <v>174.48</v>
      </c>
      <c r="F70701" t="s">
        <v>4</v>
      </c>
      <c r="G70701">
        <v>7170120</v>
      </c>
      <c r="H70701">
        <v>9</v>
      </c>
    </row>
    <row r="70702" spans="1:8" x14ac:dyDescent="0.25">
      <c r="A70702" t="s">
        <v>134740</v>
      </c>
      <c r="B70702" t="s">
        <v>359626</v>
      </c>
      <c r="C70702" t="s">
        <v>134741</v>
      </c>
      <c r="D70702" t="s">
        <v>130355</v>
      </c>
      <c r="E70702">
        <v>77</v>
      </c>
      <c r="F70702" t="s">
        <v>1362</v>
      </c>
      <c r="G70702">
        <v>5058348</v>
      </c>
      <c r="H70702">
        <v>9</v>
      </c>
    </row>
    <row r="70703" spans="1:8" x14ac:dyDescent="0.25">
      <c r="A70703" t="s">
        <v>134742</v>
      </c>
      <c r="B70703" t="s">
        <v>359627</v>
      </c>
      <c r="C70703" t="s">
        <v>134743</v>
      </c>
      <c r="D70703" t="s">
        <v>118754</v>
      </c>
      <c r="E70703">
        <v>21.25</v>
      </c>
      <c r="F70703" t="s">
        <v>29161</v>
      </c>
      <c r="G70703">
        <v>5557119</v>
      </c>
      <c r="H70703">
        <v>9</v>
      </c>
    </row>
    <row r="70704" spans="1:8" x14ac:dyDescent="0.25">
      <c r="A70704" t="s">
        <v>134744</v>
      </c>
      <c r="B70704" t="s">
        <v>359628</v>
      </c>
      <c r="C70704" t="s">
        <v>134745</v>
      </c>
      <c r="D70704" t="s">
        <v>122354</v>
      </c>
      <c r="E70704">
        <v>2419.08</v>
      </c>
      <c r="F70704" t="s">
        <v>29161</v>
      </c>
      <c r="G70704">
        <v>4752585</v>
      </c>
      <c r="H70704">
        <v>9</v>
      </c>
    </row>
    <row r="70705" spans="1:8" x14ac:dyDescent="0.25">
      <c r="A70705" t="s">
        <v>134746</v>
      </c>
      <c r="B70705" t="s">
        <v>359629</v>
      </c>
      <c r="C70705" t="s">
        <v>134747</v>
      </c>
      <c r="D70705" t="s">
        <v>122871</v>
      </c>
      <c r="E70705">
        <v>74.52</v>
      </c>
      <c r="F70705" t="s">
        <v>1362</v>
      </c>
      <c r="G70705">
        <v>7031024</v>
      </c>
      <c r="H70705">
        <v>9</v>
      </c>
    </row>
    <row r="70706" spans="1:8" x14ac:dyDescent="0.25">
      <c r="A70706" t="s">
        <v>134748</v>
      </c>
      <c r="B70706" t="s">
        <v>359630</v>
      </c>
      <c r="C70706" t="s">
        <v>134749</v>
      </c>
      <c r="D70706" t="s">
        <v>19609</v>
      </c>
      <c r="E70706">
        <v>104.39</v>
      </c>
      <c r="F70706" t="s">
        <v>1362</v>
      </c>
      <c r="G70706">
        <v>6871544</v>
      </c>
      <c r="H70706">
        <v>9</v>
      </c>
    </row>
    <row r="70707" spans="1:8" x14ac:dyDescent="0.25">
      <c r="A70707" t="s">
        <v>134750</v>
      </c>
      <c r="B70707" t="s">
        <v>359631</v>
      </c>
      <c r="C70707" t="s">
        <v>134751</v>
      </c>
      <c r="D70707" t="s">
        <v>127505</v>
      </c>
      <c r="E70707">
        <v>1503.38</v>
      </c>
      <c r="F70707" t="s">
        <v>1395</v>
      </c>
      <c r="G70707">
        <v>5067615</v>
      </c>
      <c r="H70707">
        <v>9</v>
      </c>
    </row>
    <row r="70708" spans="1:8" x14ac:dyDescent="0.25">
      <c r="A70708" t="s">
        <v>134752</v>
      </c>
      <c r="B70708" t="s">
        <v>359632</v>
      </c>
      <c r="C70708" t="s">
        <v>134753</v>
      </c>
      <c r="D70708" t="s">
        <v>7548</v>
      </c>
      <c r="E70708">
        <v>6341.76</v>
      </c>
      <c r="F70708" t="s">
        <v>1362</v>
      </c>
      <c r="G70708">
        <v>2148975</v>
      </c>
      <c r="H70708">
        <v>9</v>
      </c>
    </row>
    <row r="70709" spans="1:8" x14ac:dyDescent="0.25">
      <c r="A70709" t="s">
        <v>134754</v>
      </c>
      <c r="B70709" t="s">
        <v>359633</v>
      </c>
      <c r="C70709" t="s">
        <v>134755</v>
      </c>
      <c r="D70709" t="s">
        <v>29247</v>
      </c>
      <c r="E70709">
        <v>147.29</v>
      </c>
      <c r="F70709" t="s">
        <v>29161</v>
      </c>
      <c r="G70709">
        <v>2281115</v>
      </c>
      <c r="H70709">
        <v>9</v>
      </c>
    </row>
    <row r="70710" spans="1:8" x14ac:dyDescent="0.25">
      <c r="A70710" t="s">
        <v>134756</v>
      </c>
      <c r="B70710" t="s">
        <v>359634</v>
      </c>
      <c r="C70710" t="s">
        <v>134757</v>
      </c>
      <c r="D70710" t="s">
        <v>39402</v>
      </c>
      <c r="E70710">
        <v>179.52</v>
      </c>
      <c r="F70710" t="s">
        <v>1395</v>
      </c>
      <c r="G70710">
        <v>6352951</v>
      </c>
      <c r="H70710">
        <v>9</v>
      </c>
    </row>
    <row r="70711" spans="1:8" x14ac:dyDescent="0.25">
      <c r="A70711" t="s">
        <v>134758</v>
      </c>
      <c r="B70711" t="s">
        <v>359635</v>
      </c>
      <c r="C70711" t="s">
        <v>134759</v>
      </c>
      <c r="D70711" t="s">
        <v>1970</v>
      </c>
      <c r="E70711">
        <v>2245.5700000000002</v>
      </c>
      <c r="F70711" t="s">
        <v>13</v>
      </c>
      <c r="G70711">
        <v>6961187</v>
      </c>
      <c r="H70711">
        <v>9</v>
      </c>
    </row>
    <row r="70712" spans="1:8" x14ac:dyDescent="0.25">
      <c r="A70712" t="s">
        <v>134760</v>
      </c>
      <c r="G70712">
        <v>6431905</v>
      </c>
      <c r="H70712">
        <v>15</v>
      </c>
    </row>
    <row r="70713" spans="1:8" x14ac:dyDescent="0.25">
      <c r="A70713" t="s">
        <v>134761</v>
      </c>
      <c r="B70713" t="s">
        <v>359636</v>
      </c>
      <c r="C70713" t="s">
        <v>134762</v>
      </c>
      <c r="D70713" t="s">
        <v>120848</v>
      </c>
      <c r="E70713">
        <v>214.46</v>
      </c>
      <c r="F70713" t="s">
        <v>1362</v>
      </c>
      <c r="G70713">
        <v>7005933</v>
      </c>
      <c r="H70713">
        <v>9</v>
      </c>
    </row>
    <row r="70714" spans="1:8" x14ac:dyDescent="0.25">
      <c r="A70714" t="s">
        <v>134763</v>
      </c>
      <c r="B70714" t="s">
        <v>359637</v>
      </c>
      <c r="C70714" t="s">
        <v>134764</v>
      </c>
      <c r="D70714" t="s">
        <v>15372</v>
      </c>
      <c r="E70714">
        <v>185.53</v>
      </c>
      <c r="F70714" t="s">
        <v>1395</v>
      </c>
      <c r="G70714">
        <v>737135</v>
      </c>
      <c r="H70714">
        <v>9</v>
      </c>
    </row>
    <row r="70715" spans="1:8" x14ac:dyDescent="0.25">
      <c r="A70715" t="s">
        <v>134765</v>
      </c>
      <c r="B70715" t="s">
        <v>359638</v>
      </c>
      <c r="C70715" t="s">
        <v>134766</v>
      </c>
      <c r="D70715" t="s">
        <v>38031</v>
      </c>
      <c r="E70715">
        <v>2269.9699999999998</v>
      </c>
      <c r="F70715" t="s">
        <v>1362</v>
      </c>
      <c r="G70715">
        <v>2622685</v>
      </c>
      <c r="H70715">
        <v>9</v>
      </c>
    </row>
    <row r="70716" spans="1:8" x14ac:dyDescent="0.25">
      <c r="A70716" t="s">
        <v>134767</v>
      </c>
      <c r="B70716" t="s">
        <v>359639</v>
      </c>
      <c r="C70716" t="s">
        <v>134768</v>
      </c>
      <c r="D70716" t="s">
        <v>129018</v>
      </c>
      <c r="E70716">
        <v>436.09</v>
      </c>
      <c r="F70716" t="s">
        <v>29161</v>
      </c>
      <c r="G70716">
        <v>5300579</v>
      </c>
      <c r="H70716">
        <v>9</v>
      </c>
    </row>
    <row r="70717" spans="1:8" x14ac:dyDescent="0.25">
      <c r="A70717" t="s">
        <v>134769</v>
      </c>
      <c r="B70717" t="s">
        <v>359640</v>
      </c>
      <c r="C70717" t="s">
        <v>134770</v>
      </c>
      <c r="D70717" t="s">
        <v>23933</v>
      </c>
      <c r="E70717">
        <v>16.7</v>
      </c>
      <c r="F70717" t="s">
        <v>1395</v>
      </c>
      <c r="G70717">
        <v>1034704</v>
      </c>
      <c r="H70717">
        <v>9</v>
      </c>
    </row>
    <row r="70718" spans="1:8" x14ac:dyDescent="0.25">
      <c r="A70718" t="s">
        <v>134771</v>
      </c>
      <c r="B70718" t="s">
        <v>359641</v>
      </c>
      <c r="C70718" t="s">
        <v>134772</v>
      </c>
      <c r="D70718" t="s">
        <v>128151</v>
      </c>
      <c r="E70718">
        <v>2474.98</v>
      </c>
      <c r="F70718" t="s">
        <v>114</v>
      </c>
      <c r="G70718">
        <v>7102932</v>
      </c>
      <c r="H70718">
        <v>9</v>
      </c>
    </row>
    <row r="70719" spans="1:8" x14ac:dyDescent="0.25">
      <c r="A70719" t="s">
        <v>134773</v>
      </c>
      <c r="B70719" t="s">
        <v>359642</v>
      </c>
      <c r="C70719" t="s">
        <v>134774</v>
      </c>
      <c r="D70719" t="s">
        <v>20776</v>
      </c>
      <c r="E70719">
        <v>12379.79</v>
      </c>
      <c r="F70719" t="s">
        <v>58</v>
      </c>
      <c r="G70719">
        <v>2337520</v>
      </c>
      <c r="H70719">
        <v>9</v>
      </c>
    </row>
    <row r="70720" spans="1:8" x14ac:dyDescent="0.25">
      <c r="A70720" t="s">
        <v>134775</v>
      </c>
      <c r="B70720" t="s">
        <v>359643</v>
      </c>
      <c r="C70720" t="s">
        <v>134776</v>
      </c>
      <c r="D70720" t="s">
        <v>17214</v>
      </c>
      <c r="E70720">
        <v>29.63</v>
      </c>
      <c r="F70720" t="s">
        <v>1362</v>
      </c>
      <c r="G70720">
        <v>6271772</v>
      </c>
      <c r="H70720">
        <v>9</v>
      </c>
    </row>
    <row r="70721" spans="1:8" x14ac:dyDescent="0.25">
      <c r="A70721" t="s">
        <v>134777</v>
      </c>
      <c r="B70721" t="s">
        <v>359644</v>
      </c>
      <c r="C70721" t="s">
        <v>134778</v>
      </c>
      <c r="D70721" t="s">
        <v>85916</v>
      </c>
      <c r="E70721">
        <v>70.88</v>
      </c>
      <c r="F70721" t="s">
        <v>4</v>
      </c>
      <c r="G70721">
        <v>6342495</v>
      </c>
      <c r="H70721">
        <v>9</v>
      </c>
    </row>
    <row r="70722" spans="1:8" x14ac:dyDescent="0.25">
      <c r="A70722" t="s">
        <v>134779</v>
      </c>
      <c r="B70722" t="s">
        <v>359645</v>
      </c>
      <c r="C70722" t="s">
        <v>134780</v>
      </c>
      <c r="D70722" t="s">
        <v>61</v>
      </c>
      <c r="E70722">
        <v>435.48</v>
      </c>
      <c r="F70722" t="s">
        <v>1362</v>
      </c>
      <c r="G70722">
        <v>2962369</v>
      </c>
      <c r="H70722">
        <v>9</v>
      </c>
    </row>
    <row r="70723" spans="1:8" x14ac:dyDescent="0.25">
      <c r="A70723" t="s">
        <v>134781</v>
      </c>
      <c r="B70723" t="s">
        <v>359646</v>
      </c>
      <c r="C70723" t="s">
        <v>134782</v>
      </c>
      <c r="D70723" t="s">
        <v>12194</v>
      </c>
      <c r="E70723">
        <v>6.54</v>
      </c>
      <c r="F70723" t="s">
        <v>1362</v>
      </c>
      <c r="G70723">
        <v>756634</v>
      </c>
      <c r="H70723">
        <v>9</v>
      </c>
    </row>
    <row r="70724" spans="1:8" x14ac:dyDescent="0.25">
      <c r="A70724" t="s">
        <v>134783</v>
      </c>
      <c r="B70724" t="s">
        <v>359647</v>
      </c>
      <c r="C70724" t="s">
        <v>134784</v>
      </c>
      <c r="D70724" t="s">
        <v>13182</v>
      </c>
      <c r="E70724">
        <v>81.459999999999994</v>
      </c>
      <c r="F70724" t="s">
        <v>1362</v>
      </c>
      <c r="G70724">
        <v>5466788</v>
      </c>
      <c r="H70724">
        <v>9</v>
      </c>
    </row>
    <row r="70725" spans="1:8" x14ac:dyDescent="0.25">
      <c r="A70725" t="s">
        <v>134785</v>
      </c>
      <c r="B70725" t="s">
        <v>359648</v>
      </c>
      <c r="C70725" t="s">
        <v>134786</v>
      </c>
      <c r="D70725" t="s">
        <v>1430</v>
      </c>
      <c r="E70725">
        <v>34.799999999999997</v>
      </c>
      <c r="F70725" t="s">
        <v>1362</v>
      </c>
      <c r="G70725">
        <v>3808968</v>
      </c>
      <c r="H70725">
        <v>9</v>
      </c>
    </row>
    <row r="70726" spans="1:8" x14ac:dyDescent="0.25">
      <c r="A70726" t="s">
        <v>134787</v>
      </c>
      <c r="B70726" t="s">
        <v>359649</v>
      </c>
      <c r="C70726" t="s">
        <v>134788</v>
      </c>
      <c r="D70726" t="s">
        <v>1761</v>
      </c>
      <c r="E70726">
        <v>545.29999999999995</v>
      </c>
      <c r="F70726" t="s">
        <v>1362</v>
      </c>
      <c r="G70726">
        <v>3009680</v>
      </c>
      <c r="H70726">
        <v>9</v>
      </c>
    </row>
    <row r="70727" spans="1:8" x14ac:dyDescent="0.25">
      <c r="A70727" t="s">
        <v>134789</v>
      </c>
      <c r="B70727" t="s">
        <v>359650</v>
      </c>
      <c r="C70727" t="s">
        <v>134790</v>
      </c>
      <c r="D70727" t="s">
        <v>118754</v>
      </c>
      <c r="E70727">
        <v>29.09</v>
      </c>
      <c r="F70727" t="s">
        <v>29161</v>
      </c>
      <c r="G70727">
        <v>5557118</v>
      </c>
      <c r="H70727">
        <v>9</v>
      </c>
    </row>
    <row r="70728" spans="1:8" x14ac:dyDescent="0.25">
      <c r="A70728" t="s">
        <v>134791</v>
      </c>
      <c r="B70728" t="s">
        <v>359651</v>
      </c>
      <c r="C70728" t="s">
        <v>134792</v>
      </c>
      <c r="D70728" t="s">
        <v>1637</v>
      </c>
      <c r="E70728">
        <v>89.83</v>
      </c>
      <c r="F70728" t="s">
        <v>1362</v>
      </c>
      <c r="G70728">
        <v>5567045</v>
      </c>
      <c r="H70728">
        <v>9</v>
      </c>
    </row>
    <row r="70729" spans="1:8" x14ac:dyDescent="0.25">
      <c r="A70729" t="s">
        <v>134793</v>
      </c>
      <c r="B70729" t="s">
        <v>359652</v>
      </c>
      <c r="C70729" t="s">
        <v>134794</v>
      </c>
      <c r="D70729" t="s">
        <v>1499</v>
      </c>
      <c r="E70729">
        <v>2039.88</v>
      </c>
      <c r="F70729" t="s">
        <v>29161</v>
      </c>
      <c r="G70729">
        <v>6627241</v>
      </c>
      <c r="H70729">
        <v>9</v>
      </c>
    </row>
    <row r="70730" spans="1:8" x14ac:dyDescent="0.25">
      <c r="A70730" t="s">
        <v>134795</v>
      </c>
      <c r="B70730" t="s">
        <v>359653</v>
      </c>
      <c r="C70730" t="s">
        <v>134796</v>
      </c>
      <c r="D70730" t="s">
        <v>3529</v>
      </c>
      <c r="E70730">
        <v>560.03</v>
      </c>
      <c r="F70730" t="s">
        <v>1362</v>
      </c>
      <c r="G70730">
        <v>6366010</v>
      </c>
      <c r="H70730">
        <v>9</v>
      </c>
    </row>
    <row r="70731" spans="1:8" x14ac:dyDescent="0.25">
      <c r="A70731" t="s">
        <v>134797</v>
      </c>
      <c r="B70731" t="s">
        <v>359654</v>
      </c>
      <c r="C70731" t="s">
        <v>134798</v>
      </c>
      <c r="D70731" t="s">
        <v>128070</v>
      </c>
      <c r="E70731">
        <v>55.12</v>
      </c>
      <c r="F70731" t="s">
        <v>29161</v>
      </c>
      <c r="G70731">
        <v>5611603</v>
      </c>
      <c r="H70731">
        <v>9</v>
      </c>
    </row>
    <row r="70732" spans="1:8" x14ac:dyDescent="0.25">
      <c r="A70732" t="s">
        <v>134799</v>
      </c>
      <c r="B70732" t="s">
        <v>359655</v>
      </c>
      <c r="C70732" t="s">
        <v>134800</v>
      </c>
      <c r="D70732" t="s">
        <v>1416</v>
      </c>
      <c r="E70732">
        <v>119.28</v>
      </c>
      <c r="F70732" t="s">
        <v>1362</v>
      </c>
      <c r="G70732">
        <v>6385847</v>
      </c>
      <c r="H70732">
        <v>9</v>
      </c>
    </row>
    <row r="70733" spans="1:8" x14ac:dyDescent="0.25">
      <c r="A70733" t="s">
        <v>134801</v>
      </c>
      <c r="B70733" t="s">
        <v>359656</v>
      </c>
      <c r="C70733" t="s">
        <v>134802</v>
      </c>
      <c r="D70733" t="s">
        <v>132395</v>
      </c>
      <c r="E70733">
        <v>46.43</v>
      </c>
      <c r="F70733" t="s">
        <v>1362</v>
      </c>
      <c r="G70733">
        <v>5505474</v>
      </c>
      <c r="H70733">
        <v>9</v>
      </c>
    </row>
    <row r="70734" spans="1:8" x14ac:dyDescent="0.25">
      <c r="A70734" t="s">
        <v>134803</v>
      </c>
      <c r="B70734" t="s">
        <v>359657</v>
      </c>
      <c r="C70734" t="s">
        <v>134804</v>
      </c>
      <c r="D70734" t="s">
        <v>24812</v>
      </c>
      <c r="E70734">
        <v>24.38</v>
      </c>
      <c r="F70734" t="s">
        <v>1362</v>
      </c>
      <c r="G70734">
        <v>6312285</v>
      </c>
      <c r="H70734">
        <v>9</v>
      </c>
    </row>
    <row r="70735" spans="1:8" x14ac:dyDescent="0.25">
      <c r="A70735" t="s">
        <v>134805</v>
      </c>
      <c r="B70735" t="s">
        <v>359658</v>
      </c>
      <c r="C70735" t="s">
        <v>134806</v>
      </c>
      <c r="D70735" t="s">
        <v>131212</v>
      </c>
      <c r="E70735">
        <v>147.06</v>
      </c>
      <c r="F70735" t="s">
        <v>1395</v>
      </c>
      <c r="G70735">
        <v>4627384</v>
      </c>
      <c r="H70735">
        <v>9</v>
      </c>
    </row>
    <row r="70736" spans="1:8" x14ac:dyDescent="0.25">
      <c r="A70736" t="s">
        <v>134807</v>
      </c>
      <c r="B70736" t="s">
        <v>359659</v>
      </c>
      <c r="C70736" t="s">
        <v>134808</v>
      </c>
      <c r="D70736" t="s">
        <v>25</v>
      </c>
      <c r="E70736">
        <v>63.18</v>
      </c>
      <c r="F70736" t="s">
        <v>1362</v>
      </c>
      <c r="G70736">
        <v>3080959</v>
      </c>
      <c r="H70736">
        <v>9</v>
      </c>
    </row>
    <row r="70737" spans="1:8" x14ac:dyDescent="0.25">
      <c r="A70737" t="s">
        <v>134809</v>
      </c>
      <c r="B70737" t="s">
        <v>359660</v>
      </c>
      <c r="C70737" t="s">
        <v>124000</v>
      </c>
      <c r="D70737" t="s">
        <v>15647</v>
      </c>
      <c r="E70737">
        <v>-19.88</v>
      </c>
      <c r="F70737" t="s">
        <v>29161</v>
      </c>
      <c r="H70737">
        <v>9</v>
      </c>
    </row>
    <row r="70738" spans="1:8" x14ac:dyDescent="0.25">
      <c r="A70738" t="s">
        <v>134810</v>
      </c>
      <c r="G70738">
        <v>7332613</v>
      </c>
      <c r="H70738">
        <v>15</v>
      </c>
    </row>
    <row r="70739" spans="1:8" x14ac:dyDescent="0.25">
      <c r="A70739" t="s">
        <v>134811</v>
      </c>
      <c r="B70739" t="s">
        <v>359661</v>
      </c>
      <c r="C70739" t="s">
        <v>134812</v>
      </c>
      <c r="D70739" t="s">
        <v>1400</v>
      </c>
      <c r="E70739">
        <v>418.59</v>
      </c>
      <c r="F70739" t="s">
        <v>1395</v>
      </c>
      <c r="G70739">
        <v>5640793</v>
      </c>
      <c r="H70739">
        <v>9</v>
      </c>
    </row>
    <row r="70740" spans="1:8" x14ac:dyDescent="0.25">
      <c r="A70740" t="s">
        <v>134813</v>
      </c>
      <c r="B70740" t="s">
        <v>359662</v>
      </c>
      <c r="C70740" t="s">
        <v>134814</v>
      </c>
      <c r="D70740" t="s">
        <v>2053</v>
      </c>
      <c r="E70740">
        <v>215.12</v>
      </c>
      <c r="F70740" t="s">
        <v>1395</v>
      </c>
      <c r="G70740">
        <v>6586642</v>
      </c>
      <c r="H70740">
        <v>9</v>
      </c>
    </row>
    <row r="70741" spans="1:8" x14ac:dyDescent="0.25">
      <c r="A70741" t="s">
        <v>134815</v>
      </c>
      <c r="B70741" t="s">
        <v>359663</v>
      </c>
      <c r="C70741" t="s">
        <v>134816</v>
      </c>
      <c r="D70741" t="s">
        <v>133615</v>
      </c>
      <c r="E70741">
        <v>97.1</v>
      </c>
      <c r="F70741" t="s">
        <v>1362</v>
      </c>
      <c r="G70741">
        <v>6275641</v>
      </c>
      <c r="H70741">
        <v>9</v>
      </c>
    </row>
    <row r="70742" spans="1:8" x14ac:dyDescent="0.25">
      <c r="A70742" t="s">
        <v>134817</v>
      </c>
      <c r="B70742" t="s">
        <v>359664</v>
      </c>
      <c r="C70742" t="s">
        <v>134818</v>
      </c>
      <c r="D70742" t="s">
        <v>132395</v>
      </c>
      <c r="E70742">
        <v>377.43</v>
      </c>
      <c r="F70742" t="s">
        <v>1362</v>
      </c>
      <c r="G70742">
        <v>5505448</v>
      </c>
      <c r="H70742">
        <v>9</v>
      </c>
    </row>
    <row r="70743" spans="1:8" x14ac:dyDescent="0.25">
      <c r="A70743" t="s">
        <v>134819</v>
      </c>
      <c r="B70743" t="s">
        <v>359665</v>
      </c>
      <c r="C70743" t="s">
        <v>134820</v>
      </c>
      <c r="D70743" t="s">
        <v>2424</v>
      </c>
      <c r="E70743">
        <v>1383.57</v>
      </c>
      <c r="F70743" t="s">
        <v>1362</v>
      </c>
      <c r="G70743">
        <v>5804585</v>
      </c>
      <c r="H70743">
        <v>9</v>
      </c>
    </row>
    <row r="70744" spans="1:8" x14ac:dyDescent="0.25">
      <c r="A70744" t="s">
        <v>134821</v>
      </c>
      <c r="B70744" t="s">
        <v>359666</v>
      </c>
      <c r="C70744" t="s">
        <v>134822</v>
      </c>
      <c r="D70744" t="s">
        <v>130379</v>
      </c>
      <c r="E70744">
        <v>846.9</v>
      </c>
      <c r="F70744" t="s">
        <v>1362</v>
      </c>
      <c r="G70744">
        <v>3037580</v>
      </c>
      <c r="H70744">
        <v>9</v>
      </c>
    </row>
    <row r="70745" spans="1:8" x14ac:dyDescent="0.25">
      <c r="A70745" t="s">
        <v>134823</v>
      </c>
      <c r="B70745" t="s">
        <v>359667</v>
      </c>
      <c r="C70745" t="s">
        <v>134824</v>
      </c>
      <c r="D70745" t="s">
        <v>55059</v>
      </c>
      <c r="E70745">
        <v>73.239999999999995</v>
      </c>
      <c r="F70745" t="s">
        <v>29161</v>
      </c>
      <c r="G70745">
        <v>3093348</v>
      </c>
      <c r="H70745">
        <v>9</v>
      </c>
    </row>
    <row r="70746" spans="1:8" x14ac:dyDescent="0.25">
      <c r="A70746" t="s">
        <v>134825</v>
      </c>
      <c r="B70746" t="s">
        <v>359668</v>
      </c>
      <c r="C70746" t="s">
        <v>134826</v>
      </c>
      <c r="D70746" t="s">
        <v>11261</v>
      </c>
      <c r="E70746">
        <v>411.94</v>
      </c>
      <c r="F70746" t="s">
        <v>29161</v>
      </c>
      <c r="G70746">
        <v>2269735</v>
      </c>
      <c r="H70746">
        <v>9</v>
      </c>
    </row>
    <row r="70747" spans="1:8" x14ac:dyDescent="0.25">
      <c r="A70747" t="s">
        <v>134827</v>
      </c>
      <c r="B70747" t="s">
        <v>359669</v>
      </c>
      <c r="C70747" t="s">
        <v>134828</v>
      </c>
      <c r="D70747" t="s">
        <v>33454</v>
      </c>
      <c r="E70747">
        <v>850.61</v>
      </c>
      <c r="F70747" t="s">
        <v>114</v>
      </c>
      <c r="G70747">
        <v>479157</v>
      </c>
      <c r="H70747">
        <v>9</v>
      </c>
    </row>
    <row r="70748" spans="1:8" x14ac:dyDescent="0.25">
      <c r="A70748" t="s">
        <v>134829</v>
      </c>
      <c r="B70748" t="s">
        <v>359670</v>
      </c>
      <c r="C70748" t="s">
        <v>134830</v>
      </c>
      <c r="D70748" t="s">
        <v>29160</v>
      </c>
      <c r="E70748">
        <v>579.91</v>
      </c>
      <c r="F70748" t="s">
        <v>29161</v>
      </c>
      <c r="G70748">
        <v>5054700</v>
      </c>
      <c r="H70748">
        <v>9</v>
      </c>
    </row>
    <row r="70749" spans="1:8" x14ac:dyDescent="0.25">
      <c r="A70749" t="s">
        <v>134831</v>
      </c>
      <c r="B70749" t="s">
        <v>359671</v>
      </c>
      <c r="C70749" t="s">
        <v>134832</v>
      </c>
      <c r="D70749" t="s">
        <v>1519</v>
      </c>
      <c r="E70749">
        <v>451.54</v>
      </c>
      <c r="F70749" t="s">
        <v>29161</v>
      </c>
      <c r="G70749">
        <v>2801103</v>
      </c>
      <c r="H70749">
        <v>9</v>
      </c>
    </row>
    <row r="70750" spans="1:8" x14ac:dyDescent="0.25">
      <c r="A70750" t="s">
        <v>134833</v>
      </c>
      <c r="B70750" t="s">
        <v>359672</v>
      </c>
      <c r="C70750" t="s">
        <v>134834</v>
      </c>
      <c r="D70750" t="s">
        <v>131212</v>
      </c>
      <c r="E70750">
        <v>206.04</v>
      </c>
      <c r="F70750" t="s">
        <v>1395</v>
      </c>
      <c r="G70750">
        <v>4627360</v>
      </c>
      <c r="H70750">
        <v>9</v>
      </c>
    </row>
    <row r="70751" spans="1:8" x14ac:dyDescent="0.25">
      <c r="A70751" t="s">
        <v>134835</v>
      </c>
      <c r="B70751" t="s">
        <v>359673</v>
      </c>
      <c r="C70751" t="s">
        <v>134836</v>
      </c>
      <c r="D70751" t="s">
        <v>13081</v>
      </c>
      <c r="E70751">
        <v>122.85</v>
      </c>
      <c r="F70751" t="s">
        <v>70466</v>
      </c>
      <c r="G70751">
        <v>5366206</v>
      </c>
      <c r="H70751">
        <v>9</v>
      </c>
    </row>
    <row r="70752" spans="1:8" x14ac:dyDescent="0.25">
      <c r="A70752" t="s">
        <v>134837</v>
      </c>
      <c r="B70752" t="s">
        <v>359674</v>
      </c>
      <c r="C70752" t="s">
        <v>134838</v>
      </c>
      <c r="D70752" t="s">
        <v>39124</v>
      </c>
      <c r="E70752">
        <v>382.52</v>
      </c>
      <c r="F70752" t="s">
        <v>1362</v>
      </c>
      <c r="G70752">
        <v>3124966</v>
      </c>
      <c r="H70752">
        <v>9</v>
      </c>
    </row>
    <row r="70753" spans="1:8" x14ac:dyDescent="0.25">
      <c r="A70753" t="s">
        <v>134839</v>
      </c>
      <c r="B70753" t="s">
        <v>359675</v>
      </c>
      <c r="C70753" t="s">
        <v>134840</v>
      </c>
      <c r="D70753" t="s">
        <v>134492</v>
      </c>
      <c r="E70753">
        <v>275.24</v>
      </c>
      <c r="F70753" t="s">
        <v>1362</v>
      </c>
      <c r="G70753">
        <v>5416687</v>
      </c>
      <c r="H70753">
        <v>9</v>
      </c>
    </row>
    <row r="70754" spans="1:8" x14ac:dyDescent="0.25">
      <c r="A70754" t="s">
        <v>134841</v>
      </c>
      <c r="B70754" t="s">
        <v>359676</v>
      </c>
      <c r="C70754" t="s">
        <v>134842</v>
      </c>
      <c r="D70754" t="s">
        <v>32277</v>
      </c>
      <c r="E70754">
        <v>296.55</v>
      </c>
      <c r="F70754" t="s">
        <v>1362</v>
      </c>
      <c r="G70754">
        <v>7290763</v>
      </c>
      <c r="H70754">
        <v>9</v>
      </c>
    </row>
    <row r="70755" spans="1:8" x14ac:dyDescent="0.25">
      <c r="A70755" t="s">
        <v>134843</v>
      </c>
      <c r="G70755">
        <v>2623425</v>
      </c>
      <c r="H70755">
        <v>15</v>
      </c>
    </row>
    <row r="70756" spans="1:8" x14ac:dyDescent="0.25">
      <c r="A70756" t="s">
        <v>134844</v>
      </c>
      <c r="B70756" t="s">
        <v>359677</v>
      </c>
      <c r="C70756" t="s">
        <v>134845</v>
      </c>
      <c r="D70756" t="s">
        <v>1416</v>
      </c>
      <c r="E70756">
        <v>68.489999999999995</v>
      </c>
      <c r="F70756" t="s">
        <v>1362</v>
      </c>
      <c r="G70756">
        <v>6382667</v>
      </c>
      <c r="H70756">
        <v>9</v>
      </c>
    </row>
    <row r="70757" spans="1:8" x14ac:dyDescent="0.25">
      <c r="A70757" t="s">
        <v>134846</v>
      </c>
      <c r="B70757" t="s">
        <v>359678</v>
      </c>
      <c r="C70757" t="s">
        <v>134847</v>
      </c>
      <c r="D70757" t="s">
        <v>22439</v>
      </c>
      <c r="E70757">
        <v>127.49</v>
      </c>
      <c r="F70757" t="s">
        <v>1362</v>
      </c>
      <c r="G70757">
        <v>3518448</v>
      </c>
      <c r="H70757">
        <v>9</v>
      </c>
    </row>
    <row r="70758" spans="1:8" x14ac:dyDescent="0.25">
      <c r="A70758" t="s">
        <v>134848</v>
      </c>
      <c r="B70758" t="s">
        <v>359679</v>
      </c>
      <c r="C70758" t="s">
        <v>134849</v>
      </c>
      <c r="D70758" t="s">
        <v>99</v>
      </c>
      <c r="E70758">
        <v>379.18</v>
      </c>
      <c r="F70758" t="s">
        <v>1362</v>
      </c>
      <c r="G70758">
        <v>6817530</v>
      </c>
      <c r="H70758">
        <v>9</v>
      </c>
    </row>
    <row r="70759" spans="1:8" x14ac:dyDescent="0.25">
      <c r="A70759" t="s">
        <v>134850</v>
      </c>
      <c r="B70759" t="s">
        <v>359680</v>
      </c>
      <c r="C70759" t="s">
        <v>134851</v>
      </c>
      <c r="D70759" t="s">
        <v>1486</v>
      </c>
      <c r="E70759">
        <v>93.86</v>
      </c>
      <c r="F70759" t="s">
        <v>1362</v>
      </c>
      <c r="G70759">
        <v>6391688</v>
      </c>
      <c r="H70759">
        <v>9</v>
      </c>
    </row>
    <row r="70760" spans="1:8" x14ac:dyDescent="0.25">
      <c r="A70760" t="s">
        <v>134852</v>
      </c>
      <c r="G70760">
        <v>5163597</v>
      </c>
      <c r="H70760">
        <v>16</v>
      </c>
    </row>
    <row r="70761" spans="1:8" x14ac:dyDescent="0.25">
      <c r="A70761" t="s">
        <v>134853</v>
      </c>
      <c r="G70761">
        <v>6274502</v>
      </c>
      <c r="H70761">
        <v>15</v>
      </c>
    </row>
    <row r="70762" spans="1:8" x14ac:dyDescent="0.25">
      <c r="A70762" t="s">
        <v>134854</v>
      </c>
      <c r="B70762" t="s">
        <v>359681</v>
      </c>
      <c r="C70762" t="s">
        <v>134855</v>
      </c>
      <c r="D70762" t="s">
        <v>27248</v>
      </c>
      <c r="E70762">
        <v>48.62</v>
      </c>
      <c r="F70762" t="s">
        <v>1362</v>
      </c>
      <c r="G70762">
        <v>6388692</v>
      </c>
      <c r="H70762">
        <v>9</v>
      </c>
    </row>
    <row r="70763" spans="1:8" x14ac:dyDescent="0.25">
      <c r="A70763" t="s">
        <v>134856</v>
      </c>
      <c r="B70763" t="s">
        <v>359682</v>
      </c>
      <c r="C70763" t="s">
        <v>134857</v>
      </c>
      <c r="D70763" t="s">
        <v>16</v>
      </c>
      <c r="E70763">
        <v>59.14</v>
      </c>
      <c r="F70763" t="s">
        <v>70466</v>
      </c>
      <c r="G70763">
        <v>7469332</v>
      </c>
      <c r="H70763">
        <v>9</v>
      </c>
    </row>
    <row r="70764" spans="1:8" x14ac:dyDescent="0.25">
      <c r="A70764" t="s">
        <v>134858</v>
      </c>
      <c r="B70764" t="s">
        <v>359683</v>
      </c>
      <c r="C70764" t="s">
        <v>134859</v>
      </c>
      <c r="D70764" t="s">
        <v>903</v>
      </c>
      <c r="E70764">
        <v>13430.02</v>
      </c>
      <c r="F70764" t="s">
        <v>1362</v>
      </c>
      <c r="G70764">
        <v>6220564</v>
      </c>
      <c r="H70764">
        <v>9</v>
      </c>
    </row>
    <row r="70765" spans="1:8" x14ac:dyDescent="0.25">
      <c r="A70765" t="s">
        <v>134860</v>
      </c>
      <c r="B70765" t="s">
        <v>359684</v>
      </c>
      <c r="C70765" t="s">
        <v>134861</v>
      </c>
      <c r="D70765" t="s">
        <v>6325</v>
      </c>
      <c r="E70765">
        <v>55.54</v>
      </c>
      <c r="F70765" t="s">
        <v>1362</v>
      </c>
      <c r="G70765">
        <v>4274682</v>
      </c>
      <c r="H70765">
        <v>9</v>
      </c>
    </row>
    <row r="70766" spans="1:8" x14ac:dyDescent="0.25">
      <c r="A70766" t="s">
        <v>134862</v>
      </c>
      <c r="B70766" t="s">
        <v>359685</v>
      </c>
      <c r="C70766" t="s">
        <v>134863</v>
      </c>
      <c r="D70766" t="s">
        <v>130379</v>
      </c>
      <c r="E70766">
        <v>562.20000000000005</v>
      </c>
      <c r="F70766" t="s">
        <v>1362</v>
      </c>
      <c r="G70766">
        <v>3174172</v>
      </c>
      <c r="H70766">
        <v>9</v>
      </c>
    </row>
    <row r="70767" spans="1:8" x14ac:dyDescent="0.25">
      <c r="A70767" t="s">
        <v>134864</v>
      </c>
      <c r="B70767" t="s">
        <v>359686</v>
      </c>
      <c r="C70767" t="s">
        <v>134865</v>
      </c>
      <c r="D70767" t="s">
        <v>2399</v>
      </c>
      <c r="E70767">
        <v>1305.94</v>
      </c>
      <c r="F70767" t="s">
        <v>1395</v>
      </c>
      <c r="G70767">
        <v>1630170</v>
      </c>
      <c r="H70767">
        <v>9</v>
      </c>
    </row>
    <row r="70768" spans="1:8" x14ac:dyDescent="0.25">
      <c r="A70768" t="s">
        <v>134866</v>
      </c>
      <c r="B70768" t="s">
        <v>359687</v>
      </c>
      <c r="C70768" t="s">
        <v>134867</v>
      </c>
      <c r="D70768" t="s">
        <v>18490</v>
      </c>
      <c r="E70768">
        <v>107.54</v>
      </c>
      <c r="F70768" t="s">
        <v>1395</v>
      </c>
      <c r="G70768">
        <v>4512116</v>
      </c>
      <c r="H70768">
        <v>9</v>
      </c>
    </row>
    <row r="70769" spans="1:8" x14ac:dyDescent="0.25">
      <c r="A70769" t="s">
        <v>134868</v>
      </c>
      <c r="B70769" t="s">
        <v>359688</v>
      </c>
      <c r="C70769" t="s">
        <v>134869</v>
      </c>
      <c r="D70769" t="s">
        <v>47984</v>
      </c>
      <c r="E70769">
        <v>64.08</v>
      </c>
      <c r="F70769" t="s">
        <v>1362</v>
      </c>
      <c r="G70769">
        <v>6269623</v>
      </c>
      <c r="H70769">
        <v>9</v>
      </c>
    </row>
    <row r="70770" spans="1:8" x14ac:dyDescent="0.25">
      <c r="A70770" t="s">
        <v>134870</v>
      </c>
      <c r="B70770" t="s">
        <v>359689</v>
      </c>
      <c r="C70770" t="s">
        <v>134871</v>
      </c>
      <c r="D70770" t="s">
        <v>20593</v>
      </c>
      <c r="E70770">
        <v>32.44</v>
      </c>
      <c r="F70770" t="s">
        <v>4</v>
      </c>
      <c r="G70770">
        <v>7386445</v>
      </c>
      <c r="H70770">
        <v>9</v>
      </c>
    </row>
    <row r="70771" spans="1:8" x14ac:dyDescent="0.25">
      <c r="A70771" t="s">
        <v>134872</v>
      </c>
      <c r="B70771" t="s">
        <v>359690</v>
      </c>
      <c r="C70771" t="s">
        <v>134873</v>
      </c>
      <c r="D70771" t="s">
        <v>25</v>
      </c>
      <c r="E70771">
        <v>249.07</v>
      </c>
      <c r="F70771" t="s">
        <v>1362</v>
      </c>
      <c r="G70771">
        <v>2337674</v>
      </c>
      <c r="H70771">
        <v>9</v>
      </c>
    </row>
    <row r="70772" spans="1:8" x14ac:dyDescent="0.25">
      <c r="A70772" t="s">
        <v>134874</v>
      </c>
      <c r="B70772" t="s">
        <v>359691</v>
      </c>
      <c r="C70772" t="s">
        <v>134875</v>
      </c>
      <c r="D70772" t="s">
        <v>55059</v>
      </c>
      <c r="E70772">
        <v>210.99</v>
      </c>
      <c r="F70772" t="s">
        <v>29161</v>
      </c>
      <c r="G70772">
        <v>3093276</v>
      </c>
      <c r="H70772">
        <v>9</v>
      </c>
    </row>
    <row r="70773" spans="1:8" x14ac:dyDescent="0.25">
      <c r="A70773" t="s">
        <v>134876</v>
      </c>
      <c r="B70773" t="s">
        <v>359692</v>
      </c>
      <c r="C70773" t="s">
        <v>134877</v>
      </c>
      <c r="D70773" t="s">
        <v>39124</v>
      </c>
      <c r="E70773">
        <v>566.04999999999995</v>
      </c>
      <c r="F70773" t="s">
        <v>1362</v>
      </c>
      <c r="G70773">
        <v>3124929</v>
      </c>
      <c r="H70773">
        <v>9</v>
      </c>
    </row>
    <row r="70774" spans="1:8" x14ac:dyDescent="0.25">
      <c r="A70774" t="s">
        <v>134878</v>
      </c>
      <c r="B70774" t="s">
        <v>359693</v>
      </c>
      <c r="C70774" t="s">
        <v>134879</v>
      </c>
      <c r="D70774" t="s">
        <v>120211</v>
      </c>
      <c r="E70774">
        <v>603</v>
      </c>
      <c r="F70774" t="s">
        <v>1362</v>
      </c>
      <c r="G70774">
        <v>6314458</v>
      </c>
      <c r="H70774">
        <v>9</v>
      </c>
    </row>
    <row r="70775" spans="1:8" x14ac:dyDescent="0.25">
      <c r="A70775" t="s">
        <v>134880</v>
      </c>
      <c r="B70775" t="s">
        <v>359694</v>
      </c>
      <c r="C70775" t="s">
        <v>134881</v>
      </c>
      <c r="D70775" t="s">
        <v>36436</v>
      </c>
      <c r="E70775">
        <v>736.84</v>
      </c>
      <c r="F70775" t="s">
        <v>487</v>
      </c>
      <c r="G70775">
        <v>687906</v>
      </c>
      <c r="H70775">
        <v>9</v>
      </c>
    </row>
    <row r="70776" spans="1:8" x14ac:dyDescent="0.25">
      <c r="A70776" t="s">
        <v>134882</v>
      </c>
      <c r="B70776" t="s">
        <v>359695</v>
      </c>
      <c r="C70776" t="s">
        <v>134883</v>
      </c>
      <c r="D70776" t="s">
        <v>24812</v>
      </c>
      <c r="E70776">
        <v>391.01</v>
      </c>
      <c r="F70776" t="s">
        <v>1362</v>
      </c>
      <c r="G70776">
        <v>7277356</v>
      </c>
      <c r="H70776">
        <v>9</v>
      </c>
    </row>
    <row r="70777" spans="1:8" x14ac:dyDescent="0.25">
      <c r="A70777" t="s">
        <v>134884</v>
      </c>
      <c r="B70777" t="s">
        <v>359696</v>
      </c>
      <c r="C70777" t="s">
        <v>134885</v>
      </c>
      <c r="D70777" t="s">
        <v>1588</v>
      </c>
      <c r="E70777">
        <v>2058.9899999999998</v>
      </c>
      <c r="F70777" t="s">
        <v>1362</v>
      </c>
      <c r="G70777">
        <v>2420098</v>
      </c>
      <c r="H70777">
        <v>9</v>
      </c>
    </row>
    <row r="70778" spans="1:8" x14ac:dyDescent="0.25">
      <c r="A70778" t="s">
        <v>134886</v>
      </c>
      <c r="B70778" t="s">
        <v>359697</v>
      </c>
      <c r="C70778" t="s">
        <v>134887</v>
      </c>
      <c r="D70778" t="s">
        <v>100511</v>
      </c>
      <c r="E70778">
        <v>355</v>
      </c>
      <c r="F70778" t="s">
        <v>1362</v>
      </c>
      <c r="G70778">
        <v>7763055</v>
      </c>
      <c r="H70778">
        <v>9</v>
      </c>
    </row>
    <row r="70779" spans="1:8" x14ac:dyDescent="0.25">
      <c r="A70779" t="s">
        <v>134888</v>
      </c>
      <c r="G70779">
        <v>6097298</v>
      </c>
      <c r="H70779">
        <v>16</v>
      </c>
    </row>
    <row r="70780" spans="1:8" x14ac:dyDescent="0.25">
      <c r="A70780" t="s">
        <v>134889</v>
      </c>
      <c r="B70780" t="s">
        <v>359698</v>
      </c>
      <c r="C70780" t="s">
        <v>134890</v>
      </c>
      <c r="D70780" t="s">
        <v>134891</v>
      </c>
      <c r="E70780">
        <v>182.76</v>
      </c>
      <c r="F70780" t="s">
        <v>1362</v>
      </c>
      <c r="G70780">
        <v>6839531</v>
      </c>
      <c r="H70780">
        <v>9</v>
      </c>
    </row>
    <row r="70781" spans="1:8" x14ac:dyDescent="0.25">
      <c r="A70781" t="s">
        <v>134892</v>
      </c>
      <c r="B70781" t="s">
        <v>359699</v>
      </c>
      <c r="C70781" t="s">
        <v>134893</v>
      </c>
      <c r="D70781" t="s">
        <v>24002</v>
      </c>
      <c r="E70781">
        <v>591.66</v>
      </c>
      <c r="F70781" t="s">
        <v>1362</v>
      </c>
      <c r="G70781">
        <v>3079512</v>
      </c>
      <c r="H70781">
        <v>9</v>
      </c>
    </row>
    <row r="70782" spans="1:8" x14ac:dyDescent="0.25">
      <c r="A70782" t="s">
        <v>134894</v>
      </c>
      <c r="B70782" t="s">
        <v>359700</v>
      </c>
      <c r="C70782" t="s">
        <v>134895</v>
      </c>
      <c r="D70782" t="s">
        <v>36186</v>
      </c>
      <c r="E70782">
        <v>21.92</v>
      </c>
      <c r="F70782" t="s">
        <v>13</v>
      </c>
      <c r="G70782">
        <v>4927489</v>
      </c>
      <c r="H70782">
        <v>9</v>
      </c>
    </row>
    <row r="70783" spans="1:8" x14ac:dyDescent="0.25">
      <c r="A70783" t="s">
        <v>134896</v>
      </c>
      <c r="B70783" t="s">
        <v>359701</v>
      </c>
      <c r="C70783" t="s">
        <v>134897</v>
      </c>
      <c r="D70783" t="s">
        <v>47984</v>
      </c>
      <c r="E70783">
        <v>97.26</v>
      </c>
      <c r="F70783" t="s">
        <v>1362</v>
      </c>
      <c r="G70783">
        <v>6269625</v>
      </c>
      <c r="H70783">
        <v>9</v>
      </c>
    </row>
    <row r="70784" spans="1:8" x14ac:dyDescent="0.25">
      <c r="A70784" t="s">
        <v>134898</v>
      </c>
      <c r="B70784" t="s">
        <v>359702</v>
      </c>
      <c r="C70784" t="s">
        <v>134899</v>
      </c>
      <c r="D70784" t="s">
        <v>903</v>
      </c>
      <c r="E70784">
        <v>6223.06</v>
      </c>
      <c r="F70784" t="s">
        <v>114</v>
      </c>
      <c r="G70784">
        <v>7476768</v>
      </c>
      <c r="H70784">
        <v>9</v>
      </c>
    </row>
    <row r="70785" spans="1:8" x14ac:dyDescent="0.25">
      <c r="A70785" t="s">
        <v>134900</v>
      </c>
      <c r="B70785" t="s">
        <v>359703</v>
      </c>
      <c r="C70785" t="s">
        <v>134901</v>
      </c>
      <c r="D70785" t="s">
        <v>25</v>
      </c>
      <c r="E70785">
        <v>94.08</v>
      </c>
      <c r="F70785" t="s">
        <v>1362</v>
      </c>
      <c r="G70785">
        <v>4212403</v>
      </c>
      <c r="H70785">
        <v>9</v>
      </c>
    </row>
    <row r="70786" spans="1:8" x14ac:dyDescent="0.25">
      <c r="A70786" t="s">
        <v>134902</v>
      </c>
      <c r="B70786" t="s">
        <v>359704</v>
      </c>
      <c r="C70786" t="s">
        <v>134903</v>
      </c>
      <c r="D70786" t="s">
        <v>134891</v>
      </c>
      <c r="E70786">
        <v>185.8</v>
      </c>
      <c r="F70786" t="s">
        <v>1362</v>
      </c>
      <c r="G70786">
        <v>6948868</v>
      </c>
      <c r="H70786">
        <v>9</v>
      </c>
    </row>
    <row r="70787" spans="1:8" x14ac:dyDescent="0.25">
      <c r="A70787" t="s">
        <v>134904</v>
      </c>
      <c r="B70787" t="s">
        <v>359705</v>
      </c>
      <c r="C70787" t="s">
        <v>134905</v>
      </c>
      <c r="D70787" t="s">
        <v>120211</v>
      </c>
      <c r="E70787">
        <v>614.45000000000005</v>
      </c>
      <c r="F70787" t="s">
        <v>1362</v>
      </c>
      <c r="G70787">
        <v>6313358</v>
      </c>
      <c r="H70787">
        <v>9</v>
      </c>
    </row>
    <row r="70788" spans="1:8" x14ac:dyDescent="0.25">
      <c r="A70788" t="s">
        <v>134906</v>
      </c>
      <c r="B70788" t="s">
        <v>359706</v>
      </c>
      <c r="C70788" t="s">
        <v>134907</v>
      </c>
      <c r="D70788" t="s">
        <v>20593</v>
      </c>
      <c r="E70788">
        <v>31.87</v>
      </c>
      <c r="F70788" t="s">
        <v>4</v>
      </c>
      <c r="G70788">
        <v>7386436</v>
      </c>
      <c r="H70788">
        <v>9</v>
      </c>
    </row>
    <row r="70789" spans="1:8" x14ac:dyDescent="0.25">
      <c r="A70789" t="s">
        <v>134908</v>
      </c>
      <c r="B70789" t="s">
        <v>359707</v>
      </c>
      <c r="C70789" t="s">
        <v>134909</v>
      </c>
      <c r="D70789" t="s">
        <v>131212</v>
      </c>
      <c r="E70789">
        <v>36.36</v>
      </c>
      <c r="F70789" t="s">
        <v>1395</v>
      </c>
      <c r="G70789">
        <v>4726700</v>
      </c>
      <c r="H70789">
        <v>9</v>
      </c>
    </row>
    <row r="70790" spans="1:8" x14ac:dyDescent="0.25">
      <c r="A70790" t="s">
        <v>134910</v>
      </c>
      <c r="B70790" t="s">
        <v>359708</v>
      </c>
      <c r="C70790" t="s">
        <v>134911</v>
      </c>
      <c r="D70790" t="s">
        <v>4347</v>
      </c>
      <c r="E70790">
        <v>504.35</v>
      </c>
      <c r="F70790" t="s">
        <v>29161</v>
      </c>
      <c r="G70790">
        <v>2153389</v>
      </c>
      <c r="H70790">
        <v>9</v>
      </c>
    </row>
    <row r="70791" spans="1:8" x14ac:dyDescent="0.25">
      <c r="A70791" t="s">
        <v>134912</v>
      </c>
      <c r="B70791" t="s">
        <v>359709</v>
      </c>
      <c r="C70791" t="s">
        <v>134913</v>
      </c>
      <c r="D70791" t="s">
        <v>130379</v>
      </c>
      <c r="E70791">
        <v>775.21</v>
      </c>
      <c r="F70791" t="s">
        <v>1362</v>
      </c>
      <c r="G70791">
        <v>3037578</v>
      </c>
      <c r="H70791">
        <v>9</v>
      </c>
    </row>
    <row r="70792" spans="1:8" x14ac:dyDescent="0.25">
      <c r="A70792" t="s">
        <v>134914</v>
      </c>
      <c r="B70792" t="s">
        <v>359710</v>
      </c>
      <c r="C70792" t="s">
        <v>134915</v>
      </c>
      <c r="D70792" t="s">
        <v>39124</v>
      </c>
      <c r="E70792">
        <v>266.56</v>
      </c>
      <c r="F70792" t="s">
        <v>1362</v>
      </c>
      <c r="G70792">
        <v>6806296</v>
      </c>
      <c r="H70792">
        <v>9</v>
      </c>
    </row>
    <row r="70793" spans="1:8" x14ac:dyDescent="0.25">
      <c r="A70793" t="s">
        <v>134916</v>
      </c>
      <c r="B70793" t="s">
        <v>359711</v>
      </c>
      <c r="C70793" t="s">
        <v>134917</v>
      </c>
      <c r="D70793" t="s">
        <v>1941</v>
      </c>
      <c r="E70793">
        <v>213.77</v>
      </c>
      <c r="F70793" t="s">
        <v>1362</v>
      </c>
      <c r="G70793">
        <v>851086</v>
      </c>
      <c r="H70793">
        <v>9</v>
      </c>
    </row>
    <row r="70794" spans="1:8" x14ac:dyDescent="0.25">
      <c r="A70794" t="s">
        <v>134918</v>
      </c>
      <c r="B70794" t="s">
        <v>359712</v>
      </c>
      <c r="C70794" t="s">
        <v>134919</v>
      </c>
      <c r="D70794" t="s">
        <v>6325</v>
      </c>
      <c r="E70794">
        <v>1195.42</v>
      </c>
      <c r="F70794" t="s">
        <v>1362</v>
      </c>
      <c r="G70794">
        <v>4107214</v>
      </c>
      <c r="H70794">
        <v>9</v>
      </c>
    </row>
    <row r="70795" spans="1:8" x14ac:dyDescent="0.25">
      <c r="A70795" t="s">
        <v>134920</v>
      </c>
      <c r="B70795" t="s">
        <v>359713</v>
      </c>
      <c r="C70795" t="s">
        <v>134921</v>
      </c>
      <c r="D70795" t="s">
        <v>16895</v>
      </c>
      <c r="E70795">
        <v>97.41</v>
      </c>
      <c r="F70795" t="s">
        <v>1362</v>
      </c>
      <c r="G70795">
        <v>2469681</v>
      </c>
      <c r="H70795">
        <v>9</v>
      </c>
    </row>
    <row r="70796" spans="1:8" x14ac:dyDescent="0.25">
      <c r="A70796" t="s">
        <v>134922</v>
      </c>
      <c r="B70796" t="s">
        <v>359714</v>
      </c>
      <c r="C70796" t="s">
        <v>134923</v>
      </c>
      <c r="D70796" t="s">
        <v>59261</v>
      </c>
      <c r="E70796">
        <v>1177.92</v>
      </c>
      <c r="F70796" t="s">
        <v>1362</v>
      </c>
      <c r="G70796">
        <v>2415750</v>
      </c>
      <c r="H70796">
        <v>9</v>
      </c>
    </row>
    <row r="70797" spans="1:8" x14ac:dyDescent="0.25">
      <c r="A70797" t="s">
        <v>134924</v>
      </c>
      <c r="B70797" t="s">
        <v>359715</v>
      </c>
      <c r="C70797" t="s">
        <v>134925</v>
      </c>
      <c r="D70797" t="s">
        <v>55059</v>
      </c>
      <c r="E70797">
        <v>270.89</v>
      </c>
      <c r="F70797" t="s">
        <v>29161</v>
      </c>
      <c r="G70797">
        <v>3093324</v>
      </c>
      <c r="H70797">
        <v>9</v>
      </c>
    </row>
    <row r="70798" spans="1:8" x14ac:dyDescent="0.25">
      <c r="A70798" t="s">
        <v>134926</v>
      </c>
      <c r="B70798" t="s">
        <v>359716</v>
      </c>
      <c r="C70798" t="s">
        <v>134927</v>
      </c>
      <c r="D70798" t="s">
        <v>36186</v>
      </c>
      <c r="E70798">
        <v>48.29</v>
      </c>
      <c r="F70798" t="s">
        <v>114</v>
      </c>
      <c r="G70798">
        <v>4910952</v>
      </c>
      <c r="H70798">
        <v>9</v>
      </c>
    </row>
    <row r="70799" spans="1:8" x14ac:dyDescent="0.25">
      <c r="A70799" t="s">
        <v>134928</v>
      </c>
      <c r="G70799">
        <v>6279999</v>
      </c>
      <c r="H70799">
        <v>15</v>
      </c>
    </row>
    <row r="70800" spans="1:8" x14ac:dyDescent="0.25">
      <c r="A70800" t="s">
        <v>134929</v>
      </c>
      <c r="B70800" t="s">
        <v>359717</v>
      </c>
      <c r="C70800" t="s">
        <v>134930</v>
      </c>
      <c r="D70800" t="s">
        <v>129358</v>
      </c>
      <c r="E70800">
        <v>54.45</v>
      </c>
      <c r="F70800" t="s">
        <v>1362</v>
      </c>
      <c r="G70800">
        <v>2058061</v>
      </c>
      <c r="H70800">
        <v>9</v>
      </c>
    </row>
    <row r="70801" spans="1:8" x14ac:dyDescent="0.25">
      <c r="A70801" t="s">
        <v>134931</v>
      </c>
      <c r="B70801" t="s">
        <v>359718</v>
      </c>
      <c r="C70801" t="s">
        <v>134932</v>
      </c>
      <c r="D70801" t="s">
        <v>128991</v>
      </c>
      <c r="E70801">
        <v>63.88</v>
      </c>
      <c r="F70801" t="s">
        <v>1362</v>
      </c>
      <c r="G70801">
        <v>5992380</v>
      </c>
      <c r="H70801">
        <v>9</v>
      </c>
    </row>
    <row r="70802" spans="1:8" x14ac:dyDescent="0.25">
      <c r="A70802" t="s">
        <v>134933</v>
      </c>
      <c r="B70802" t="s">
        <v>359719</v>
      </c>
      <c r="C70802" t="s">
        <v>134934</v>
      </c>
      <c r="D70802" t="s">
        <v>29160</v>
      </c>
      <c r="E70802">
        <v>655.99</v>
      </c>
      <c r="F70802" t="s">
        <v>29161</v>
      </c>
      <c r="G70802">
        <v>5054730</v>
      </c>
      <c r="H70802">
        <v>9</v>
      </c>
    </row>
    <row r="70803" spans="1:8" x14ac:dyDescent="0.25">
      <c r="A70803" t="s">
        <v>134935</v>
      </c>
      <c r="B70803" t="s">
        <v>359720</v>
      </c>
      <c r="C70803" t="s">
        <v>134936</v>
      </c>
      <c r="D70803" t="s">
        <v>24002</v>
      </c>
      <c r="E70803">
        <v>354.26</v>
      </c>
      <c r="F70803" t="s">
        <v>1362</v>
      </c>
      <c r="G70803">
        <v>3079513</v>
      </c>
      <c r="H70803">
        <v>9</v>
      </c>
    </row>
    <row r="70804" spans="1:8" x14ac:dyDescent="0.25">
      <c r="A70804" t="s">
        <v>134937</v>
      </c>
      <c r="B70804" t="s">
        <v>359721</v>
      </c>
      <c r="C70804" t="s">
        <v>134938</v>
      </c>
      <c r="D70804" t="s">
        <v>134939</v>
      </c>
      <c r="E70804">
        <v>78.260000000000005</v>
      </c>
      <c r="F70804" t="s">
        <v>1362</v>
      </c>
      <c r="G70804">
        <v>5232703</v>
      </c>
      <c r="H70804">
        <v>9</v>
      </c>
    </row>
    <row r="70805" spans="1:8" x14ac:dyDescent="0.25">
      <c r="A70805" t="s">
        <v>134940</v>
      </c>
      <c r="B70805" t="s">
        <v>359722</v>
      </c>
      <c r="C70805" t="s">
        <v>134941</v>
      </c>
      <c r="D70805" t="s">
        <v>27248</v>
      </c>
      <c r="E70805">
        <v>45.42</v>
      </c>
      <c r="F70805" t="s">
        <v>1362</v>
      </c>
      <c r="G70805">
        <v>6405187</v>
      </c>
      <c r="H70805">
        <v>9</v>
      </c>
    </row>
    <row r="70806" spans="1:8" x14ac:dyDescent="0.25">
      <c r="A70806" t="s">
        <v>134942</v>
      </c>
      <c r="B70806" t="s">
        <v>359723</v>
      </c>
      <c r="C70806" t="s">
        <v>134943</v>
      </c>
      <c r="D70806" t="s">
        <v>29180</v>
      </c>
      <c r="E70806">
        <v>403.08</v>
      </c>
      <c r="F70806" t="s">
        <v>29161</v>
      </c>
      <c r="G70806">
        <v>3086181</v>
      </c>
      <c r="H70806">
        <v>9</v>
      </c>
    </row>
    <row r="70807" spans="1:8" x14ac:dyDescent="0.25">
      <c r="A70807" t="s">
        <v>134944</v>
      </c>
      <c r="B70807" t="s">
        <v>359724</v>
      </c>
      <c r="C70807" t="s">
        <v>134945</v>
      </c>
      <c r="D70807" t="s">
        <v>120211</v>
      </c>
      <c r="E70807">
        <v>300.43</v>
      </c>
      <c r="F70807" t="s">
        <v>1362</v>
      </c>
      <c r="G70807">
        <v>6314838</v>
      </c>
      <c r="H70807">
        <v>9</v>
      </c>
    </row>
    <row r="70808" spans="1:8" x14ac:dyDescent="0.25">
      <c r="A70808" t="s">
        <v>134946</v>
      </c>
      <c r="B70808" t="s">
        <v>359725</v>
      </c>
      <c r="C70808" t="s">
        <v>134947</v>
      </c>
      <c r="D70808" t="s">
        <v>1499</v>
      </c>
      <c r="E70808">
        <v>1663</v>
      </c>
      <c r="F70808" t="s">
        <v>29161</v>
      </c>
      <c r="G70808">
        <v>6702340</v>
      </c>
      <c r="H70808">
        <v>9</v>
      </c>
    </row>
    <row r="70809" spans="1:8" x14ac:dyDescent="0.25">
      <c r="A70809" t="s">
        <v>134948</v>
      </c>
      <c r="B70809" t="s">
        <v>359726</v>
      </c>
      <c r="C70809" t="s">
        <v>134949</v>
      </c>
      <c r="D70809" t="s">
        <v>1400</v>
      </c>
      <c r="E70809">
        <v>19.93</v>
      </c>
      <c r="F70809" t="s">
        <v>1362</v>
      </c>
      <c r="G70809">
        <v>6393065</v>
      </c>
      <c r="H70809">
        <v>9</v>
      </c>
    </row>
    <row r="70810" spans="1:8" x14ac:dyDescent="0.25">
      <c r="A70810" t="s">
        <v>134950</v>
      </c>
      <c r="B70810" t="s">
        <v>359727</v>
      </c>
      <c r="C70810" t="s">
        <v>134951</v>
      </c>
      <c r="D70810" t="s">
        <v>24812</v>
      </c>
      <c r="E70810">
        <v>519.5</v>
      </c>
      <c r="F70810" t="s">
        <v>1362</v>
      </c>
      <c r="G70810">
        <v>6315180</v>
      </c>
      <c r="H70810">
        <v>9</v>
      </c>
    </row>
    <row r="70811" spans="1:8" x14ac:dyDescent="0.25">
      <c r="A70811" t="s">
        <v>134952</v>
      </c>
      <c r="G70811">
        <v>6280184</v>
      </c>
      <c r="H70811">
        <v>15</v>
      </c>
    </row>
    <row r="70812" spans="1:8" x14ac:dyDescent="0.25">
      <c r="A70812" t="s">
        <v>134953</v>
      </c>
      <c r="B70812" t="s">
        <v>359728</v>
      </c>
      <c r="C70812" t="s">
        <v>134954</v>
      </c>
      <c r="D70812" t="s">
        <v>10635</v>
      </c>
      <c r="E70812">
        <v>565.05999999999995</v>
      </c>
      <c r="F70812" t="s">
        <v>70466</v>
      </c>
      <c r="G70812">
        <v>6615238</v>
      </c>
      <c r="H70812">
        <v>9</v>
      </c>
    </row>
    <row r="70813" spans="1:8" x14ac:dyDescent="0.25">
      <c r="A70813" t="s">
        <v>134955</v>
      </c>
      <c r="G70813">
        <v>7182843</v>
      </c>
      <c r="H70813">
        <v>16</v>
      </c>
    </row>
    <row r="70814" spans="1:8" x14ac:dyDescent="0.25">
      <c r="A70814" t="s">
        <v>134956</v>
      </c>
      <c r="B70814" t="s">
        <v>359729</v>
      </c>
      <c r="C70814" t="s">
        <v>134957</v>
      </c>
      <c r="D70814" t="s">
        <v>1416</v>
      </c>
      <c r="E70814">
        <v>2386.19</v>
      </c>
      <c r="F70814" t="s">
        <v>1362</v>
      </c>
      <c r="G70814">
        <v>574570</v>
      </c>
      <c r="H70814">
        <v>9</v>
      </c>
    </row>
    <row r="70815" spans="1:8" x14ac:dyDescent="0.25">
      <c r="A70815" t="s">
        <v>134958</v>
      </c>
      <c r="B70815" t="s">
        <v>359730</v>
      </c>
      <c r="C70815" t="s">
        <v>134959</v>
      </c>
      <c r="D70815" t="s">
        <v>53863</v>
      </c>
      <c r="E70815">
        <v>2716.32</v>
      </c>
      <c r="F70815" t="s">
        <v>1362</v>
      </c>
      <c r="G70815">
        <v>390887</v>
      </c>
      <c r="H70815">
        <v>9</v>
      </c>
    </row>
    <row r="70816" spans="1:8" x14ac:dyDescent="0.25">
      <c r="A70816" t="s">
        <v>134960</v>
      </c>
      <c r="B70816" t="s">
        <v>359731</v>
      </c>
      <c r="C70816" t="s">
        <v>134961</v>
      </c>
      <c r="D70816" t="s">
        <v>1486</v>
      </c>
      <c r="E70816">
        <v>78.459999999999994</v>
      </c>
      <c r="F70816" t="s">
        <v>1362</v>
      </c>
      <c r="G70816">
        <v>6386482</v>
      </c>
      <c r="H70816">
        <v>9</v>
      </c>
    </row>
    <row r="70817" spans="1:8" x14ac:dyDescent="0.25">
      <c r="A70817" t="s">
        <v>134962</v>
      </c>
      <c r="B70817" t="s">
        <v>359732</v>
      </c>
      <c r="C70817" t="s">
        <v>134963</v>
      </c>
      <c r="D70817" t="s">
        <v>27160</v>
      </c>
      <c r="E70817">
        <v>438.03</v>
      </c>
      <c r="F70817" t="s">
        <v>4</v>
      </c>
      <c r="G70817">
        <v>5611564</v>
      </c>
      <c r="H70817">
        <v>9</v>
      </c>
    </row>
    <row r="70818" spans="1:8" x14ac:dyDescent="0.25">
      <c r="A70818" t="s">
        <v>134964</v>
      </c>
      <c r="B70818" t="s">
        <v>359733</v>
      </c>
      <c r="C70818" t="s">
        <v>134965</v>
      </c>
      <c r="D70818" t="s">
        <v>100511</v>
      </c>
      <c r="E70818">
        <v>584.42999999999995</v>
      </c>
      <c r="F70818" t="s">
        <v>1362</v>
      </c>
      <c r="G70818">
        <v>7763052</v>
      </c>
      <c r="H70818">
        <v>9</v>
      </c>
    </row>
    <row r="70819" spans="1:8" x14ac:dyDescent="0.25">
      <c r="A70819" t="s">
        <v>134966</v>
      </c>
      <c r="B70819" t="s">
        <v>359734</v>
      </c>
      <c r="C70819" t="s">
        <v>134967</v>
      </c>
      <c r="D70819" t="s">
        <v>23516</v>
      </c>
      <c r="E70819">
        <v>651.53</v>
      </c>
      <c r="F70819" t="s">
        <v>13</v>
      </c>
      <c r="G70819">
        <v>6284731</v>
      </c>
      <c r="H70819">
        <v>9</v>
      </c>
    </row>
    <row r="70820" spans="1:8" x14ac:dyDescent="0.25">
      <c r="A70820" t="s">
        <v>134968</v>
      </c>
      <c r="B70820" t="s">
        <v>359735</v>
      </c>
      <c r="C70820" t="s">
        <v>134969</v>
      </c>
      <c r="D70820" t="s">
        <v>14986</v>
      </c>
      <c r="E70820">
        <v>67.989999999999995</v>
      </c>
      <c r="F70820" t="s">
        <v>1362</v>
      </c>
      <c r="G70820">
        <v>7489548</v>
      </c>
      <c r="H70820">
        <v>9</v>
      </c>
    </row>
    <row r="70821" spans="1:8" x14ac:dyDescent="0.25">
      <c r="A70821" t="s">
        <v>134970</v>
      </c>
      <c r="B70821" t="s">
        <v>359736</v>
      </c>
      <c r="C70821" t="s">
        <v>134971</v>
      </c>
      <c r="D70821" t="s">
        <v>134972</v>
      </c>
      <c r="E70821">
        <v>471.16</v>
      </c>
      <c r="F70821" t="s">
        <v>1362</v>
      </c>
      <c r="G70821">
        <v>7193822</v>
      </c>
      <c r="H70821">
        <v>9</v>
      </c>
    </row>
    <row r="70822" spans="1:8" x14ac:dyDescent="0.25">
      <c r="A70822" t="s">
        <v>134973</v>
      </c>
      <c r="B70822" t="s">
        <v>359737</v>
      </c>
      <c r="C70822" t="s">
        <v>134974</v>
      </c>
      <c r="D70822" t="s">
        <v>63970</v>
      </c>
      <c r="E70822">
        <v>172.1</v>
      </c>
      <c r="F70822" t="s">
        <v>1362</v>
      </c>
      <c r="G70822">
        <v>6989829</v>
      </c>
      <c r="H70822">
        <v>9</v>
      </c>
    </row>
    <row r="70823" spans="1:8" x14ac:dyDescent="0.25">
      <c r="A70823" t="s">
        <v>134975</v>
      </c>
      <c r="B70823" t="s">
        <v>359738</v>
      </c>
      <c r="C70823" t="s">
        <v>134976</v>
      </c>
      <c r="D70823" t="s">
        <v>29180</v>
      </c>
      <c r="E70823">
        <v>427.64</v>
      </c>
      <c r="F70823" t="s">
        <v>29161</v>
      </c>
      <c r="G70823">
        <v>4902463</v>
      </c>
      <c r="H70823">
        <v>9</v>
      </c>
    </row>
    <row r="70824" spans="1:8" x14ac:dyDescent="0.25">
      <c r="A70824" t="s">
        <v>134977</v>
      </c>
      <c r="B70824" t="s">
        <v>359739</v>
      </c>
      <c r="C70824" t="s">
        <v>134978</v>
      </c>
      <c r="D70824" t="s">
        <v>59261</v>
      </c>
      <c r="E70824">
        <v>77.91</v>
      </c>
      <c r="F70824" t="s">
        <v>1362</v>
      </c>
      <c r="G70824">
        <v>2415751</v>
      </c>
      <c r="H70824">
        <v>9</v>
      </c>
    </row>
    <row r="70825" spans="1:8" x14ac:dyDescent="0.25">
      <c r="A70825" t="s">
        <v>134979</v>
      </c>
      <c r="B70825" t="s">
        <v>359740</v>
      </c>
      <c r="C70825" t="s">
        <v>134980</v>
      </c>
      <c r="D70825" t="s">
        <v>128991</v>
      </c>
      <c r="E70825">
        <v>184.3</v>
      </c>
      <c r="F70825" t="s">
        <v>1362</v>
      </c>
      <c r="G70825">
        <v>5992370</v>
      </c>
      <c r="H70825">
        <v>9</v>
      </c>
    </row>
    <row r="70826" spans="1:8" x14ac:dyDescent="0.25">
      <c r="A70826" t="s">
        <v>134981</v>
      </c>
      <c r="B70826" t="s">
        <v>359741</v>
      </c>
      <c r="C70826" t="s">
        <v>134982</v>
      </c>
      <c r="D70826" t="s">
        <v>36186</v>
      </c>
      <c r="E70826">
        <v>1211.5899999999999</v>
      </c>
      <c r="F70826" t="s">
        <v>13</v>
      </c>
      <c r="G70826">
        <v>4902162</v>
      </c>
      <c r="H70826">
        <v>9</v>
      </c>
    </row>
    <row r="70827" spans="1:8" x14ac:dyDescent="0.25">
      <c r="A70827" t="s">
        <v>134983</v>
      </c>
      <c r="B70827" t="s">
        <v>359742</v>
      </c>
      <c r="C70827" t="s">
        <v>134984</v>
      </c>
      <c r="D70827" t="s">
        <v>122732</v>
      </c>
      <c r="E70827">
        <v>593.87</v>
      </c>
      <c r="F70827" t="s">
        <v>1362</v>
      </c>
      <c r="G70827">
        <v>6264736</v>
      </c>
      <c r="H70827">
        <v>9</v>
      </c>
    </row>
    <row r="70828" spans="1:8" x14ac:dyDescent="0.25">
      <c r="A70828" t="s">
        <v>134985</v>
      </c>
      <c r="B70828" t="s">
        <v>359743</v>
      </c>
      <c r="C70828" t="s">
        <v>134986</v>
      </c>
      <c r="D70828" t="s">
        <v>134987</v>
      </c>
      <c r="E70828">
        <v>43.45</v>
      </c>
      <c r="F70828" t="s">
        <v>1362</v>
      </c>
      <c r="G70828">
        <v>5308186</v>
      </c>
      <c r="H70828">
        <v>9</v>
      </c>
    </row>
    <row r="70829" spans="1:8" x14ac:dyDescent="0.25">
      <c r="A70829" t="s">
        <v>134988</v>
      </c>
      <c r="B70829" t="s">
        <v>359744</v>
      </c>
      <c r="C70829" t="s">
        <v>134989</v>
      </c>
      <c r="D70829" t="s">
        <v>132010</v>
      </c>
      <c r="E70829">
        <v>172.04</v>
      </c>
      <c r="F70829" t="s">
        <v>29161</v>
      </c>
      <c r="G70829">
        <v>2421111</v>
      </c>
      <c r="H70829">
        <v>9</v>
      </c>
    </row>
    <row r="70830" spans="1:8" x14ac:dyDescent="0.25">
      <c r="A70830" t="s">
        <v>134990</v>
      </c>
      <c r="B70830" t="s">
        <v>359745</v>
      </c>
      <c r="C70830" t="s">
        <v>134991</v>
      </c>
      <c r="D70830" t="s">
        <v>129358</v>
      </c>
      <c r="E70830">
        <v>55.44</v>
      </c>
      <c r="F70830" t="s">
        <v>1362</v>
      </c>
      <c r="G70830">
        <v>2058065</v>
      </c>
      <c r="H70830">
        <v>9</v>
      </c>
    </row>
    <row r="70831" spans="1:8" x14ac:dyDescent="0.25">
      <c r="A70831" t="s">
        <v>134992</v>
      </c>
      <c r="G70831">
        <v>7210099</v>
      </c>
      <c r="H70831">
        <v>15</v>
      </c>
    </row>
    <row r="70832" spans="1:8" x14ac:dyDescent="0.25">
      <c r="A70832" t="s">
        <v>134993</v>
      </c>
      <c r="B70832" t="s">
        <v>359746</v>
      </c>
      <c r="C70832" t="s">
        <v>134994</v>
      </c>
      <c r="D70832" t="s">
        <v>2399</v>
      </c>
      <c r="E70832">
        <v>936.98</v>
      </c>
      <c r="F70832" t="s">
        <v>1395</v>
      </c>
      <c r="G70832">
        <v>7539693</v>
      </c>
      <c r="H70832">
        <v>9</v>
      </c>
    </row>
    <row r="70833" spans="1:8" x14ac:dyDescent="0.25">
      <c r="A70833" t="s">
        <v>134995</v>
      </c>
      <c r="B70833" t="s">
        <v>359747</v>
      </c>
      <c r="C70833" t="s">
        <v>134996</v>
      </c>
      <c r="D70833" t="s">
        <v>61</v>
      </c>
      <c r="E70833">
        <v>7.27</v>
      </c>
      <c r="F70833" t="s">
        <v>1362</v>
      </c>
      <c r="G70833">
        <v>6953109</v>
      </c>
      <c r="H70833">
        <v>9</v>
      </c>
    </row>
    <row r="70834" spans="1:8" x14ac:dyDescent="0.25">
      <c r="A70834" t="s">
        <v>134997</v>
      </c>
      <c r="B70834" t="s">
        <v>359748</v>
      </c>
      <c r="C70834" t="s">
        <v>134998</v>
      </c>
      <c r="D70834" t="s">
        <v>118754</v>
      </c>
      <c r="E70834">
        <v>685.84</v>
      </c>
      <c r="F70834" t="s">
        <v>29161</v>
      </c>
      <c r="G70834">
        <v>3113465</v>
      </c>
      <c r="H70834">
        <v>9</v>
      </c>
    </row>
    <row r="70835" spans="1:8" x14ac:dyDescent="0.25">
      <c r="A70835" t="s">
        <v>134999</v>
      </c>
      <c r="B70835" t="s">
        <v>359749</v>
      </c>
      <c r="C70835" t="s">
        <v>135000</v>
      </c>
      <c r="D70835" t="s">
        <v>2848</v>
      </c>
      <c r="E70835">
        <v>84.2</v>
      </c>
      <c r="F70835" t="s">
        <v>1362</v>
      </c>
      <c r="G70835">
        <v>2415908</v>
      </c>
      <c r="H70835">
        <v>9</v>
      </c>
    </row>
    <row r="70836" spans="1:8" x14ac:dyDescent="0.25">
      <c r="A70836" t="s">
        <v>135001</v>
      </c>
      <c r="B70836" t="s">
        <v>359750</v>
      </c>
      <c r="C70836" t="s">
        <v>135002</v>
      </c>
      <c r="D70836" t="s">
        <v>61</v>
      </c>
      <c r="E70836">
        <v>404</v>
      </c>
      <c r="F70836" t="s">
        <v>1362</v>
      </c>
      <c r="G70836">
        <v>1004131</v>
      </c>
      <c r="H70836">
        <v>9</v>
      </c>
    </row>
    <row r="70837" spans="1:8" x14ac:dyDescent="0.25">
      <c r="A70837" t="s">
        <v>135003</v>
      </c>
      <c r="B70837" t="s">
        <v>359751</v>
      </c>
      <c r="C70837" t="s">
        <v>135004</v>
      </c>
      <c r="D70837" t="s">
        <v>118754</v>
      </c>
      <c r="E70837">
        <v>727.69</v>
      </c>
      <c r="F70837" t="s">
        <v>29161</v>
      </c>
      <c r="G70837">
        <v>6339665</v>
      </c>
      <c r="H70837">
        <v>9</v>
      </c>
    </row>
    <row r="70838" spans="1:8" x14ac:dyDescent="0.25">
      <c r="A70838" t="s">
        <v>135005</v>
      </c>
      <c r="G70838">
        <v>2199067</v>
      </c>
      <c r="H70838">
        <v>15</v>
      </c>
    </row>
    <row r="70839" spans="1:8" x14ac:dyDescent="0.25">
      <c r="A70839" t="s">
        <v>135006</v>
      </c>
      <c r="B70839" t="s">
        <v>359752</v>
      </c>
      <c r="C70839" t="s">
        <v>135007</v>
      </c>
      <c r="D70839" t="s">
        <v>133244</v>
      </c>
      <c r="E70839">
        <v>131.82</v>
      </c>
      <c r="F70839" t="s">
        <v>1362</v>
      </c>
      <c r="G70839">
        <v>4792602</v>
      </c>
      <c r="H70839">
        <v>9</v>
      </c>
    </row>
    <row r="70840" spans="1:8" x14ac:dyDescent="0.25">
      <c r="A70840" t="s">
        <v>135008</v>
      </c>
      <c r="B70840" t="s">
        <v>359753</v>
      </c>
      <c r="C70840" t="s">
        <v>135009</v>
      </c>
      <c r="D70840" t="s">
        <v>132010</v>
      </c>
      <c r="E70840">
        <v>759.2</v>
      </c>
      <c r="F70840" t="s">
        <v>29161</v>
      </c>
      <c r="G70840">
        <v>1582207</v>
      </c>
      <c r="H70840">
        <v>9</v>
      </c>
    </row>
    <row r="70841" spans="1:8" x14ac:dyDescent="0.25">
      <c r="A70841" t="s">
        <v>135010</v>
      </c>
      <c r="B70841" t="s">
        <v>359754</v>
      </c>
      <c r="C70841" t="s">
        <v>135011</v>
      </c>
      <c r="D70841" t="s">
        <v>24873</v>
      </c>
      <c r="E70841">
        <v>1859.3</v>
      </c>
      <c r="F70841" t="s">
        <v>1362</v>
      </c>
      <c r="G70841">
        <v>7314634</v>
      </c>
      <c r="H70841">
        <v>9</v>
      </c>
    </row>
    <row r="70842" spans="1:8" x14ac:dyDescent="0.25">
      <c r="A70842" t="s">
        <v>135012</v>
      </c>
      <c r="B70842" t="s">
        <v>359755</v>
      </c>
      <c r="C70842" t="s">
        <v>135013</v>
      </c>
      <c r="D70842" t="s">
        <v>29247</v>
      </c>
      <c r="E70842">
        <v>463.25</v>
      </c>
      <c r="F70842" t="s">
        <v>29161</v>
      </c>
      <c r="G70842">
        <v>5232891</v>
      </c>
      <c r="H70842">
        <v>9</v>
      </c>
    </row>
    <row r="70843" spans="1:8" x14ac:dyDescent="0.25">
      <c r="A70843" t="s">
        <v>135014</v>
      </c>
      <c r="B70843" t="s">
        <v>359756</v>
      </c>
      <c r="C70843" t="s">
        <v>135015</v>
      </c>
      <c r="D70843" t="s">
        <v>122342</v>
      </c>
      <c r="E70843">
        <v>49.51</v>
      </c>
      <c r="F70843" t="s">
        <v>1362</v>
      </c>
      <c r="G70843">
        <v>6272780</v>
      </c>
      <c r="H70843">
        <v>9</v>
      </c>
    </row>
    <row r="70844" spans="1:8" x14ac:dyDescent="0.25">
      <c r="A70844" t="s">
        <v>135016</v>
      </c>
      <c r="B70844" t="s">
        <v>359757</v>
      </c>
      <c r="C70844" t="s">
        <v>135017</v>
      </c>
      <c r="D70844" t="s">
        <v>121856</v>
      </c>
      <c r="E70844">
        <v>165.03</v>
      </c>
      <c r="F70844" t="s">
        <v>1362</v>
      </c>
      <c r="G70844">
        <v>6748956</v>
      </c>
      <c r="H70844">
        <v>9</v>
      </c>
    </row>
    <row r="70845" spans="1:8" x14ac:dyDescent="0.25">
      <c r="A70845" t="s">
        <v>135018</v>
      </c>
      <c r="B70845" t="s">
        <v>359758</v>
      </c>
      <c r="C70845" t="s">
        <v>135019</v>
      </c>
      <c r="D70845" t="s">
        <v>135020</v>
      </c>
      <c r="E70845">
        <v>37.5</v>
      </c>
      <c r="F70845" t="s">
        <v>1362</v>
      </c>
      <c r="G70845">
        <v>3379568</v>
      </c>
      <c r="H70845">
        <v>9</v>
      </c>
    </row>
    <row r="70846" spans="1:8" x14ac:dyDescent="0.25">
      <c r="A70846" t="s">
        <v>135021</v>
      </c>
      <c r="B70846" t="s">
        <v>359759</v>
      </c>
      <c r="C70846" t="s">
        <v>135022</v>
      </c>
      <c r="D70846" t="s">
        <v>63970</v>
      </c>
      <c r="E70846">
        <v>171.71</v>
      </c>
      <c r="F70846" t="s">
        <v>1362</v>
      </c>
      <c r="G70846">
        <v>6989809</v>
      </c>
      <c r="H70846">
        <v>9</v>
      </c>
    </row>
    <row r="70847" spans="1:8" x14ac:dyDescent="0.25">
      <c r="A70847" t="s">
        <v>135023</v>
      </c>
      <c r="B70847" t="s">
        <v>359760</v>
      </c>
      <c r="C70847" t="s">
        <v>135024</v>
      </c>
      <c r="D70847" t="s">
        <v>38031</v>
      </c>
      <c r="E70847">
        <v>90.66</v>
      </c>
      <c r="F70847" t="s">
        <v>1362</v>
      </c>
      <c r="G70847">
        <v>2898402</v>
      </c>
      <c r="H70847">
        <v>9</v>
      </c>
    </row>
    <row r="70848" spans="1:8" x14ac:dyDescent="0.25">
      <c r="A70848" t="s">
        <v>135025</v>
      </c>
      <c r="G70848">
        <v>3117316</v>
      </c>
      <c r="H70848">
        <v>15</v>
      </c>
    </row>
    <row r="70849" spans="1:8" x14ac:dyDescent="0.25">
      <c r="A70849" t="s">
        <v>135026</v>
      </c>
      <c r="B70849" t="s">
        <v>359761</v>
      </c>
      <c r="C70849" t="s">
        <v>135027</v>
      </c>
      <c r="D70849" t="s">
        <v>16895</v>
      </c>
      <c r="E70849">
        <v>62.12</v>
      </c>
      <c r="F70849" t="s">
        <v>1362</v>
      </c>
      <c r="G70849">
        <v>4315771</v>
      </c>
      <c r="H70849">
        <v>9</v>
      </c>
    </row>
    <row r="70850" spans="1:8" x14ac:dyDescent="0.25">
      <c r="A70850" t="s">
        <v>135028</v>
      </c>
      <c r="B70850" t="s">
        <v>359762</v>
      </c>
      <c r="C70850" t="s">
        <v>135029</v>
      </c>
      <c r="D70850" t="s">
        <v>134972</v>
      </c>
      <c r="E70850">
        <v>462.12</v>
      </c>
      <c r="F70850" t="s">
        <v>1362</v>
      </c>
      <c r="G70850">
        <v>6281974</v>
      </c>
      <c r="H70850">
        <v>9</v>
      </c>
    </row>
    <row r="70851" spans="1:8" x14ac:dyDescent="0.25">
      <c r="A70851" t="s">
        <v>135030</v>
      </c>
      <c r="B70851" t="s">
        <v>359763</v>
      </c>
      <c r="C70851" t="s">
        <v>135031</v>
      </c>
      <c r="D70851" t="s">
        <v>1416</v>
      </c>
      <c r="E70851">
        <v>224.15</v>
      </c>
      <c r="F70851" t="s">
        <v>1362</v>
      </c>
      <c r="G70851">
        <v>3635156</v>
      </c>
      <c r="H70851">
        <v>9</v>
      </c>
    </row>
    <row r="70852" spans="1:8" x14ac:dyDescent="0.25">
      <c r="A70852" t="s">
        <v>135032</v>
      </c>
      <c r="B70852" t="s">
        <v>359764</v>
      </c>
      <c r="C70852" t="s">
        <v>135033</v>
      </c>
      <c r="D70852" t="s">
        <v>122732</v>
      </c>
      <c r="E70852">
        <v>360.85</v>
      </c>
      <c r="F70852" t="s">
        <v>1362</v>
      </c>
      <c r="G70852">
        <v>6264748</v>
      </c>
      <c r="H70852">
        <v>9</v>
      </c>
    </row>
    <row r="70853" spans="1:8" x14ac:dyDescent="0.25">
      <c r="A70853" t="s">
        <v>135034</v>
      </c>
      <c r="G70853">
        <v>6282592</v>
      </c>
      <c r="H70853">
        <v>15</v>
      </c>
    </row>
    <row r="70854" spans="1:8" x14ac:dyDescent="0.25">
      <c r="A70854" t="s">
        <v>135035</v>
      </c>
      <c r="B70854" t="s">
        <v>359765</v>
      </c>
      <c r="C70854" t="s">
        <v>135036</v>
      </c>
      <c r="D70854" t="s">
        <v>134987</v>
      </c>
      <c r="E70854">
        <v>43.45</v>
      </c>
      <c r="F70854" t="s">
        <v>1362</v>
      </c>
      <c r="G70854">
        <v>5308188</v>
      </c>
      <c r="H70854">
        <v>9</v>
      </c>
    </row>
    <row r="70855" spans="1:8" x14ac:dyDescent="0.25">
      <c r="A70855" t="s">
        <v>135037</v>
      </c>
      <c r="G70855">
        <v>2199068</v>
      </c>
      <c r="H70855">
        <v>15</v>
      </c>
    </row>
    <row r="70856" spans="1:8" x14ac:dyDescent="0.25">
      <c r="A70856" t="s">
        <v>135038</v>
      </c>
      <c r="B70856" t="s">
        <v>359766</v>
      </c>
      <c r="C70856" t="s">
        <v>135039</v>
      </c>
      <c r="D70856" t="s">
        <v>33454</v>
      </c>
      <c r="E70856">
        <v>635.24</v>
      </c>
      <c r="F70856" t="s">
        <v>114</v>
      </c>
      <c r="G70856">
        <v>50242</v>
      </c>
      <c r="H70856">
        <v>9</v>
      </c>
    </row>
    <row r="70857" spans="1:8" x14ac:dyDescent="0.25">
      <c r="A70857" t="s">
        <v>135040</v>
      </c>
      <c r="B70857" t="s">
        <v>359767</v>
      </c>
      <c r="C70857" t="s">
        <v>135041</v>
      </c>
      <c r="D70857" t="s">
        <v>29230</v>
      </c>
      <c r="E70857">
        <v>2411.31</v>
      </c>
      <c r="F70857" t="s">
        <v>13</v>
      </c>
      <c r="G70857">
        <v>7610357</v>
      </c>
      <c r="H70857">
        <v>9</v>
      </c>
    </row>
    <row r="70858" spans="1:8" x14ac:dyDescent="0.25">
      <c r="A70858" t="s">
        <v>135042</v>
      </c>
      <c r="B70858" t="s">
        <v>359768</v>
      </c>
      <c r="C70858" t="s">
        <v>135043</v>
      </c>
      <c r="D70858" t="s">
        <v>133244</v>
      </c>
      <c r="E70858">
        <v>338.17</v>
      </c>
      <c r="F70858" t="s">
        <v>1362</v>
      </c>
      <c r="G70858">
        <v>3117313</v>
      </c>
      <c r="H70858">
        <v>9</v>
      </c>
    </row>
    <row r="70859" spans="1:8" x14ac:dyDescent="0.25">
      <c r="A70859" t="s">
        <v>135044</v>
      </c>
      <c r="B70859" t="s">
        <v>359769</v>
      </c>
      <c r="C70859" t="s">
        <v>135045</v>
      </c>
      <c r="D70859" t="s">
        <v>15372</v>
      </c>
      <c r="E70859">
        <v>335.37</v>
      </c>
      <c r="F70859" t="s">
        <v>1395</v>
      </c>
      <c r="G70859">
        <v>5584234</v>
      </c>
      <c r="H70859">
        <v>9</v>
      </c>
    </row>
    <row r="70860" spans="1:8" x14ac:dyDescent="0.25">
      <c r="A70860" t="s">
        <v>135046</v>
      </c>
      <c r="B70860" t="s">
        <v>359770</v>
      </c>
      <c r="C70860" t="s">
        <v>135047</v>
      </c>
      <c r="D70860" t="s">
        <v>63970</v>
      </c>
      <c r="E70860">
        <v>1132.47</v>
      </c>
      <c r="F70860" t="s">
        <v>1362</v>
      </c>
      <c r="G70860">
        <v>4325251</v>
      </c>
      <c r="H70860">
        <v>9</v>
      </c>
    </row>
    <row r="70861" spans="1:8" x14ac:dyDescent="0.25">
      <c r="A70861" t="s">
        <v>135048</v>
      </c>
      <c r="B70861" t="s">
        <v>359771</v>
      </c>
      <c r="C70861" t="s">
        <v>135049</v>
      </c>
      <c r="D70861" t="s">
        <v>1887</v>
      </c>
      <c r="E70861">
        <v>768.93</v>
      </c>
      <c r="F70861" t="s">
        <v>1362</v>
      </c>
      <c r="G70861">
        <v>7322737</v>
      </c>
      <c r="H70861">
        <v>9</v>
      </c>
    </row>
    <row r="70862" spans="1:8" x14ac:dyDescent="0.25">
      <c r="A70862" t="s">
        <v>135050</v>
      </c>
      <c r="B70862" t="s">
        <v>359772</v>
      </c>
      <c r="C70862" t="s">
        <v>135051</v>
      </c>
      <c r="D70862" t="s">
        <v>61</v>
      </c>
      <c r="E70862">
        <v>432.16</v>
      </c>
      <c r="F70862" t="s">
        <v>1362</v>
      </c>
      <c r="G70862">
        <v>6367161</v>
      </c>
      <c r="H70862">
        <v>9</v>
      </c>
    </row>
    <row r="70863" spans="1:8" x14ac:dyDescent="0.25">
      <c r="A70863" t="s">
        <v>135052</v>
      </c>
      <c r="B70863" t="s">
        <v>359773</v>
      </c>
      <c r="C70863" t="s">
        <v>135053</v>
      </c>
      <c r="D70863" t="s">
        <v>27248</v>
      </c>
      <c r="E70863">
        <v>47.99</v>
      </c>
      <c r="F70863" t="s">
        <v>1362</v>
      </c>
      <c r="G70863">
        <v>6401308</v>
      </c>
      <c r="H70863">
        <v>9</v>
      </c>
    </row>
    <row r="70864" spans="1:8" x14ac:dyDescent="0.25">
      <c r="A70864" t="s">
        <v>135054</v>
      </c>
      <c r="B70864" t="s">
        <v>359774</v>
      </c>
      <c r="C70864" t="s">
        <v>135055</v>
      </c>
      <c r="D70864" t="s">
        <v>31295</v>
      </c>
      <c r="E70864">
        <v>9044.6200000000008</v>
      </c>
      <c r="F70864" t="s">
        <v>1362</v>
      </c>
      <c r="G70864">
        <v>5505994</v>
      </c>
      <c r="H70864">
        <v>9</v>
      </c>
    </row>
    <row r="70865" spans="1:8" x14ac:dyDescent="0.25">
      <c r="A70865" t="s">
        <v>135056</v>
      </c>
      <c r="B70865" t="s">
        <v>359775</v>
      </c>
      <c r="C70865" t="s">
        <v>135057</v>
      </c>
      <c r="D70865" t="s">
        <v>31159</v>
      </c>
      <c r="E70865">
        <v>660.81</v>
      </c>
      <c r="F70865" t="s">
        <v>29161</v>
      </c>
      <c r="G70865">
        <v>4747655</v>
      </c>
      <c r="H70865">
        <v>9</v>
      </c>
    </row>
    <row r="70866" spans="1:8" x14ac:dyDescent="0.25">
      <c r="A70866" t="s">
        <v>135058</v>
      </c>
      <c r="G70866">
        <v>2744567</v>
      </c>
      <c r="H70866">
        <v>16</v>
      </c>
    </row>
    <row r="70867" spans="1:8" x14ac:dyDescent="0.25">
      <c r="A70867" t="s">
        <v>135059</v>
      </c>
      <c r="B70867" t="s">
        <v>359776</v>
      </c>
      <c r="C70867" t="s">
        <v>135060</v>
      </c>
      <c r="D70867" t="s">
        <v>20776</v>
      </c>
      <c r="E70867">
        <v>818.31</v>
      </c>
      <c r="F70867" t="s">
        <v>1362</v>
      </c>
      <c r="G70867">
        <v>508980</v>
      </c>
      <c r="H70867">
        <v>9</v>
      </c>
    </row>
    <row r="70868" spans="1:8" x14ac:dyDescent="0.25">
      <c r="A70868" t="s">
        <v>135061</v>
      </c>
      <c r="B70868" t="s">
        <v>359777</v>
      </c>
      <c r="C70868" t="s">
        <v>135062</v>
      </c>
      <c r="D70868" t="s">
        <v>29160</v>
      </c>
      <c r="E70868">
        <v>1053.1099999999999</v>
      </c>
      <c r="F70868" t="s">
        <v>29161</v>
      </c>
      <c r="G70868">
        <v>5054711</v>
      </c>
      <c r="H70868">
        <v>9</v>
      </c>
    </row>
    <row r="70869" spans="1:8" x14ac:dyDescent="0.25">
      <c r="A70869" t="s">
        <v>135063</v>
      </c>
      <c r="B70869" t="s">
        <v>359778</v>
      </c>
      <c r="C70869" t="s">
        <v>135064</v>
      </c>
      <c r="D70869" t="s">
        <v>122406</v>
      </c>
      <c r="E70869">
        <v>974.1</v>
      </c>
      <c r="F70869" t="s">
        <v>29161</v>
      </c>
      <c r="G70869">
        <v>5469236</v>
      </c>
      <c r="H70869">
        <v>9</v>
      </c>
    </row>
    <row r="70870" spans="1:8" x14ac:dyDescent="0.25">
      <c r="A70870" t="s">
        <v>135065</v>
      </c>
      <c r="B70870" t="s">
        <v>359779</v>
      </c>
      <c r="C70870" t="s">
        <v>135066</v>
      </c>
      <c r="D70870" t="s">
        <v>4347</v>
      </c>
      <c r="E70870">
        <v>349.62</v>
      </c>
      <c r="F70870" t="s">
        <v>4</v>
      </c>
      <c r="G70870">
        <v>826224</v>
      </c>
      <c r="H70870">
        <v>9</v>
      </c>
    </row>
    <row r="70871" spans="1:8" x14ac:dyDescent="0.25">
      <c r="A70871" t="s">
        <v>135067</v>
      </c>
      <c r="B70871" t="s">
        <v>359780</v>
      </c>
      <c r="C70871" t="s">
        <v>135068</v>
      </c>
      <c r="D70871" t="s">
        <v>23812</v>
      </c>
      <c r="E70871">
        <v>22.58</v>
      </c>
      <c r="F70871" t="s">
        <v>1362</v>
      </c>
      <c r="G70871">
        <v>1661143</v>
      </c>
      <c r="H70871">
        <v>9</v>
      </c>
    </row>
    <row r="70872" spans="1:8" x14ac:dyDescent="0.25">
      <c r="A70872" t="s">
        <v>135069</v>
      </c>
      <c r="B70872" t="s">
        <v>359781</v>
      </c>
      <c r="C70872" t="s">
        <v>135070</v>
      </c>
      <c r="D70872" t="s">
        <v>122342</v>
      </c>
      <c r="E70872">
        <v>55.37</v>
      </c>
      <c r="F70872" t="s">
        <v>1362</v>
      </c>
      <c r="G70872">
        <v>6272787</v>
      </c>
      <c r="H70872">
        <v>9</v>
      </c>
    </row>
    <row r="70873" spans="1:8" x14ac:dyDescent="0.25">
      <c r="A70873" t="s">
        <v>135071</v>
      </c>
      <c r="B70873" t="s">
        <v>359782</v>
      </c>
      <c r="C70873" t="s">
        <v>135072</v>
      </c>
      <c r="D70873" t="s">
        <v>132010</v>
      </c>
      <c r="E70873">
        <v>51.88</v>
      </c>
      <c r="F70873" t="s">
        <v>29161</v>
      </c>
      <c r="G70873">
        <v>1582201</v>
      </c>
      <c r="H70873">
        <v>9</v>
      </c>
    </row>
    <row r="70874" spans="1:8" x14ac:dyDescent="0.25">
      <c r="A70874" t="s">
        <v>135073</v>
      </c>
      <c r="B70874" t="s">
        <v>359783</v>
      </c>
      <c r="C70874" t="s">
        <v>135074</v>
      </c>
      <c r="D70874" t="s">
        <v>134987</v>
      </c>
      <c r="E70874">
        <v>44.94</v>
      </c>
      <c r="F70874" t="s">
        <v>1362</v>
      </c>
      <c r="G70874">
        <v>5308201</v>
      </c>
      <c r="H70874">
        <v>9</v>
      </c>
    </row>
    <row r="70875" spans="1:8" x14ac:dyDescent="0.25">
      <c r="A70875" t="s">
        <v>135075</v>
      </c>
      <c r="B70875" t="s">
        <v>359784</v>
      </c>
      <c r="C70875" t="s">
        <v>135076</v>
      </c>
      <c r="D70875" t="s">
        <v>122871</v>
      </c>
      <c r="E70875">
        <v>79.38</v>
      </c>
      <c r="F70875" t="s">
        <v>1362</v>
      </c>
      <c r="G70875">
        <v>7148639</v>
      </c>
      <c r="H70875">
        <v>9</v>
      </c>
    </row>
    <row r="70876" spans="1:8" x14ac:dyDescent="0.25">
      <c r="A70876" t="s">
        <v>135077</v>
      </c>
      <c r="B70876" t="s">
        <v>359785</v>
      </c>
      <c r="C70876" t="s">
        <v>135078</v>
      </c>
      <c r="D70876" t="s">
        <v>14303</v>
      </c>
      <c r="E70876">
        <v>25.74</v>
      </c>
      <c r="F70876" t="s">
        <v>1362</v>
      </c>
      <c r="G70876">
        <v>6255637</v>
      </c>
      <c r="H70876">
        <v>9</v>
      </c>
    </row>
    <row r="70877" spans="1:8" x14ac:dyDescent="0.25">
      <c r="A70877" t="s">
        <v>135079</v>
      </c>
      <c r="B70877" t="s">
        <v>359786</v>
      </c>
      <c r="C70877" t="s">
        <v>135080</v>
      </c>
      <c r="D70877" t="s">
        <v>134972</v>
      </c>
      <c r="E70877">
        <v>412.8</v>
      </c>
      <c r="F70877" t="s">
        <v>1362</v>
      </c>
      <c r="G70877">
        <v>6284045</v>
      </c>
      <c r="H70877">
        <v>9</v>
      </c>
    </row>
    <row r="70878" spans="1:8" x14ac:dyDescent="0.25">
      <c r="A70878" t="s">
        <v>135081</v>
      </c>
      <c r="B70878" t="s">
        <v>359787</v>
      </c>
      <c r="C70878" t="s">
        <v>135082</v>
      </c>
      <c r="D70878" t="s">
        <v>52</v>
      </c>
      <c r="E70878">
        <v>67.59</v>
      </c>
      <c r="F70878" t="s">
        <v>1362</v>
      </c>
      <c r="G70878">
        <v>5509850</v>
      </c>
      <c r="H70878">
        <v>9</v>
      </c>
    </row>
    <row r="70879" spans="1:8" x14ac:dyDescent="0.25">
      <c r="A70879" t="s">
        <v>135083</v>
      </c>
      <c r="B70879" t="s">
        <v>359788</v>
      </c>
      <c r="C70879" t="s">
        <v>135084</v>
      </c>
      <c r="D70879" t="s">
        <v>25</v>
      </c>
      <c r="E70879">
        <v>82.73</v>
      </c>
      <c r="F70879" t="s">
        <v>1362</v>
      </c>
      <c r="G70879">
        <v>5916866</v>
      </c>
      <c r="H70879">
        <v>9</v>
      </c>
    </row>
    <row r="70880" spans="1:8" x14ac:dyDescent="0.25">
      <c r="A70880" t="s">
        <v>135085</v>
      </c>
      <c r="B70880" t="s">
        <v>359789</v>
      </c>
      <c r="C70880" t="s">
        <v>135086</v>
      </c>
      <c r="D70880" t="s">
        <v>122732</v>
      </c>
      <c r="E70880">
        <v>669.4</v>
      </c>
      <c r="F70880" t="s">
        <v>1362</v>
      </c>
      <c r="G70880">
        <v>6264738</v>
      </c>
      <c r="H70880">
        <v>9</v>
      </c>
    </row>
    <row r="70881" spans="1:8" x14ac:dyDescent="0.25">
      <c r="A70881" t="s">
        <v>135087</v>
      </c>
      <c r="B70881" t="s">
        <v>359790</v>
      </c>
      <c r="C70881" t="s">
        <v>135088</v>
      </c>
      <c r="D70881" t="s">
        <v>19609</v>
      </c>
      <c r="E70881">
        <v>577.58000000000004</v>
      </c>
      <c r="F70881" t="s">
        <v>1362</v>
      </c>
      <c r="G70881">
        <v>1082512</v>
      </c>
      <c r="H70881">
        <v>9</v>
      </c>
    </row>
    <row r="70882" spans="1:8" x14ac:dyDescent="0.25">
      <c r="A70882" t="s">
        <v>135089</v>
      </c>
      <c r="B70882" t="s">
        <v>359791</v>
      </c>
      <c r="C70882" t="s">
        <v>135090</v>
      </c>
      <c r="D70882" t="s">
        <v>17449</v>
      </c>
      <c r="E70882">
        <v>5952.49</v>
      </c>
      <c r="F70882" t="s">
        <v>1362</v>
      </c>
      <c r="G70882">
        <v>5739927</v>
      </c>
      <c r="H70882">
        <v>9</v>
      </c>
    </row>
    <row r="70883" spans="1:8" x14ac:dyDescent="0.25">
      <c r="A70883" t="s">
        <v>135091</v>
      </c>
      <c r="B70883" t="s">
        <v>359792</v>
      </c>
      <c r="C70883" t="s">
        <v>135092</v>
      </c>
      <c r="D70883" t="s">
        <v>25460</v>
      </c>
      <c r="E70883">
        <v>547.72</v>
      </c>
      <c r="F70883" t="s">
        <v>29161</v>
      </c>
      <c r="G70883">
        <v>5571891</v>
      </c>
      <c r="H70883">
        <v>9</v>
      </c>
    </row>
    <row r="70884" spans="1:8" x14ac:dyDescent="0.25">
      <c r="A70884" t="s">
        <v>135093</v>
      </c>
      <c r="B70884" t="s">
        <v>359793</v>
      </c>
      <c r="C70884" t="s">
        <v>135094</v>
      </c>
      <c r="D70884" t="s">
        <v>2934</v>
      </c>
      <c r="E70884">
        <v>320.8</v>
      </c>
      <c r="F70884" t="s">
        <v>4</v>
      </c>
      <c r="G70884">
        <v>3710770</v>
      </c>
      <c r="H70884">
        <v>9</v>
      </c>
    </row>
    <row r="70885" spans="1:8" x14ac:dyDescent="0.25">
      <c r="A70885" t="s">
        <v>135095</v>
      </c>
      <c r="G70885">
        <v>4315078</v>
      </c>
      <c r="H70885">
        <v>15</v>
      </c>
    </row>
    <row r="70886" spans="1:8" x14ac:dyDescent="0.25">
      <c r="A70886" t="s">
        <v>135096</v>
      </c>
      <c r="G70886">
        <v>6171765</v>
      </c>
      <c r="H70886">
        <v>15</v>
      </c>
    </row>
    <row r="70887" spans="1:8" x14ac:dyDescent="0.25">
      <c r="A70887" t="s">
        <v>135097</v>
      </c>
      <c r="B70887" t="s">
        <v>359794</v>
      </c>
      <c r="C70887" t="s">
        <v>135098</v>
      </c>
      <c r="D70887" t="s">
        <v>119430</v>
      </c>
      <c r="E70887">
        <v>13.14</v>
      </c>
      <c r="F70887" t="s">
        <v>29161</v>
      </c>
      <c r="G70887">
        <v>288859</v>
      </c>
      <c r="H70887">
        <v>9</v>
      </c>
    </row>
    <row r="70888" spans="1:8" x14ac:dyDescent="0.25">
      <c r="A70888" t="s">
        <v>135099</v>
      </c>
      <c r="B70888" t="s">
        <v>359795</v>
      </c>
      <c r="C70888" t="s">
        <v>135100</v>
      </c>
      <c r="D70888" t="s">
        <v>52</v>
      </c>
      <c r="E70888">
        <v>1531.65</v>
      </c>
      <c r="F70888" t="s">
        <v>1362</v>
      </c>
      <c r="G70888">
        <v>4165870</v>
      </c>
      <c r="H70888">
        <v>9</v>
      </c>
    </row>
    <row r="70889" spans="1:8" x14ac:dyDescent="0.25">
      <c r="A70889" t="s">
        <v>135101</v>
      </c>
      <c r="B70889" t="s">
        <v>359796</v>
      </c>
      <c r="C70889" t="s">
        <v>135102</v>
      </c>
      <c r="D70889" t="s">
        <v>3529</v>
      </c>
      <c r="E70889">
        <v>477.77</v>
      </c>
      <c r="F70889" t="s">
        <v>1362</v>
      </c>
      <c r="G70889">
        <v>4974084</v>
      </c>
      <c r="H70889">
        <v>9</v>
      </c>
    </row>
    <row r="70890" spans="1:8" x14ac:dyDescent="0.25">
      <c r="A70890" t="s">
        <v>135103</v>
      </c>
      <c r="B70890" t="s">
        <v>359797</v>
      </c>
      <c r="C70890" t="s">
        <v>135104</v>
      </c>
      <c r="D70890" t="s">
        <v>128070</v>
      </c>
      <c r="E70890">
        <v>53.87</v>
      </c>
      <c r="F70890" t="s">
        <v>29161</v>
      </c>
      <c r="G70890">
        <v>2556310</v>
      </c>
      <c r="H70890">
        <v>9</v>
      </c>
    </row>
    <row r="70891" spans="1:8" x14ac:dyDescent="0.25">
      <c r="A70891" t="s">
        <v>135105</v>
      </c>
      <c r="B70891" t="s">
        <v>359798</v>
      </c>
      <c r="C70891" t="s">
        <v>135106</v>
      </c>
      <c r="D70891" t="s">
        <v>26822</v>
      </c>
      <c r="E70891">
        <v>83.81</v>
      </c>
      <c r="F70891" t="s">
        <v>1362</v>
      </c>
      <c r="G70891">
        <v>5329773</v>
      </c>
      <c r="H70891">
        <v>9</v>
      </c>
    </row>
    <row r="70892" spans="1:8" x14ac:dyDescent="0.25">
      <c r="A70892" t="s">
        <v>135107</v>
      </c>
      <c r="B70892" t="s">
        <v>359799</v>
      </c>
      <c r="C70892" t="s">
        <v>135108</v>
      </c>
      <c r="D70892" t="s">
        <v>17214</v>
      </c>
      <c r="E70892">
        <v>15.27</v>
      </c>
      <c r="F70892" t="s">
        <v>1362</v>
      </c>
      <c r="G70892">
        <v>7197557</v>
      </c>
      <c r="H70892">
        <v>9</v>
      </c>
    </row>
    <row r="70893" spans="1:8" x14ac:dyDescent="0.25">
      <c r="A70893" t="s">
        <v>135109</v>
      </c>
      <c r="B70893" t="s">
        <v>359800</v>
      </c>
      <c r="C70893" t="s">
        <v>135110</v>
      </c>
      <c r="D70893" t="s">
        <v>27334</v>
      </c>
      <c r="E70893">
        <v>62.86</v>
      </c>
      <c r="F70893" t="s">
        <v>1362</v>
      </c>
      <c r="G70893">
        <v>6345863</v>
      </c>
      <c r="H70893">
        <v>9</v>
      </c>
    </row>
    <row r="70894" spans="1:8" x14ac:dyDescent="0.25">
      <c r="A70894" t="s">
        <v>135111</v>
      </c>
      <c r="B70894" t="s">
        <v>359801</v>
      </c>
      <c r="C70894" t="s">
        <v>135112</v>
      </c>
      <c r="D70894" t="s">
        <v>2053</v>
      </c>
      <c r="E70894">
        <v>199.69</v>
      </c>
      <c r="F70894" t="s">
        <v>1395</v>
      </c>
      <c r="G70894">
        <v>6184439</v>
      </c>
      <c r="H70894">
        <v>9</v>
      </c>
    </row>
    <row r="70895" spans="1:8" x14ac:dyDescent="0.25">
      <c r="A70895" t="s">
        <v>135113</v>
      </c>
      <c r="G70895">
        <v>5866425</v>
      </c>
      <c r="H70895">
        <v>15</v>
      </c>
    </row>
    <row r="70896" spans="1:8" x14ac:dyDescent="0.25">
      <c r="A70896" t="s">
        <v>135114</v>
      </c>
      <c r="B70896" t="s">
        <v>359802</v>
      </c>
      <c r="C70896" t="s">
        <v>135115</v>
      </c>
      <c r="D70896" t="s">
        <v>1574</v>
      </c>
      <c r="E70896">
        <v>134.28</v>
      </c>
      <c r="F70896" t="s">
        <v>1362</v>
      </c>
      <c r="G70896">
        <v>7202534</v>
      </c>
      <c r="H70896">
        <v>9</v>
      </c>
    </row>
    <row r="70897" spans="1:8" x14ac:dyDescent="0.25">
      <c r="A70897" t="s">
        <v>135116</v>
      </c>
      <c r="B70897" t="s">
        <v>359803</v>
      </c>
      <c r="C70897" t="s">
        <v>135117</v>
      </c>
      <c r="D70897" t="s">
        <v>23433</v>
      </c>
      <c r="E70897">
        <v>1432.05</v>
      </c>
      <c r="F70897" t="s">
        <v>1362</v>
      </c>
      <c r="G70897">
        <v>6740629</v>
      </c>
      <c r="H70897">
        <v>9</v>
      </c>
    </row>
    <row r="70898" spans="1:8" x14ac:dyDescent="0.25">
      <c r="A70898" t="s">
        <v>135118</v>
      </c>
      <c r="B70898" t="s">
        <v>359804</v>
      </c>
      <c r="C70898" t="s">
        <v>135119</v>
      </c>
      <c r="D70898" t="s">
        <v>118754</v>
      </c>
      <c r="E70898">
        <v>41.44</v>
      </c>
      <c r="F70898" t="s">
        <v>29161</v>
      </c>
      <c r="G70898">
        <v>6728540</v>
      </c>
      <c r="H70898">
        <v>9</v>
      </c>
    </row>
    <row r="70899" spans="1:8" x14ac:dyDescent="0.25">
      <c r="A70899" t="s">
        <v>135120</v>
      </c>
      <c r="B70899" t="s">
        <v>359805</v>
      </c>
      <c r="C70899" t="s">
        <v>135121</v>
      </c>
      <c r="D70899" t="s">
        <v>1430</v>
      </c>
      <c r="E70899">
        <v>144.69999999999999</v>
      </c>
      <c r="F70899" t="s">
        <v>1362</v>
      </c>
      <c r="G70899">
        <v>2125088</v>
      </c>
      <c r="H70899">
        <v>9</v>
      </c>
    </row>
    <row r="70900" spans="1:8" x14ac:dyDescent="0.25">
      <c r="A70900" t="s">
        <v>135122</v>
      </c>
      <c r="B70900" t="s">
        <v>359806</v>
      </c>
      <c r="C70900" t="s">
        <v>135123</v>
      </c>
      <c r="D70900" t="s">
        <v>52</v>
      </c>
      <c r="E70900">
        <v>623.83000000000004</v>
      </c>
      <c r="F70900" t="s">
        <v>1362</v>
      </c>
      <c r="G70900">
        <v>1508805</v>
      </c>
      <c r="H70900">
        <v>9</v>
      </c>
    </row>
    <row r="70901" spans="1:8" x14ac:dyDescent="0.25">
      <c r="A70901" t="s">
        <v>135124</v>
      </c>
      <c r="B70901" t="s">
        <v>359807</v>
      </c>
      <c r="C70901" t="s">
        <v>135125</v>
      </c>
      <c r="D70901" t="s">
        <v>903</v>
      </c>
      <c r="E70901">
        <v>5557.83</v>
      </c>
      <c r="F70901" t="s">
        <v>4</v>
      </c>
      <c r="G70901">
        <v>3566700</v>
      </c>
      <c r="H70901">
        <v>9</v>
      </c>
    </row>
    <row r="70902" spans="1:8" x14ac:dyDescent="0.25">
      <c r="A70902" t="s">
        <v>135126</v>
      </c>
      <c r="B70902" t="s">
        <v>359808</v>
      </c>
      <c r="C70902" t="s">
        <v>135127</v>
      </c>
      <c r="D70902" t="s">
        <v>14673</v>
      </c>
      <c r="E70902">
        <v>51.35</v>
      </c>
      <c r="F70902" t="s">
        <v>1362</v>
      </c>
      <c r="G70902">
        <v>5123094</v>
      </c>
      <c r="H70902">
        <v>9</v>
      </c>
    </row>
    <row r="70903" spans="1:8" x14ac:dyDescent="0.25">
      <c r="A70903" t="s">
        <v>135128</v>
      </c>
      <c r="B70903" t="s">
        <v>359809</v>
      </c>
      <c r="C70903" t="s">
        <v>135129</v>
      </c>
      <c r="D70903" t="s">
        <v>134167</v>
      </c>
      <c r="E70903">
        <v>205.95</v>
      </c>
      <c r="F70903" t="s">
        <v>29161</v>
      </c>
      <c r="G70903">
        <v>3833208</v>
      </c>
      <c r="H70903">
        <v>9</v>
      </c>
    </row>
    <row r="70904" spans="1:8" x14ac:dyDescent="0.25">
      <c r="A70904" t="s">
        <v>135130</v>
      </c>
      <c r="B70904" t="s">
        <v>359810</v>
      </c>
      <c r="C70904" t="s">
        <v>135131</v>
      </c>
      <c r="D70904" t="s">
        <v>903</v>
      </c>
      <c r="E70904">
        <v>106.84</v>
      </c>
      <c r="F70904" t="s">
        <v>1395</v>
      </c>
      <c r="G70904">
        <v>6374911</v>
      </c>
      <c r="H70904">
        <v>9</v>
      </c>
    </row>
    <row r="70905" spans="1:8" x14ac:dyDescent="0.25">
      <c r="A70905" t="s">
        <v>135132</v>
      </c>
      <c r="B70905" t="s">
        <v>359811</v>
      </c>
      <c r="C70905" t="s">
        <v>135133</v>
      </c>
      <c r="D70905" t="s">
        <v>36238</v>
      </c>
      <c r="E70905">
        <v>296.31</v>
      </c>
      <c r="F70905" t="s">
        <v>145</v>
      </c>
      <c r="G70905">
        <v>2410387</v>
      </c>
      <c r="H70905">
        <v>9</v>
      </c>
    </row>
    <row r="70906" spans="1:8" x14ac:dyDescent="0.25">
      <c r="A70906" t="s">
        <v>135134</v>
      </c>
      <c r="G70906">
        <v>7019620</v>
      </c>
      <c r="H70906">
        <v>15</v>
      </c>
    </row>
    <row r="70907" spans="1:8" x14ac:dyDescent="0.25">
      <c r="A70907" t="s">
        <v>135135</v>
      </c>
      <c r="B70907" t="s">
        <v>359812</v>
      </c>
      <c r="C70907" t="s">
        <v>135136</v>
      </c>
      <c r="D70907" t="s">
        <v>61</v>
      </c>
      <c r="E70907">
        <v>385.41</v>
      </c>
      <c r="F70907" t="s">
        <v>1362</v>
      </c>
      <c r="G70907">
        <v>6627836</v>
      </c>
      <c r="H70907">
        <v>9</v>
      </c>
    </row>
    <row r="70908" spans="1:8" x14ac:dyDescent="0.25">
      <c r="A70908" t="s">
        <v>135137</v>
      </c>
      <c r="B70908" t="s">
        <v>359813</v>
      </c>
      <c r="C70908" t="s">
        <v>135138</v>
      </c>
      <c r="D70908" t="s">
        <v>19440</v>
      </c>
      <c r="E70908">
        <v>1726.64</v>
      </c>
      <c r="F70908" t="s">
        <v>1362</v>
      </c>
      <c r="G70908">
        <v>7075436</v>
      </c>
      <c r="H70908">
        <v>9</v>
      </c>
    </row>
    <row r="70909" spans="1:8" x14ac:dyDescent="0.25">
      <c r="A70909" t="s">
        <v>135139</v>
      </c>
      <c r="B70909" t="s">
        <v>359814</v>
      </c>
      <c r="C70909" t="s">
        <v>135140</v>
      </c>
      <c r="D70909" t="s">
        <v>903</v>
      </c>
      <c r="E70909">
        <v>3846.93</v>
      </c>
      <c r="F70909" t="s">
        <v>114</v>
      </c>
      <c r="G70909">
        <v>5276358</v>
      </c>
      <c r="H70909">
        <v>9</v>
      </c>
    </row>
    <row r="70910" spans="1:8" x14ac:dyDescent="0.25">
      <c r="A70910" t="s">
        <v>135141</v>
      </c>
      <c r="B70910" t="s">
        <v>359815</v>
      </c>
      <c r="C70910" t="s">
        <v>135142</v>
      </c>
      <c r="D70910" t="s">
        <v>129224</v>
      </c>
      <c r="E70910">
        <v>976.43</v>
      </c>
      <c r="F70910" t="s">
        <v>1362</v>
      </c>
      <c r="G70910">
        <v>6872330</v>
      </c>
      <c r="H70910">
        <v>9</v>
      </c>
    </row>
    <row r="70911" spans="1:8" x14ac:dyDescent="0.25">
      <c r="A70911" t="s">
        <v>135143</v>
      </c>
      <c r="B70911" t="s">
        <v>359816</v>
      </c>
      <c r="C70911" t="s">
        <v>135144</v>
      </c>
      <c r="D70911" t="s">
        <v>7548</v>
      </c>
      <c r="E70911">
        <v>2209.5</v>
      </c>
      <c r="F70911" t="s">
        <v>1362</v>
      </c>
      <c r="G70911">
        <v>5378119</v>
      </c>
      <c r="H70911">
        <v>9</v>
      </c>
    </row>
    <row r="70912" spans="1:8" x14ac:dyDescent="0.25">
      <c r="A70912" t="s">
        <v>135145</v>
      </c>
      <c r="B70912" t="s">
        <v>359817</v>
      </c>
      <c r="C70912" t="s">
        <v>135146</v>
      </c>
      <c r="D70912" t="s">
        <v>118868</v>
      </c>
      <c r="E70912">
        <v>534.29999999999995</v>
      </c>
      <c r="F70912" t="s">
        <v>29161</v>
      </c>
      <c r="G70912">
        <v>4617340</v>
      </c>
      <c r="H70912">
        <v>9</v>
      </c>
    </row>
    <row r="70913" spans="1:8" x14ac:dyDescent="0.25">
      <c r="A70913" t="s">
        <v>135147</v>
      </c>
      <c r="B70913" t="s">
        <v>359818</v>
      </c>
      <c r="C70913" t="s">
        <v>135148</v>
      </c>
      <c r="D70913" t="s">
        <v>23516</v>
      </c>
      <c r="E70913">
        <v>571.92999999999995</v>
      </c>
      <c r="F70913" t="s">
        <v>13</v>
      </c>
      <c r="G70913">
        <v>6284621</v>
      </c>
      <c r="H70913">
        <v>9</v>
      </c>
    </row>
    <row r="70914" spans="1:8" x14ac:dyDescent="0.25">
      <c r="A70914" t="s">
        <v>135149</v>
      </c>
      <c r="B70914" t="s">
        <v>359819</v>
      </c>
      <c r="C70914" t="s">
        <v>135150</v>
      </c>
      <c r="D70914" t="s">
        <v>125323</v>
      </c>
      <c r="E70914">
        <v>425.41</v>
      </c>
      <c r="F70914" t="s">
        <v>114</v>
      </c>
      <c r="G70914">
        <v>6263770</v>
      </c>
      <c r="H70914">
        <v>9</v>
      </c>
    </row>
    <row r="70915" spans="1:8" x14ac:dyDescent="0.25">
      <c r="A70915" t="s">
        <v>135151</v>
      </c>
      <c r="B70915" t="s">
        <v>359820</v>
      </c>
      <c r="C70915" t="s">
        <v>135152</v>
      </c>
      <c r="D70915" t="s">
        <v>25</v>
      </c>
      <c r="E70915">
        <v>874.95</v>
      </c>
      <c r="F70915" t="s">
        <v>1362</v>
      </c>
      <c r="G70915">
        <v>4898788</v>
      </c>
      <c r="H70915">
        <v>9</v>
      </c>
    </row>
    <row r="70916" spans="1:8" x14ac:dyDescent="0.25">
      <c r="A70916" t="s">
        <v>135153</v>
      </c>
      <c r="B70916" t="s">
        <v>359821</v>
      </c>
      <c r="C70916" t="s">
        <v>135154</v>
      </c>
      <c r="D70916" t="s">
        <v>903</v>
      </c>
      <c r="E70916">
        <v>1345.2</v>
      </c>
      <c r="F70916" t="s">
        <v>1395</v>
      </c>
      <c r="G70916">
        <v>2959097</v>
      </c>
      <c r="H70916">
        <v>9</v>
      </c>
    </row>
    <row r="70917" spans="1:8" x14ac:dyDescent="0.25">
      <c r="A70917" t="s">
        <v>135155</v>
      </c>
      <c r="B70917" t="s">
        <v>359822</v>
      </c>
      <c r="C70917" t="s">
        <v>135156</v>
      </c>
      <c r="D70917" t="s">
        <v>27248</v>
      </c>
      <c r="E70917">
        <v>170.88</v>
      </c>
      <c r="F70917" t="s">
        <v>1362</v>
      </c>
      <c r="G70917">
        <v>6401424</v>
      </c>
      <c r="H70917">
        <v>9</v>
      </c>
    </row>
    <row r="70918" spans="1:8" x14ac:dyDescent="0.25">
      <c r="A70918" t="s">
        <v>135157</v>
      </c>
      <c r="B70918" t="s">
        <v>359823</v>
      </c>
      <c r="C70918" t="s">
        <v>135158</v>
      </c>
      <c r="D70918" t="s">
        <v>128719</v>
      </c>
      <c r="E70918">
        <v>40.090000000000003</v>
      </c>
      <c r="F70918" t="s">
        <v>29161</v>
      </c>
      <c r="G70918">
        <v>3863668</v>
      </c>
      <c r="H70918">
        <v>9</v>
      </c>
    </row>
    <row r="70919" spans="1:8" x14ac:dyDescent="0.25">
      <c r="A70919" t="s">
        <v>135159</v>
      </c>
      <c r="B70919" t="s">
        <v>359824</v>
      </c>
      <c r="C70919" t="s">
        <v>135160</v>
      </c>
      <c r="D70919" t="s">
        <v>116709</v>
      </c>
      <c r="E70919">
        <v>9398.2000000000007</v>
      </c>
      <c r="F70919" t="s">
        <v>1362</v>
      </c>
      <c r="G70919">
        <v>7325095</v>
      </c>
      <c r="H70919">
        <v>9</v>
      </c>
    </row>
    <row r="70920" spans="1:8" x14ac:dyDescent="0.25">
      <c r="A70920" t="s">
        <v>135161</v>
      </c>
      <c r="B70920" t="s">
        <v>359825</v>
      </c>
      <c r="C70920" t="s">
        <v>135162</v>
      </c>
      <c r="D70920" t="s">
        <v>6154</v>
      </c>
      <c r="E70920">
        <v>624.92999999999995</v>
      </c>
      <c r="F70920" t="s">
        <v>1362</v>
      </c>
      <c r="G70920">
        <v>1433033</v>
      </c>
      <c r="H70920">
        <v>9</v>
      </c>
    </row>
    <row r="70921" spans="1:8" x14ac:dyDescent="0.25">
      <c r="A70921" t="s">
        <v>135163</v>
      </c>
      <c r="B70921" t="s">
        <v>359826</v>
      </c>
      <c r="C70921" t="s">
        <v>135164</v>
      </c>
      <c r="D70921" t="s">
        <v>1516</v>
      </c>
      <c r="E70921">
        <v>615.63</v>
      </c>
      <c r="F70921" t="s">
        <v>1362</v>
      </c>
      <c r="G70921">
        <v>3602783</v>
      </c>
      <c r="H70921">
        <v>9</v>
      </c>
    </row>
    <row r="70922" spans="1:8" x14ac:dyDescent="0.25">
      <c r="A70922" t="s">
        <v>135165</v>
      </c>
      <c r="B70922" t="s">
        <v>359827</v>
      </c>
      <c r="C70922" t="s">
        <v>135166</v>
      </c>
      <c r="D70922" t="s">
        <v>103732</v>
      </c>
      <c r="E70922">
        <v>65.77</v>
      </c>
      <c r="F70922" t="s">
        <v>58</v>
      </c>
      <c r="G70922">
        <v>3049072</v>
      </c>
      <c r="H70922">
        <v>9</v>
      </c>
    </row>
    <row r="70923" spans="1:8" x14ac:dyDescent="0.25">
      <c r="A70923" t="s">
        <v>135167</v>
      </c>
      <c r="B70923" t="s">
        <v>359828</v>
      </c>
      <c r="C70923" t="s">
        <v>135168</v>
      </c>
      <c r="D70923" t="s">
        <v>2424</v>
      </c>
      <c r="E70923">
        <v>25.2</v>
      </c>
      <c r="F70923" t="s">
        <v>1362</v>
      </c>
      <c r="G70923">
        <v>1778487</v>
      </c>
      <c r="H70923">
        <v>9</v>
      </c>
    </row>
    <row r="70924" spans="1:8" x14ac:dyDescent="0.25">
      <c r="A70924" t="s">
        <v>135169</v>
      </c>
      <c r="B70924" t="s">
        <v>359829</v>
      </c>
      <c r="C70924" t="s">
        <v>135170</v>
      </c>
      <c r="D70924" t="s">
        <v>20853</v>
      </c>
      <c r="E70924">
        <v>407.05</v>
      </c>
      <c r="F70924" t="s">
        <v>1362</v>
      </c>
      <c r="G70924">
        <v>755542</v>
      </c>
      <c r="H70924">
        <v>9</v>
      </c>
    </row>
    <row r="70925" spans="1:8" x14ac:dyDescent="0.25">
      <c r="A70925" t="s">
        <v>135171</v>
      </c>
      <c r="B70925" t="s">
        <v>359830</v>
      </c>
      <c r="C70925" t="s">
        <v>135172</v>
      </c>
      <c r="D70925" t="s">
        <v>1448</v>
      </c>
      <c r="E70925">
        <v>59.43</v>
      </c>
      <c r="F70925" t="s">
        <v>1362</v>
      </c>
      <c r="G70925">
        <v>6129372</v>
      </c>
      <c r="H70925">
        <v>9</v>
      </c>
    </row>
    <row r="70926" spans="1:8" x14ac:dyDescent="0.25">
      <c r="A70926" t="s">
        <v>135173</v>
      </c>
      <c r="B70926" t="s">
        <v>359831</v>
      </c>
      <c r="C70926" t="s">
        <v>135174</v>
      </c>
      <c r="D70926" t="s">
        <v>61</v>
      </c>
      <c r="E70926">
        <v>1268.8800000000001</v>
      </c>
      <c r="F70926" t="s">
        <v>1362</v>
      </c>
      <c r="G70926">
        <v>970148</v>
      </c>
      <c r="H70926">
        <v>9</v>
      </c>
    </row>
    <row r="70927" spans="1:8" x14ac:dyDescent="0.25">
      <c r="A70927" t="s">
        <v>135175</v>
      </c>
      <c r="B70927" t="s">
        <v>359832</v>
      </c>
      <c r="C70927" t="s">
        <v>135176</v>
      </c>
      <c r="D70927" t="s">
        <v>1424</v>
      </c>
      <c r="E70927">
        <v>2261.84</v>
      </c>
      <c r="F70927" t="s">
        <v>1362</v>
      </c>
      <c r="G70927">
        <v>5996019</v>
      </c>
      <c r="H70927">
        <v>9</v>
      </c>
    </row>
    <row r="70928" spans="1:8" x14ac:dyDescent="0.25">
      <c r="A70928" t="s">
        <v>135177</v>
      </c>
      <c r="B70928" t="s">
        <v>359833</v>
      </c>
      <c r="C70928" t="s">
        <v>135178</v>
      </c>
      <c r="D70928" t="s">
        <v>135179</v>
      </c>
      <c r="E70928">
        <v>80.099999999999994</v>
      </c>
      <c r="F70928" t="s">
        <v>1362</v>
      </c>
      <c r="G70928">
        <v>6916246</v>
      </c>
      <c r="H70928">
        <v>9</v>
      </c>
    </row>
    <row r="70929" spans="1:8" x14ac:dyDescent="0.25">
      <c r="A70929" t="s">
        <v>135180</v>
      </c>
      <c r="B70929" t="s">
        <v>359834</v>
      </c>
      <c r="C70929" t="s">
        <v>135181</v>
      </c>
      <c r="D70929" t="s">
        <v>1637</v>
      </c>
      <c r="E70929">
        <v>117.42</v>
      </c>
      <c r="F70929" t="s">
        <v>1362</v>
      </c>
      <c r="G70929">
        <v>819026</v>
      </c>
      <c r="H70929">
        <v>9</v>
      </c>
    </row>
    <row r="70930" spans="1:8" x14ac:dyDescent="0.25">
      <c r="A70930" t="s">
        <v>135182</v>
      </c>
      <c r="G70930">
        <v>4923833</v>
      </c>
      <c r="H70930">
        <v>15</v>
      </c>
    </row>
    <row r="70931" spans="1:8" x14ac:dyDescent="0.25">
      <c r="A70931" t="s">
        <v>135183</v>
      </c>
      <c r="B70931" t="s">
        <v>359835</v>
      </c>
      <c r="C70931" t="s">
        <v>135184</v>
      </c>
      <c r="D70931" t="s">
        <v>25048</v>
      </c>
      <c r="E70931">
        <v>1535.19</v>
      </c>
      <c r="F70931" t="s">
        <v>13</v>
      </c>
      <c r="G70931">
        <v>5690313</v>
      </c>
      <c r="H70931">
        <v>9</v>
      </c>
    </row>
    <row r="70932" spans="1:8" x14ac:dyDescent="0.25">
      <c r="A70932" t="s">
        <v>135185</v>
      </c>
      <c r="G70932">
        <v>7483070</v>
      </c>
      <c r="H70932">
        <v>15</v>
      </c>
    </row>
    <row r="70933" spans="1:8" x14ac:dyDescent="0.25">
      <c r="A70933" t="s">
        <v>135186</v>
      </c>
      <c r="B70933" t="s">
        <v>359836</v>
      </c>
      <c r="C70933" t="s">
        <v>135187</v>
      </c>
      <c r="D70933" t="s">
        <v>7706</v>
      </c>
      <c r="E70933">
        <v>1388.11</v>
      </c>
      <c r="F70933" t="s">
        <v>1395</v>
      </c>
      <c r="G70933">
        <v>3925694</v>
      </c>
      <c r="H70933">
        <v>9</v>
      </c>
    </row>
    <row r="70934" spans="1:8" x14ac:dyDescent="0.25">
      <c r="A70934" t="s">
        <v>135188</v>
      </c>
      <c r="B70934" t="s">
        <v>359837</v>
      </c>
      <c r="C70934" t="s">
        <v>135189</v>
      </c>
      <c r="D70934" t="s">
        <v>134939</v>
      </c>
      <c r="E70934">
        <v>38.08</v>
      </c>
      <c r="F70934" t="s">
        <v>1362</v>
      </c>
      <c r="G70934">
        <v>5232702</v>
      </c>
      <c r="H70934">
        <v>9</v>
      </c>
    </row>
    <row r="70935" spans="1:8" x14ac:dyDescent="0.25">
      <c r="A70935" t="s">
        <v>135190</v>
      </c>
      <c r="B70935" t="s">
        <v>359838</v>
      </c>
      <c r="C70935" t="s">
        <v>135191</v>
      </c>
      <c r="D70935" t="s">
        <v>11372</v>
      </c>
      <c r="E70935">
        <v>1007.52</v>
      </c>
      <c r="F70935" t="s">
        <v>1362</v>
      </c>
      <c r="G70935">
        <v>1409107</v>
      </c>
      <c r="H70935">
        <v>9</v>
      </c>
    </row>
    <row r="70936" spans="1:8" x14ac:dyDescent="0.25">
      <c r="A70936" t="s">
        <v>135192</v>
      </c>
      <c r="B70936" t="s">
        <v>359839</v>
      </c>
      <c r="C70936" t="s">
        <v>135193</v>
      </c>
      <c r="D70936" t="s">
        <v>22608</v>
      </c>
      <c r="E70936">
        <v>215.87</v>
      </c>
      <c r="F70936" t="s">
        <v>1362</v>
      </c>
      <c r="G70936">
        <v>6461528</v>
      </c>
      <c r="H70936">
        <v>9</v>
      </c>
    </row>
    <row r="70937" spans="1:8" x14ac:dyDescent="0.25">
      <c r="A70937" t="s">
        <v>135194</v>
      </c>
      <c r="B70937" t="s">
        <v>359840</v>
      </c>
      <c r="C70937" t="s">
        <v>135195</v>
      </c>
      <c r="D70937" t="s">
        <v>25</v>
      </c>
      <c r="E70937">
        <v>1463.02</v>
      </c>
      <c r="F70937" t="s">
        <v>1362</v>
      </c>
      <c r="G70937">
        <v>5707038</v>
      </c>
      <c r="H70937">
        <v>9</v>
      </c>
    </row>
    <row r="70938" spans="1:8" x14ac:dyDescent="0.25">
      <c r="A70938" t="s">
        <v>135196</v>
      </c>
      <c r="B70938" t="s">
        <v>359841</v>
      </c>
      <c r="C70938" t="s">
        <v>135197</v>
      </c>
      <c r="D70938" t="s">
        <v>39402</v>
      </c>
      <c r="E70938">
        <v>347.47</v>
      </c>
      <c r="F70938" t="s">
        <v>1395</v>
      </c>
      <c r="G70938">
        <v>3100217</v>
      </c>
      <c r="H70938">
        <v>9</v>
      </c>
    </row>
    <row r="70939" spans="1:8" x14ac:dyDescent="0.25">
      <c r="A70939" t="s">
        <v>135198</v>
      </c>
      <c r="B70939" t="s">
        <v>359842</v>
      </c>
      <c r="C70939" t="s">
        <v>135199</v>
      </c>
      <c r="D70939" t="s">
        <v>61</v>
      </c>
      <c r="E70939">
        <v>973.35</v>
      </c>
      <c r="F70939" t="s">
        <v>1362</v>
      </c>
      <c r="G70939">
        <v>2978287</v>
      </c>
      <c r="H70939">
        <v>9</v>
      </c>
    </row>
    <row r="70940" spans="1:8" x14ac:dyDescent="0.25">
      <c r="A70940" t="s">
        <v>135200</v>
      </c>
      <c r="B70940" t="s">
        <v>359843</v>
      </c>
      <c r="C70940" t="s">
        <v>135201</v>
      </c>
      <c r="D70940" t="s">
        <v>7561</v>
      </c>
      <c r="E70940">
        <v>160.63</v>
      </c>
      <c r="F70940" t="s">
        <v>4</v>
      </c>
      <c r="G70940">
        <v>4165006</v>
      </c>
      <c r="H70940">
        <v>9</v>
      </c>
    </row>
    <row r="70941" spans="1:8" x14ac:dyDescent="0.25">
      <c r="A70941" t="s">
        <v>135202</v>
      </c>
      <c r="B70941" t="s">
        <v>359844</v>
      </c>
      <c r="C70941" t="s">
        <v>135203</v>
      </c>
      <c r="D70941" t="s">
        <v>61</v>
      </c>
      <c r="E70941">
        <v>240.01</v>
      </c>
      <c r="F70941" t="s">
        <v>1362</v>
      </c>
      <c r="G70941">
        <v>6371125</v>
      </c>
      <c r="H70941">
        <v>9</v>
      </c>
    </row>
    <row r="70942" spans="1:8" x14ac:dyDescent="0.25">
      <c r="A70942" t="s">
        <v>135204</v>
      </c>
      <c r="B70942" t="s">
        <v>359845</v>
      </c>
      <c r="C70942" t="s">
        <v>135205</v>
      </c>
      <c r="D70942" t="s">
        <v>118754</v>
      </c>
      <c r="E70942">
        <v>95.33</v>
      </c>
      <c r="F70942" t="s">
        <v>29161</v>
      </c>
      <c r="G70942">
        <v>7221241</v>
      </c>
      <c r="H70942">
        <v>9</v>
      </c>
    </row>
    <row r="70943" spans="1:8" x14ac:dyDescent="0.25">
      <c r="A70943" t="s">
        <v>135206</v>
      </c>
      <c r="B70943" t="s">
        <v>359846</v>
      </c>
      <c r="C70943" t="s">
        <v>135207</v>
      </c>
      <c r="D70943" t="s">
        <v>903</v>
      </c>
      <c r="E70943">
        <v>1279.0899999999999</v>
      </c>
      <c r="F70943" t="s">
        <v>114</v>
      </c>
      <c r="G70943">
        <v>2957247</v>
      </c>
      <c r="H70943">
        <v>9</v>
      </c>
    </row>
    <row r="70944" spans="1:8" x14ac:dyDescent="0.25">
      <c r="A70944" t="s">
        <v>135208</v>
      </c>
      <c r="B70944" t="s">
        <v>359847</v>
      </c>
      <c r="C70944" t="s">
        <v>135209</v>
      </c>
      <c r="D70944" t="s">
        <v>123755</v>
      </c>
      <c r="E70944">
        <v>137.08000000000001</v>
      </c>
      <c r="F70944" t="s">
        <v>29161</v>
      </c>
      <c r="G70944">
        <v>6276474</v>
      </c>
      <c r="H70944">
        <v>9</v>
      </c>
    </row>
    <row r="70945" spans="1:8" x14ac:dyDescent="0.25">
      <c r="A70945" t="s">
        <v>135210</v>
      </c>
      <c r="B70945" t="s">
        <v>359848</v>
      </c>
      <c r="C70945" t="s">
        <v>135211</v>
      </c>
      <c r="D70945" t="s">
        <v>23933</v>
      </c>
      <c r="E70945">
        <v>71.88</v>
      </c>
      <c r="F70945" t="s">
        <v>1395</v>
      </c>
      <c r="G70945">
        <v>4661337</v>
      </c>
      <c r="H70945">
        <v>9</v>
      </c>
    </row>
    <row r="70946" spans="1:8" x14ac:dyDescent="0.25">
      <c r="A70946" t="s">
        <v>135212</v>
      </c>
      <c r="B70946" t="s">
        <v>359849</v>
      </c>
      <c r="C70946" t="s">
        <v>135213</v>
      </c>
      <c r="D70946" t="s">
        <v>1499</v>
      </c>
      <c r="E70946">
        <v>358</v>
      </c>
      <c r="F70946" t="s">
        <v>29161</v>
      </c>
      <c r="G70946">
        <v>4513043</v>
      </c>
      <c r="H70946">
        <v>9</v>
      </c>
    </row>
    <row r="70947" spans="1:8" x14ac:dyDescent="0.25">
      <c r="A70947" t="s">
        <v>135214</v>
      </c>
      <c r="B70947" t="s">
        <v>359850</v>
      </c>
      <c r="C70947" t="s">
        <v>135215</v>
      </c>
      <c r="D70947" t="s">
        <v>61</v>
      </c>
      <c r="E70947">
        <v>51.23</v>
      </c>
      <c r="F70947" t="s">
        <v>1362</v>
      </c>
      <c r="G70947">
        <v>4178295</v>
      </c>
      <c r="H70947">
        <v>9</v>
      </c>
    </row>
    <row r="70948" spans="1:8" x14ac:dyDescent="0.25">
      <c r="A70948" t="s">
        <v>135216</v>
      </c>
      <c r="B70948" t="s">
        <v>359851</v>
      </c>
      <c r="C70948" t="s">
        <v>135217</v>
      </c>
      <c r="D70948" t="s">
        <v>12353</v>
      </c>
      <c r="E70948">
        <v>1696.2</v>
      </c>
      <c r="F70948" t="s">
        <v>1362</v>
      </c>
      <c r="G70948">
        <v>2274459</v>
      </c>
      <c r="H70948">
        <v>9</v>
      </c>
    </row>
    <row r="70949" spans="1:8" x14ac:dyDescent="0.25">
      <c r="A70949" t="s">
        <v>135218</v>
      </c>
      <c r="B70949" t="s">
        <v>359852</v>
      </c>
      <c r="C70949" t="s">
        <v>135219</v>
      </c>
      <c r="D70949" t="s">
        <v>1400</v>
      </c>
      <c r="E70949">
        <v>1181.74</v>
      </c>
      <c r="F70949" t="s">
        <v>1362</v>
      </c>
      <c r="G70949">
        <v>7222497</v>
      </c>
      <c r="H70949">
        <v>9</v>
      </c>
    </row>
    <row r="70950" spans="1:8" x14ac:dyDescent="0.25">
      <c r="A70950" t="s">
        <v>135220</v>
      </c>
      <c r="B70950" t="s">
        <v>359853</v>
      </c>
      <c r="C70950" t="s">
        <v>135221</v>
      </c>
      <c r="D70950" t="s">
        <v>119686</v>
      </c>
      <c r="E70950">
        <v>277.88</v>
      </c>
      <c r="F70950" t="s">
        <v>29161</v>
      </c>
      <c r="G70950">
        <v>4443309</v>
      </c>
      <c r="H70950">
        <v>9</v>
      </c>
    </row>
    <row r="70951" spans="1:8" x14ac:dyDescent="0.25">
      <c r="A70951" t="s">
        <v>135222</v>
      </c>
      <c r="B70951" t="s">
        <v>359854</v>
      </c>
      <c r="C70951" t="s">
        <v>135223</v>
      </c>
      <c r="D70951" t="s">
        <v>10628</v>
      </c>
      <c r="E70951">
        <v>122.41</v>
      </c>
      <c r="F70951" t="s">
        <v>1362</v>
      </c>
      <c r="G70951">
        <v>6399987</v>
      </c>
      <c r="H70951">
        <v>9</v>
      </c>
    </row>
    <row r="70952" spans="1:8" x14ac:dyDescent="0.25">
      <c r="A70952" t="s">
        <v>135224</v>
      </c>
      <c r="B70952" t="s">
        <v>359855</v>
      </c>
      <c r="C70952" t="s">
        <v>135225</v>
      </c>
      <c r="D70952" t="s">
        <v>118754</v>
      </c>
      <c r="E70952">
        <v>47.73</v>
      </c>
      <c r="F70952" t="s">
        <v>29161</v>
      </c>
      <c r="G70952">
        <v>3605562</v>
      </c>
      <c r="H70952">
        <v>9</v>
      </c>
    </row>
    <row r="70953" spans="1:8" x14ac:dyDescent="0.25">
      <c r="A70953" t="s">
        <v>135226</v>
      </c>
      <c r="B70953" t="s">
        <v>359856</v>
      </c>
      <c r="C70953" t="s">
        <v>135227</v>
      </c>
      <c r="D70953" t="s">
        <v>1416</v>
      </c>
      <c r="E70953">
        <v>47.04</v>
      </c>
      <c r="F70953" t="s">
        <v>1362</v>
      </c>
      <c r="G70953">
        <v>6862439</v>
      </c>
      <c r="H70953">
        <v>9</v>
      </c>
    </row>
    <row r="70954" spans="1:8" x14ac:dyDescent="0.25">
      <c r="A70954" t="s">
        <v>135228</v>
      </c>
      <c r="B70954" t="s">
        <v>359857</v>
      </c>
      <c r="C70954" t="s">
        <v>135229</v>
      </c>
      <c r="D70954" t="s">
        <v>13182</v>
      </c>
      <c r="E70954">
        <v>449.34</v>
      </c>
      <c r="F70954" t="s">
        <v>1362</v>
      </c>
      <c r="G70954">
        <v>6179976</v>
      </c>
      <c r="H70954">
        <v>9</v>
      </c>
    </row>
    <row r="70955" spans="1:8" x14ac:dyDescent="0.25">
      <c r="A70955" t="s">
        <v>135230</v>
      </c>
      <c r="B70955" t="s">
        <v>359858</v>
      </c>
      <c r="C70955" t="s">
        <v>135231</v>
      </c>
      <c r="D70955" t="s">
        <v>1970</v>
      </c>
      <c r="E70955">
        <v>16678.310000000001</v>
      </c>
      <c r="F70955" t="s">
        <v>13</v>
      </c>
      <c r="G70955">
        <v>6272356</v>
      </c>
      <c r="H70955">
        <v>9</v>
      </c>
    </row>
    <row r="70956" spans="1:8" x14ac:dyDescent="0.25">
      <c r="A70956" t="s">
        <v>135232</v>
      </c>
      <c r="B70956" t="s">
        <v>359859</v>
      </c>
      <c r="C70956" t="s">
        <v>135233</v>
      </c>
      <c r="D70956" t="s">
        <v>2053</v>
      </c>
      <c r="E70956">
        <v>444.63</v>
      </c>
      <c r="F70956" t="s">
        <v>1395</v>
      </c>
      <c r="G70956">
        <v>2514709</v>
      </c>
      <c r="H70956">
        <v>9</v>
      </c>
    </row>
    <row r="70957" spans="1:8" x14ac:dyDescent="0.25">
      <c r="A70957" t="s">
        <v>135234</v>
      </c>
      <c r="B70957" t="s">
        <v>359860</v>
      </c>
      <c r="C70957" t="s">
        <v>135235</v>
      </c>
      <c r="D70957" t="s">
        <v>127505</v>
      </c>
      <c r="E70957">
        <v>1025.26</v>
      </c>
      <c r="F70957" t="s">
        <v>1395</v>
      </c>
      <c r="G70957">
        <v>4957196</v>
      </c>
      <c r="H70957">
        <v>9</v>
      </c>
    </row>
    <row r="70958" spans="1:8" x14ac:dyDescent="0.25">
      <c r="A70958" t="s">
        <v>135236</v>
      </c>
      <c r="B70958" t="s">
        <v>359861</v>
      </c>
      <c r="C70958" t="s">
        <v>135237</v>
      </c>
      <c r="D70958" t="s">
        <v>1400</v>
      </c>
      <c r="E70958">
        <v>19.93</v>
      </c>
      <c r="F70958" t="s">
        <v>1362</v>
      </c>
      <c r="G70958">
        <v>6392495</v>
      </c>
      <c r="H70958">
        <v>9</v>
      </c>
    </row>
    <row r="70959" spans="1:8" x14ac:dyDescent="0.25">
      <c r="A70959" t="s">
        <v>135238</v>
      </c>
      <c r="B70959" t="s">
        <v>359862</v>
      </c>
      <c r="C70959" t="s">
        <v>135239</v>
      </c>
      <c r="D70959" t="s">
        <v>15907</v>
      </c>
      <c r="E70959">
        <v>2338.0300000000002</v>
      </c>
      <c r="F70959" t="s">
        <v>2779</v>
      </c>
      <c r="G70959">
        <v>7646692</v>
      </c>
      <c r="H70959">
        <v>9</v>
      </c>
    </row>
    <row r="70960" spans="1:8" x14ac:dyDescent="0.25">
      <c r="A70960" t="s">
        <v>135240</v>
      </c>
      <c r="B70960" t="s">
        <v>359863</v>
      </c>
      <c r="C70960" t="s">
        <v>135241</v>
      </c>
      <c r="D70960" t="s">
        <v>25</v>
      </c>
      <c r="E70960">
        <v>154.33000000000001</v>
      </c>
      <c r="F70960" t="s">
        <v>1362</v>
      </c>
      <c r="G70960">
        <v>479217</v>
      </c>
      <c r="H70960">
        <v>9</v>
      </c>
    </row>
    <row r="70961" spans="1:8" x14ac:dyDescent="0.25">
      <c r="A70961" t="s">
        <v>135242</v>
      </c>
      <c r="B70961" t="s">
        <v>359864</v>
      </c>
      <c r="C70961" t="s">
        <v>135243</v>
      </c>
      <c r="D70961" t="s">
        <v>118754</v>
      </c>
      <c r="E70961">
        <v>21.25</v>
      </c>
      <c r="F70961" t="s">
        <v>29161</v>
      </c>
      <c r="G70961">
        <v>4260894</v>
      </c>
      <c r="H70961">
        <v>9</v>
      </c>
    </row>
    <row r="70962" spans="1:8" x14ac:dyDescent="0.25">
      <c r="A70962" t="s">
        <v>135244</v>
      </c>
      <c r="B70962" t="s">
        <v>359865</v>
      </c>
      <c r="C70962" t="s">
        <v>135245</v>
      </c>
      <c r="D70962" t="s">
        <v>1761</v>
      </c>
      <c r="E70962">
        <v>285.89999999999998</v>
      </c>
      <c r="F70962" t="s">
        <v>1362</v>
      </c>
      <c r="G70962">
        <v>5895890</v>
      </c>
      <c r="H70962">
        <v>9</v>
      </c>
    </row>
    <row r="70963" spans="1:8" x14ac:dyDescent="0.25">
      <c r="A70963" t="s">
        <v>135246</v>
      </c>
      <c r="B70963" t="s">
        <v>359866</v>
      </c>
      <c r="C70963" t="s">
        <v>135247</v>
      </c>
      <c r="D70963" t="s">
        <v>26625</v>
      </c>
      <c r="E70963">
        <v>775.9</v>
      </c>
      <c r="F70963" t="s">
        <v>1395</v>
      </c>
      <c r="G70963">
        <v>621007</v>
      </c>
      <c r="H70963">
        <v>9</v>
      </c>
    </row>
    <row r="70964" spans="1:8" x14ac:dyDescent="0.25">
      <c r="A70964" t="s">
        <v>135248</v>
      </c>
      <c r="B70964" t="s">
        <v>359867</v>
      </c>
      <c r="C70964" t="s">
        <v>135249</v>
      </c>
      <c r="D70964" t="s">
        <v>85916</v>
      </c>
      <c r="E70964">
        <v>151.44999999999999</v>
      </c>
      <c r="F70964" t="s">
        <v>4</v>
      </c>
      <c r="G70964">
        <v>6342494</v>
      </c>
      <c r="H70964">
        <v>9</v>
      </c>
    </row>
    <row r="70965" spans="1:8" x14ac:dyDescent="0.25">
      <c r="A70965" t="s">
        <v>135250</v>
      </c>
      <c r="B70965" t="s">
        <v>359868</v>
      </c>
      <c r="C70965" t="s">
        <v>135251</v>
      </c>
      <c r="D70965" t="s">
        <v>105927</v>
      </c>
      <c r="E70965">
        <v>288.92</v>
      </c>
      <c r="F70965" t="s">
        <v>1395</v>
      </c>
      <c r="G70965">
        <v>4436880</v>
      </c>
      <c r="H70965">
        <v>9</v>
      </c>
    </row>
    <row r="70966" spans="1:8" x14ac:dyDescent="0.25">
      <c r="A70966" t="s">
        <v>135252</v>
      </c>
      <c r="B70966" t="s">
        <v>359869</v>
      </c>
      <c r="C70966" t="s">
        <v>135253</v>
      </c>
      <c r="D70966" t="s">
        <v>18332</v>
      </c>
      <c r="E70966">
        <v>945.39</v>
      </c>
      <c r="F70966" t="s">
        <v>70466</v>
      </c>
      <c r="G70966">
        <v>6806469</v>
      </c>
      <c r="H70966">
        <v>9</v>
      </c>
    </row>
    <row r="70967" spans="1:8" x14ac:dyDescent="0.25">
      <c r="A70967" t="s">
        <v>135254</v>
      </c>
      <c r="B70967" t="s">
        <v>359870</v>
      </c>
      <c r="C70967" t="s">
        <v>135255</v>
      </c>
      <c r="D70967" t="s">
        <v>122354</v>
      </c>
      <c r="E70967">
        <v>2011.67</v>
      </c>
      <c r="F70967" t="s">
        <v>29161</v>
      </c>
      <c r="G70967">
        <v>5956777</v>
      </c>
      <c r="H70967">
        <v>9</v>
      </c>
    </row>
    <row r="70968" spans="1:8" x14ac:dyDescent="0.25">
      <c r="A70968" t="s">
        <v>135256</v>
      </c>
      <c r="B70968" t="s">
        <v>359871</v>
      </c>
      <c r="C70968" t="s">
        <v>135257</v>
      </c>
      <c r="D70968" t="s">
        <v>61</v>
      </c>
      <c r="E70968">
        <v>232.24</v>
      </c>
      <c r="F70968" t="s">
        <v>1362</v>
      </c>
      <c r="G70968">
        <v>6373244</v>
      </c>
      <c r="H70968">
        <v>9</v>
      </c>
    </row>
    <row r="70969" spans="1:8" x14ac:dyDescent="0.25">
      <c r="A70969" t="s">
        <v>135258</v>
      </c>
      <c r="B70969" t="s">
        <v>359872</v>
      </c>
      <c r="C70969" t="s">
        <v>135259</v>
      </c>
      <c r="D70969" t="s">
        <v>61</v>
      </c>
      <c r="E70969">
        <v>286.07</v>
      </c>
      <c r="F70969" t="s">
        <v>1362</v>
      </c>
      <c r="G70969">
        <v>2962365</v>
      </c>
      <c r="H70969">
        <v>9</v>
      </c>
    </row>
    <row r="70970" spans="1:8" x14ac:dyDescent="0.25">
      <c r="A70970" t="s">
        <v>135260</v>
      </c>
      <c r="B70970" t="s">
        <v>359873</v>
      </c>
      <c r="C70970" t="s">
        <v>135261</v>
      </c>
      <c r="D70970" t="s">
        <v>105927</v>
      </c>
      <c r="E70970">
        <v>4</v>
      </c>
      <c r="F70970" t="s">
        <v>1395</v>
      </c>
      <c r="G70970">
        <v>4436881</v>
      </c>
      <c r="H70970">
        <v>9</v>
      </c>
    </row>
    <row r="70971" spans="1:8" x14ac:dyDescent="0.25">
      <c r="A70971" t="s">
        <v>135262</v>
      </c>
      <c r="B70971" t="s">
        <v>359874</v>
      </c>
      <c r="C70971" t="s">
        <v>135263</v>
      </c>
      <c r="D70971" t="s">
        <v>53863</v>
      </c>
      <c r="E70971">
        <v>2266.5100000000002</v>
      </c>
      <c r="F70971" t="s">
        <v>1362</v>
      </c>
      <c r="G70971">
        <v>6961109</v>
      </c>
      <c r="H70971">
        <v>9</v>
      </c>
    </row>
    <row r="70972" spans="1:8" x14ac:dyDescent="0.25">
      <c r="A70972" t="s">
        <v>135264</v>
      </c>
      <c r="B70972" t="s">
        <v>359875</v>
      </c>
      <c r="C70972" t="s">
        <v>135265</v>
      </c>
      <c r="D70972" t="s">
        <v>132623</v>
      </c>
      <c r="E70972">
        <v>27.29</v>
      </c>
      <c r="F70972" t="s">
        <v>1362</v>
      </c>
      <c r="G70972">
        <v>5204590</v>
      </c>
      <c r="H70972">
        <v>9</v>
      </c>
    </row>
    <row r="70973" spans="1:8" x14ac:dyDescent="0.25">
      <c r="A70973" t="s">
        <v>135266</v>
      </c>
      <c r="B70973" t="s">
        <v>359876</v>
      </c>
      <c r="C70973" t="s">
        <v>135267</v>
      </c>
      <c r="D70973" t="s">
        <v>903</v>
      </c>
      <c r="E70973">
        <v>3948.47</v>
      </c>
      <c r="F70973" t="s">
        <v>114</v>
      </c>
      <c r="G70973">
        <v>6185479</v>
      </c>
      <c r="H70973">
        <v>9</v>
      </c>
    </row>
    <row r="70974" spans="1:8" x14ac:dyDescent="0.25">
      <c r="A70974" t="s">
        <v>135268</v>
      </c>
      <c r="B70974" t="s">
        <v>359877</v>
      </c>
      <c r="C70974" t="s">
        <v>135269</v>
      </c>
      <c r="D70974" t="s">
        <v>118754</v>
      </c>
      <c r="E70974">
        <v>278.99</v>
      </c>
      <c r="F70974" t="s">
        <v>29161</v>
      </c>
      <c r="G70974">
        <v>3969059</v>
      </c>
      <c r="H70974">
        <v>9</v>
      </c>
    </row>
    <row r="70975" spans="1:8" x14ac:dyDescent="0.25">
      <c r="A70975" t="s">
        <v>135270</v>
      </c>
      <c r="B70975" t="s">
        <v>359878</v>
      </c>
      <c r="C70975" t="s">
        <v>135271</v>
      </c>
      <c r="D70975" t="s">
        <v>126906</v>
      </c>
      <c r="E70975">
        <v>546.35</v>
      </c>
      <c r="F70975" t="s">
        <v>1362</v>
      </c>
      <c r="G70975">
        <v>1908835</v>
      </c>
      <c r="H70975">
        <v>9</v>
      </c>
    </row>
    <row r="70976" spans="1:8" x14ac:dyDescent="0.25">
      <c r="A70976" t="s">
        <v>135272</v>
      </c>
      <c r="B70976" t="s">
        <v>359879</v>
      </c>
      <c r="C70976" t="s">
        <v>135273</v>
      </c>
      <c r="D70976" t="s">
        <v>129768</v>
      </c>
      <c r="E70976">
        <v>174.35</v>
      </c>
      <c r="F70976" t="s">
        <v>1362</v>
      </c>
      <c r="G70976">
        <v>4589582</v>
      </c>
      <c r="H70976">
        <v>9</v>
      </c>
    </row>
    <row r="70977" spans="1:8" x14ac:dyDescent="0.25">
      <c r="A70977" t="s">
        <v>135274</v>
      </c>
      <c r="B70977" t="s">
        <v>359880</v>
      </c>
      <c r="C70977" t="s">
        <v>135275</v>
      </c>
      <c r="D70977" t="s">
        <v>1486</v>
      </c>
      <c r="E70977">
        <v>185.13</v>
      </c>
      <c r="F70977" t="s">
        <v>1362</v>
      </c>
      <c r="G70977">
        <v>3582936</v>
      </c>
      <c r="H70977">
        <v>9</v>
      </c>
    </row>
    <row r="70978" spans="1:8" x14ac:dyDescent="0.25">
      <c r="A70978" t="s">
        <v>135276</v>
      </c>
      <c r="B70978" t="s">
        <v>359881</v>
      </c>
      <c r="C70978" t="s">
        <v>135277</v>
      </c>
      <c r="D70978" t="s">
        <v>103592</v>
      </c>
      <c r="E70978">
        <v>41.66</v>
      </c>
      <c r="F70978" t="s">
        <v>1362</v>
      </c>
      <c r="G70978">
        <v>92074</v>
      </c>
      <c r="H70978">
        <v>9</v>
      </c>
    </row>
    <row r="70979" spans="1:8" x14ac:dyDescent="0.25">
      <c r="A70979" t="s">
        <v>135278</v>
      </c>
      <c r="B70979" t="s">
        <v>359882</v>
      </c>
      <c r="C70979" t="s">
        <v>135279</v>
      </c>
      <c r="D70979" t="s">
        <v>32277</v>
      </c>
      <c r="E70979">
        <v>484.08</v>
      </c>
      <c r="F70979" t="s">
        <v>1362</v>
      </c>
      <c r="G70979">
        <v>7548916</v>
      </c>
      <c r="H70979">
        <v>9</v>
      </c>
    </row>
    <row r="70980" spans="1:8" x14ac:dyDescent="0.25">
      <c r="A70980" t="s">
        <v>135280</v>
      </c>
      <c r="B70980" t="s">
        <v>359883</v>
      </c>
      <c r="C70980" t="s">
        <v>135281</v>
      </c>
      <c r="D70980" t="s">
        <v>129768</v>
      </c>
      <c r="E70980">
        <v>254.55</v>
      </c>
      <c r="F70980" t="s">
        <v>1362</v>
      </c>
      <c r="G70980">
        <v>5071481</v>
      </c>
      <c r="H70980">
        <v>9</v>
      </c>
    </row>
    <row r="70981" spans="1:8" x14ac:dyDescent="0.25">
      <c r="A70981" t="s">
        <v>135282</v>
      </c>
      <c r="B70981" t="s">
        <v>359884</v>
      </c>
      <c r="C70981" t="s">
        <v>135283</v>
      </c>
      <c r="D70981" t="s">
        <v>132623</v>
      </c>
      <c r="E70981">
        <v>28.24</v>
      </c>
      <c r="F70981" t="s">
        <v>1362</v>
      </c>
      <c r="G70981">
        <v>5293306</v>
      </c>
      <c r="H70981">
        <v>9</v>
      </c>
    </row>
    <row r="70982" spans="1:8" x14ac:dyDescent="0.25">
      <c r="A70982" t="s">
        <v>135284</v>
      </c>
      <c r="B70982" t="s">
        <v>359885</v>
      </c>
      <c r="C70982" t="s">
        <v>135285</v>
      </c>
      <c r="D70982" t="s">
        <v>108915</v>
      </c>
      <c r="E70982">
        <v>2383.3200000000002</v>
      </c>
      <c r="F70982" t="s">
        <v>70466</v>
      </c>
      <c r="G70982">
        <v>3721442</v>
      </c>
      <c r="H70982">
        <v>9</v>
      </c>
    </row>
    <row r="70983" spans="1:8" x14ac:dyDescent="0.25">
      <c r="A70983" t="s">
        <v>135286</v>
      </c>
      <c r="B70983" t="s">
        <v>359886</v>
      </c>
      <c r="C70983" t="s">
        <v>135287</v>
      </c>
      <c r="D70983" t="s">
        <v>127607</v>
      </c>
      <c r="E70983">
        <v>71.8</v>
      </c>
      <c r="F70983" t="s">
        <v>29161</v>
      </c>
      <c r="G70983">
        <v>5211777</v>
      </c>
      <c r="H70983">
        <v>9</v>
      </c>
    </row>
    <row r="70984" spans="1:8" x14ac:dyDescent="0.25">
      <c r="A70984" t="s">
        <v>135288</v>
      </c>
      <c r="B70984" t="s">
        <v>359887</v>
      </c>
      <c r="C70984" t="s">
        <v>135289</v>
      </c>
      <c r="D70984" t="s">
        <v>11036</v>
      </c>
      <c r="E70984">
        <v>1207.9100000000001</v>
      </c>
      <c r="F70984" t="s">
        <v>1362</v>
      </c>
      <c r="G70984">
        <v>6337103</v>
      </c>
      <c r="H70984">
        <v>9</v>
      </c>
    </row>
    <row r="70985" spans="1:8" x14ac:dyDescent="0.25">
      <c r="A70985" t="s">
        <v>135290</v>
      </c>
      <c r="G70985">
        <v>3083157</v>
      </c>
      <c r="H70985">
        <v>15</v>
      </c>
    </row>
    <row r="70986" spans="1:8" x14ac:dyDescent="0.25">
      <c r="A70986" t="s">
        <v>135291</v>
      </c>
      <c r="B70986" t="s">
        <v>359888</v>
      </c>
      <c r="C70986" t="s">
        <v>135292</v>
      </c>
      <c r="D70986" t="s">
        <v>903</v>
      </c>
      <c r="E70986">
        <v>1130.8699999999999</v>
      </c>
      <c r="F70986" t="s">
        <v>114</v>
      </c>
      <c r="G70986">
        <v>2170093</v>
      </c>
      <c r="H70986">
        <v>9</v>
      </c>
    </row>
    <row r="70987" spans="1:8" x14ac:dyDescent="0.25">
      <c r="A70987" t="s">
        <v>135293</v>
      </c>
      <c r="B70987" t="s">
        <v>359889</v>
      </c>
      <c r="C70987" t="s">
        <v>135294</v>
      </c>
      <c r="D70987" t="s">
        <v>24873</v>
      </c>
      <c r="E70987">
        <v>2002.33</v>
      </c>
      <c r="F70987" t="s">
        <v>1362</v>
      </c>
      <c r="G70987">
        <v>289394</v>
      </c>
      <c r="H70987">
        <v>9</v>
      </c>
    </row>
    <row r="70988" spans="1:8" x14ac:dyDescent="0.25">
      <c r="A70988" t="s">
        <v>135295</v>
      </c>
      <c r="B70988" t="s">
        <v>359890</v>
      </c>
      <c r="C70988" t="s">
        <v>135296</v>
      </c>
      <c r="D70988" t="s">
        <v>12350</v>
      </c>
      <c r="E70988">
        <v>180.05</v>
      </c>
      <c r="F70988" t="s">
        <v>1362</v>
      </c>
      <c r="G70988">
        <v>1268613</v>
      </c>
      <c r="H70988">
        <v>9</v>
      </c>
    </row>
    <row r="70989" spans="1:8" x14ac:dyDescent="0.25">
      <c r="A70989" t="s">
        <v>135297</v>
      </c>
      <c r="B70989" t="s">
        <v>359891</v>
      </c>
      <c r="C70989" t="s">
        <v>109451</v>
      </c>
      <c r="D70989" t="s">
        <v>1468</v>
      </c>
      <c r="E70989">
        <v>5642.24</v>
      </c>
      <c r="F70989" t="s">
        <v>58</v>
      </c>
      <c r="G70989">
        <v>7748246</v>
      </c>
      <c r="H70989">
        <v>9</v>
      </c>
    </row>
    <row r="70990" spans="1:8" x14ac:dyDescent="0.25">
      <c r="A70990" t="s">
        <v>135298</v>
      </c>
      <c r="B70990" t="s">
        <v>359892</v>
      </c>
      <c r="C70990" t="s">
        <v>135299</v>
      </c>
      <c r="D70990" t="s">
        <v>92262</v>
      </c>
      <c r="E70990">
        <v>430.76</v>
      </c>
      <c r="F70990" t="s">
        <v>29161</v>
      </c>
      <c r="G70990">
        <v>6626334</v>
      </c>
      <c r="H70990">
        <v>9</v>
      </c>
    </row>
    <row r="70991" spans="1:8" x14ac:dyDescent="0.25">
      <c r="A70991" t="s">
        <v>135300</v>
      </c>
      <c r="B70991" t="s">
        <v>359893</v>
      </c>
      <c r="C70991" t="s">
        <v>135301</v>
      </c>
      <c r="D70991" t="s">
        <v>52</v>
      </c>
      <c r="E70991">
        <v>914.7</v>
      </c>
      <c r="F70991" t="s">
        <v>1362</v>
      </c>
      <c r="G70991">
        <v>6372747</v>
      </c>
      <c r="H70991">
        <v>9</v>
      </c>
    </row>
    <row r="70992" spans="1:8" x14ac:dyDescent="0.25">
      <c r="A70992" t="s">
        <v>135302</v>
      </c>
      <c r="B70992" t="s">
        <v>359894</v>
      </c>
      <c r="C70992" t="s">
        <v>135303</v>
      </c>
      <c r="D70992" t="s">
        <v>724</v>
      </c>
      <c r="E70992">
        <v>2669.89</v>
      </c>
      <c r="F70992" t="s">
        <v>114</v>
      </c>
      <c r="G70992">
        <v>3892548</v>
      </c>
      <c r="H70992">
        <v>9</v>
      </c>
    </row>
    <row r="70993" spans="1:8" x14ac:dyDescent="0.25">
      <c r="A70993" t="s">
        <v>135304</v>
      </c>
      <c r="B70993" t="s">
        <v>359895</v>
      </c>
      <c r="C70993" t="s">
        <v>135305</v>
      </c>
      <c r="D70993" t="s">
        <v>132395</v>
      </c>
      <c r="E70993">
        <v>568.20000000000005</v>
      </c>
      <c r="F70993" t="s">
        <v>1362</v>
      </c>
      <c r="G70993">
        <v>6314292</v>
      </c>
      <c r="H70993">
        <v>9</v>
      </c>
    </row>
    <row r="70994" spans="1:8" x14ac:dyDescent="0.25">
      <c r="A70994" t="s">
        <v>135306</v>
      </c>
      <c r="B70994" t="s">
        <v>359896</v>
      </c>
      <c r="C70994" t="s">
        <v>135307</v>
      </c>
      <c r="D70994" t="s">
        <v>903</v>
      </c>
      <c r="E70994">
        <v>232.43</v>
      </c>
      <c r="F70994" t="s">
        <v>1395</v>
      </c>
      <c r="G70994">
        <v>3601651</v>
      </c>
      <c r="H70994">
        <v>9</v>
      </c>
    </row>
    <row r="70995" spans="1:8" x14ac:dyDescent="0.25">
      <c r="A70995" t="s">
        <v>135308</v>
      </c>
      <c r="B70995" t="s">
        <v>359897</v>
      </c>
      <c r="C70995" t="s">
        <v>135309</v>
      </c>
      <c r="D70995" t="s">
        <v>121856</v>
      </c>
      <c r="E70995">
        <v>50.78</v>
      </c>
      <c r="F70995" t="s">
        <v>1362</v>
      </c>
      <c r="G70995">
        <v>5293222</v>
      </c>
      <c r="H70995">
        <v>9</v>
      </c>
    </row>
    <row r="70996" spans="1:8" x14ac:dyDescent="0.25">
      <c r="A70996" t="s">
        <v>135310</v>
      </c>
      <c r="B70996" t="s">
        <v>359898</v>
      </c>
      <c r="C70996" t="s">
        <v>135311</v>
      </c>
      <c r="D70996" t="s">
        <v>18490</v>
      </c>
      <c r="E70996">
        <v>69.45</v>
      </c>
      <c r="F70996" t="s">
        <v>1395</v>
      </c>
      <c r="G70996">
        <v>6961519</v>
      </c>
      <c r="H70996">
        <v>9</v>
      </c>
    </row>
    <row r="70997" spans="1:8" x14ac:dyDescent="0.25">
      <c r="A70997" t="s">
        <v>135312</v>
      </c>
      <c r="B70997" t="s">
        <v>359899</v>
      </c>
      <c r="C70997" t="s">
        <v>135313</v>
      </c>
      <c r="D70997" t="s">
        <v>103592</v>
      </c>
      <c r="E70997">
        <v>24.9</v>
      </c>
      <c r="F70997" t="s">
        <v>1362</v>
      </c>
      <c r="G70997">
        <v>6187564</v>
      </c>
      <c r="H70997">
        <v>9</v>
      </c>
    </row>
    <row r="70998" spans="1:8" x14ac:dyDescent="0.25">
      <c r="A70998" t="s">
        <v>135314</v>
      </c>
      <c r="B70998" t="s">
        <v>359900</v>
      </c>
      <c r="C70998" t="s">
        <v>135315</v>
      </c>
      <c r="D70998" t="s">
        <v>123270</v>
      </c>
      <c r="E70998">
        <v>108.53</v>
      </c>
      <c r="F70998" t="s">
        <v>1362</v>
      </c>
      <c r="G70998">
        <v>3602571</v>
      </c>
      <c r="H70998">
        <v>9</v>
      </c>
    </row>
    <row r="70999" spans="1:8" x14ac:dyDescent="0.25">
      <c r="A70999" t="s">
        <v>135316</v>
      </c>
      <c r="B70999" t="s">
        <v>359901</v>
      </c>
      <c r="C70999" t="s">
        <v>135317</v>
      </c>
      <c r="D70999" t="s">
        <v>32277</v>
      </c>
      <c r="E70999">
        <v>50.77</v>
      </c>
      <c r="F70999" t="s">
        <v>1362</v>
      </c>
      <c r="G70999">
        <v>7548905</v>
      </c>
      <c r="H70999">
        <v>9</v>
      </c>
    </row>
    <row r="71000" spans="1:8" x14ac:dyDescent="0.25">
      <c r="A71000" t="s">
        <v>135318</v>
      </c>
      <c r="B71000" t="s">
        <v>359902</v>
      </c>
      <c r="C71000" t="s">
        <v>135319</v>
      </c>
      <c r="D71000" t="s">
        <v>61</v>
      </c>
      <c r="E71000">
        <v>317.62</v>
      </c>
      <c r="F71000" t="s">
        <v>1362</v>
      </c>
      <c r="G71000">
        <v>970143</v>
      </c>
      <c r="H71000">
        <v>9</v>
      </c>
    </row>
    <row r="71001" spans="1:8" x14ac:dyDescent="0.25">
      <c r="A71001" t="s">
        <v>135320</v>
      </c>
      <c r="B71001" t="s">
        <v>359903</v>
      </c>
      <c r="C71001" t="s">
        <v>135321</v>
      </c>
      <c r="D71001" t="s">
        <v>61</v>
      </c>
      <c r="E71001">
        <v>232.2</v>
      </c>
      <c r="F71001" t="s">
        <v>1362</v>
      </c>
      <c r="G71001">
        <v>2978553</v>
      </c>
      <c r="H71001">
        <v>9</v>
      </c>
    </row>
    <row r="71002" spans="1:8" x14ac:dyDescent="0.25">
      <c r="A71002" t="s">
        <v>135322</v>
      </c>
      <c r="B71002" t="s">
        <v>359904</v>
      </c>
      <c r="C71002" t="s">
        <v>135323</v>
      </c>
      <c r="D71002" t="s">
        <v>92262</v>
      </c>
      <c r="E71002">
        <v>547.65</v>
      </c>
      <c r="F71002" t="s">
        <v>29161</v>
      </c>
      <c r="G71002">
        <v>6366828</v>
      </c>
      <c r="H71002">
        <v>9</v>
      </c>
    </row>
    <row r="71003" spans="1:8" x14ac:dyDescent="0.25">
      <c r="A71003" t="s">
        <v>135324</v>
      </c>
      <c r="G71003">
        <v>3123534</v>
      </c>
      <c r="H71003">
        <v>15</v>
      </c>
    </row>
    <row r="71004" spans="1:8" x14ac:dyDescent="0.25">
      <c r="A71004" t="s">
        <v>135325</v>
      </c>
      <c r="B71004" t="s">
        <v>359905</v>
      </c>
      <c r="C71004" t="s">
        <v>135326</v>
      </c>
      <c r="D71004" t="s">
        <v>903</v>
      </c>
      <c r="E71004">
        <v>109.35</v>
      </c>
      <c r="F71004" t="s">
        <v>1395</v>
      </c>
      <c r="G71004">
        <v>5467497</v>
      </c>
      <c r="H71004">
        <v>9</v>
      </c>
    </row>
    <row r="71005" spans="1:8" x14ac:dyDescent="0.25">
      <c r="A71005" t="s">
        <v>135327</v>
      </c>
      <c r="B71005" t="s">
        <v>359906</v>
      </c>
      <c r="C71005" t="s">
        <v>102181</v>
      </c>
      <c r="D71005" t="s">
        <v>101016</v>
      </c>
      <c r="E71005">
        <v>85.24</v>
      </c>
      <c r="F71005" t="s">
        <v>1362</v>
      </c>
      <c r="G71005">
        <v>7602267</v>
      </c>
      <c r="H71005">
        <v>9</v>
      </c>
    </row>
    <row r="71006" spans="1:8" x14ac:dyDescent="0.25">
      <c r="A71006" t="s">
        <v>135328</v>
      </c>
      <c r="B71006" t="s">
        <v>359907</v>
      </c>
      <c r="C71006" t="s">
        <v>135329</v>
      </c>
      <c r="D71006" t="s">
        <v>134939</v>
      </c>
      <c r="E71006">
        <v>881.41</v>
      </c>
      <c r="F71006" t="s">
        <v>1362</v>
      </c>
      <c r="G71006">
        <v>3077493</v>
      </c>
      <c r="H71006">
        <v>9</v>
      </c>
    </row>
    <row r="71007" spans="1:8" x14ac:dyDescent="0.25">
      <c r="A71007" t="s">
        <v>135330</v>
      </c>
      <c r="B71007" t="s">
        <v>359908</v>
      </c>
      <c r="C71007" t="s">
        <v>135331</v>
      </c>
      <c r="D71007" t="s">
        <v>53863</v>
      </c>
      <c r="E71007">
        <v>2073.12</v>
      </c>
      <c r="F71007" t="s">
        <v>1362</v>
      </c>
      <c r="G71007">
        <v>7031053</v>
      </c>
      <c r="H71007">
        <v>9</v>
      </c>
    </row>
    <row r="71008" spans="1:8" x14ac:dyDescent="0.25">
      <c r="A71008" t="s">
        <v>135332</v>
      </c>
      <c r="B71008" t="s">
        <v>359909</v>
      </c>
      <c r="C71008" t="s">
        <v>135333</v>
      </c>
      <c r="D71008" t="s">
        <v>24873</v>
      </c>
      <c r="E71008">
        <v>1542.21</v>
      </c>
      <c r="F71008" t="s">
        <v>1362</v>
      </c>
      <c r="G71008">
        <v>1277119</v>
      </c>
      <c r="H71008">
        <v>9</v>
      </c>
    </row>
    <row r="71009" spans="1:8" x14ac:dyDescent="0.25">
      <c r="A71009" t="s">
        <v>135334</v>
      </c>
      <c r="B71009" t="s">
        <v>359910</v>
      </c>
      <c r="C71009" t="s">
        <v>135335</v>
      </c>
      <c r="D71009" t="s">
        <v>1416</v>
      </c>
      <c r="E71009">
        <v>666.8</v>
      </c>
      <c r="F71009" t="s">
        <v>1362</v>
      </c>
      <c r="G71009">
        <v>3133824</v>
      </c>
      <c r="H71009">
        <v>9</v>
      </c>
    </row>
    <row r="71010" spans="1:8" x14ac:dyDescent="0.25">
      <c r="A71010" t="s">
        <v>135336</v>
      </c>
      <c r="G71010">
        <v>3071289</v>
      </c>
      <c r="H71010">
        <v>15</v>
      </c>
    </row>
    <row r="71011" spans="1:8" x14ac:dyDescent="0.25">
      <c r="A71011" t="s">
        <v>135337</v>
      </c>
      <c r="B71011" t="s">
        <v>359911</v>
      </c>
      <c r="C71011" t="s">
        <v>135338</v>
      </c>
      <c r="D71011" t="s">
        <v>118754</v>
      </c>
      <c r="E71011">
        <v>591.65</v>
      </c>
      <c r="F71011" t="s">
        <v>29161</v>
      </c>
      <c r="G71011">
        <v>3605563</v>
      </c>
      <c r="H71011">
        <v>9</v>
      </c>
    </row>
    <row r="71012" spans="1:8" x14ac:dyDescent="0.25">
      <c r="A71012" t="s">
        <v>135339</v>
      </c>
      <c r="B71012" t="s">
        <v>359912</v>
      </c>
      <c r="C71012" t="s">
        <v>135340</v>
      </c>
      <c r="D71012" t="s">
        <v>1400</v>
      </c>
      <c r="E71012">
        <v>19.48</v>
      </c>
      <c r="F71012" t="s">
        <v>1362</v>
      </c>
      <c r="G71012">
        <v>6391733</v>
      </c>
      <c r="H71012">
        <v>9</v>
      </c>
    </row>
    <row r="71013" spans="1:8" x14ac:dyDescent="0.25">
      <c r="A71013" t="s">
        <v>135341</v>
      </c>
      <c r="B71013" t="s">
        <v>359913</v>
      </c>
      <c r="C71013" t="s">
        <v>135342</v>
      </c>
      <c r="D71013" t="s">
        <v>31159</v>
      </c>
      <c r="E71013">
        <v>87.2</v>
      </c>
      <c r="F71013" t="s">
        <v>29161</v>
      </c>
      <c r="G71013">
        <v>6411080</v>
      </c>
      <c r="H71013">
        <v>9</v>
      </c>
    </row>
    <row r="71014" spans="1:8" x14ac:dyDescent="0.25">
      <c r="A71014" t="s">
        <v>135343</v>
      </c>
      <c r="B71014" t="s">
        <v>359914</v>
      </c>
      <c r="C71014" t="s">
        <v>102413</v>
      </c>
      <c r="D71014" t="s">
        <v>101016</v>
      </c>
      <c r="E71014">
        <v>30.77</v>
      </c>
      <c r="F71014" t="s">
        <v>1362</v>
      </c>
      <c r="G71014">
        <v>7602287</v>
      </c>
      <c r="H71014">
        <v>9</v>
      </c>
    </row>
    <row r="71015" spans="1:8" x14ac:dyDescent="0.25">
      <c r="A71015" t="s">
        <v>135344</v>
      </c>
      <c r="B71015" t="s">
        <v>359915</v>
      </c>
      <c r="C71015" t="s">
        <v>135345</v>
      </c>
      <c r="D71015" t="s">
        <v>127607</v>
      </c>
      <c r="E71015">
        <v>69.09</v>
      </c>
      <c r="F71015" t="s">
        <v>29161</v>
      </c>
      <c r="G71015">
        <v>5211776</v>
      </c>
      <c r="H71015">
        <v>9</v>
      </c>
    </row>
    <row r="71016" spans="1:8" x14ac:dyDescent="0.25">
      <c r="A71016" t="s">
        <v>135346</v>
      </c>
      <c r="B71016" t="s">
        <v>359916</v>
      </c>
      <c r="C71016" t="s">
        <v>135347</v>
      </c>
      <c r="D71016" t="s">
        <v>52</v>
      </c>
      <c r="E71016">
        <v>426.77</v>
      </c>
      <c r="F71016" t="s">
        <v>1362</v>
      </c>
      <c r="G71016">
        <v>6367936</v>
      </c>
      <c r="H71016">
        <v>9</v>
      </c>
    </row>
    <row r="71017" spans="1:8" x14ac:dyDescent="0.25">
      <c r="A71017" t="s">
        <v>135348</v>
      </c>
      <c r="G71017">
        <v>4465073</v>
      </c>
      <c r="H71017">
        <v>15</v>
      </c>
    </row>
    <row r="71018" spans="1:8" x14ac:dyDescent="0.25">
      <c r="A71018" t="s">
        <v>135349</v>
      </c>
      <c r="B71018" t="s">
        <v>359917</v>
      </c>
      <c r="C71018" t="s">
        <v>135350</v>
      </c>
      <c r="D71018" t="s">
        <v>22439</v>
      </c>
      <c r="E71018">
        <v>294.73</v>
      </c>
      <c r="F71018" t="s">
        <v>1362</v>
      </c>
      <c r="G71018">
        <v>6067731</v>
      </c>
      <c r="H71018">
        <v>9</v>
      </c>
    </row>
    <row r="71019" spans="1:8" x14ac:dyDescent="0.25">
      <c r="A71019" t="s">
        <v>135351</v>
      </c>
      <c r="B71019" t="s">
        <v>359918</v>
      </c>
      <c r="C71019" t="s">
        <v>135352</v>
      </c>
      <c r="D71019" t="s">
        <v>4347</v>
      </c>
      <c r="E71019">
        <v>177.89</v>
      </c>
      <c r="F71019" t="s">
        <v>4</v>
      </c>
      <c r="G71019">
        <v>3940570</v>
      </c>
      <c r="H71019">
        <v>9</v>
      </c>
    </row>
    <row r="71020" spans="1:8" x14ac:dyDescent="0.25">
      <c r="A71020" t="s">
        <v>135353</v>
      </c>
      <c r="B71020" t="s">
        <v>359919</v>
      </c>
      <c r="C71020" t="s">
        <v>102319</v>
      </c>
      <c r="D71020" t="s">
        <v>101016</v>
      </c>
      <c r="E71020">
        <v>438.9</v>
      </c>
      <c r="F71020" t="s">
        <v>1362</v>
      </c>
      <c r="G71020">
        <v>7602252</v>
      </c>
      <c r="H71020">
        <v>9</v>
      </c>
    </row>
    <row r="71021" spans="1:8" x14ac:dyDescent="0.25">
      <c r="A71021" t="s">
        <v>135354</v>
      </c>
      <c r="B71021" t="s">
        <v>359920</v>
      </c>
      <c r="C71021" t="s">
        <v>135355</v>
      </c>
      <c r="D71021" t="s">
        <v>133067</v>
      </c>
      <c r="E71021">
        <v>87.66</v>
      </c>
      <c r="F71021" t="s">
        <v>1362</v>
      </c>
      <c r="G71021">
        <v>1414245</v>
      </c>
      <c r="H71021">
        <v>9</v>
      </c>
    </row>
    <row r="71022" spans="1:8" x14ac:dyDescent="0.25">
      <c r="A71022" t="s">
        <v>135356</v>
      </c>
      <c r="B71022" t="s">
        <v>359921</v>
      </c>
      <c r="C71022" t="s">
        <v>135357</v>
      </c>
      <c r="D71022" t="s">
        <v>132395</v>
      </c>
      <c r="E71022">
        <v>902.87</v>
      </c>
      <c r="F71022" t="s">
        <v>1362</v>
      </c>
      <c r="G71022">
        <v>6313452</v>
      </c>
      <c r="H71022">
        <v>9</v>
      </c>
    </row>
    <row r="71023" spans="1:8" x14ac:dyDescent="0.25">
      <c r="A71023" t="s">
        <v>135358</v>
      </c>
      <c r="B71023" t="s">
        <v>359922</v>
      </c>
      <c r="C71023" t="s">
        <v>135359</v>
      </c>
      <c r="D71023" t="s">
        <v>128778</v>
      </c>
      <c r="E71023">
        <v>81.819999999999993</v>
      </c>
      <c r="F71023" t="s">
        <v>1362</v>
      </c>
      <c r="G71023">
        <v>5385783</v>
      </c>
      <c r="H71023">
        <v>9</v>
      </c>
    </row>
    <row r="71024" spans="1:8" x14ac:dyDescent="0.25">
      <c r="A71024" t="s">
        <v>135360</v>
      </c>
      <c r="B71024" t="s">
        <v>359923</v>
      </c>
      <c r="C71024" t="s">
        <v>135361</v>
      </c>
      <c r="D71024" t="s">
        <v>53863</v>
      </c>
      <c r="E71024">
        <v>3643.1</v>
      </c>
      <c r="F71024" t="s">
        <v>1362</v>
      </c>
      <c r="G71024">
        <v>6348927</v>
      </c>
      <c r="H71024">
        <v>9</v>
      </c>
    </row>
    <row r="71025" spans="1:8" x14ac:dyDescent="0.25">
      <c r="A71025" t="s">
        <v>135362</v>
      </c>
      <c r="G71025">
        <v>7098587</v>
      </c>
      <c r="H71025">
        <v>15</v>
      </c>
    </row>
    <row r="71026" spans="1:8" x14ac:dyDescent="0.25">
      <c r="A71026" t="s">
        <v>135363</v>
      </c>
      <c r="B71026" t="s">
        <v>359924</v>
      </c>
      <c r="C71026" t="s">
        <v>135364</v>
      </c>
      <c r="D71026" t="s">
        <v>123270</v>
      </c>
      <c r="E71026">
        <v>29.33</v>
      </c>
      <c r="F71026" t="s">
        <v>1362</v>
      </c>
      <c r="G71026">
        <v>3602695</v>
      </c>
      <c r="H71026">
        <v>9</v>
      </c>
    </row>
    <row r="71027" spans="1:8" x14ac:dyDescent="0.25">
      <c r="A71027" t="s">
        <v>135365</v>
      </c>
      <c r="B71027" t="s">
        <v>359925</v>
      </c>
      <c r="C71027" t="s">
        <v>135366</v>
      </c>
      <c r="D71027" t="s">
        <v>2643</v>
      </c>
      <c r="E71027">
        <v>3758.24</v>
      </c>
      <c r="F71027" t="s">
        <v>1362</v>
      </c>
      <c r="G71027">
        <v>2780360</v>
      </c>
      <c r="H71027">
        <v>9</v>
      </c>
    </row>
    <row r="71028" spans="1:8" x14ac:dyDescent="0.25">
      <c r="A71028" t="s">
        <v>135367</v>
      </c>
      <c r="B71028" t="s">
        <v>359926</v>
      </c>
      <c r="C71028" t="s">
        <v>135368</v>
      </c>
      <c r="D71028" t="s">
        <v>121856</v>
      </c>
      <c r="E71028">
        <v>63.76</v>
      </c>
      <c r="F71028" t="s">
        <v>1362</v>
      </c>
      <c r="G71028">
        <v>5293220</v>
      </c>
      <c r="H71028">
        <v>9</v>
      </c>
    </row>
    <row r="71029" spans="1:8" x14ac:dyDescent="0.25">
      <c r="A71029" t="s">
        <v>135369</v>
      </c>
      <c r="B71029" t="s">
        <v>359927</v>
      </c>
      <c r="C71029" t="s">
        <v>135370</v>
      </c>
      <c r="D71029" t="s">
        <v>121856</v>
      </c>
      <c r="E71029">
        <v>495.97</v>
      </c>
      <c r="F71029" t="s">
        <v>1362</v>
      </c>
      <c r="G71029">
        <v>6266004</v>
      </c>
      <c r="H71029">
        <v>9</v>
      </c>
    </row>
    <row r="71030" spans="1:8" x14ac:dyDescent="0.25">
      <c r="A71030" t="s">
        <v>135371</v>
      </c>
      <c r="G71030">
        <v>3721438</v>
      </c>
      <c r="H71030">
        <v>15</v>
      </c>
    </row>
    <row r="71031" spans="1:8" x14ac:dyDescent="0.25">
      <c r="A71031" t="s">
        <v>135372</v>
      </c>
      <c r="B71031" t="s">
        <v>359928</v>
      </c>
      <c r="C71031" t="s">
        <v>135373</v>
      </c>
      <c r="D71031" t="s">
        <v>92262</v>
      </c>
      <c r="E71031">
        <v>48.92</v>
      </c>
      <c r="F71031" t="s">
        <v>29161</v>
      </c>
      <c r="G71031">
        <v>6410175</v>
      </c>
      <c r="H71031">
        <v>9</v>
      </c>
    </row>
    <row r="71032" spans="1:8" x14ac:dyDescent="0.25">
      <c r="A71032" t="s">
        <v>135374</v>
      </c>
      <c r="B71032" t="s">
        <v>359929</v>
      </c>
      <c r="C71032" t="s">
        <v>135375</v>
      </c>
      <c r="D71032" t="s">
        <v>23311</v>
      </c>
      <c r="E71032">
        <v>52.77</v>
      </c>
      <c r="F71032" t="s">
        <v>58</v>
      </c>
      <c r="G71032">
        <v>6343587</v>
      </c>
      <c r="H71032">
        <v>9</v>
      </c>
    </row>
    <row r="71033" spans="1:8" x14ac:dyDescent="0.25">
      <c r="A71033" t="s">
        <v>135376</v>
      </c>
      <c r="B71033" t="s">
        <v>359930</v>
      </c>
      <c r="C71033" t="s">
        <v>135377</v>
      </c>
      <c r="D71033" t="s">
        <v>23334</v>
      </c>
      <c r="E71033">
        <v>76.290000000000006</v>
      </c>
      <c r="F71033" t="s">
        <v>1362</v>
      </c>
      <c r="G71033">
        <v>6379262</v>
      </c>
      <c r="H71033">
        <v>9</v>
      </c>
    </row>
    <row r="71034" spans="1:8" x14ac:dyDescent="0.25">
      <c r="A71034" t="s">
        <v>135378</v>
      </c>
      <c r="B71034" t="s">
        <v>359931</v>
      </c>
      <c r="C71034" t="s">
        <v>135379</v>
      </c>
      <c r="D71034" t="s">
        <v>29455</v>
      </c>
      <c r="E71034">
        <v>127.63</v>
      </c>
      <c r="F71034" t="s">
        <v>29161</v>
      </c>
      <c r="G71034">
        <v>6272183</v>
      </c>
      <c r="H71034">
        <v>9</v>
      </c>
    </row>
    <row r="71035" spans="1:8" x14ac:dyDescent="0.25">
      <c r="A71035" t="s">
        <v>135380</v>
      </c>
      <c r="B71035" t="s">
        <v>359932</v>
      </c>
      <c r="C71035" t="s">
        <v>135381</v>
      </c>
      <c r="D71035" t="s">
        <v>3099</v>
      </c>
      <c r="E71035">
        <v>741.42</v>
      </c>
      <c r="F71035" t="s">
        <v>1362</v>
      </c>
      <c r="G71035">
        <v>7250257</v>
      </c>
      <c r="H71035">
        <v>9</v>
      </c>
    </row>
    <row r="71036" spans="1:8" x14ac:dyDescent="0.25">
      <c r="A71036" t="s">
        <v>135382</v>
      </c>
      <c r="B71036" t="s">
        <v>359933</v>
      </c>
      <c r="C71036" t="s">
        <v>135383</v>
      </c>
      <c r="D71036" t="s">
        <v>724</v>
      </c>
      <c r="E71036">
        <v>1567.84</v>
      </c>
      <c r="F71036" t="s">
        <v>4</v>
      </c>
      <c r="G71036">
        <v>3892532</v>
      </c>
      <c r="H71036">
        <v>9</v>
      </c>
    </row>
    <row r="71037" spans="1:8" x14ac:dyDescent="0.25">
      <c r="A71037" t="s">
        <v>135384</v>
      </c>
      <c r="B71037" t="s">
        <v>359934</v>
      </c>
      <c r="C71037" t="s">
        <v>135385</v>
      </c>
      <c r="D71037" t="s">
        <v>1899</v>
      </c>
      <c r="E71037">
        <v>456.98</v>
      </c>
      <c r="F71037" t="s">
        <v>114</v>
      </c>
      <c r="G71037">
        <v>4714566</v>
      </c>
      <c r="H71037">
        <v>9</v>
      </c>
    </row>
    <row r="71038" spans="1:8" x14ac:dyDescent="0.25">
      <c r="A71038" t="s">
        <v>135386</v>
      </c>
      <c r="B71038" t="s">
        <v>359935</v>
      </c>
      <c r="C71038" t="s">
        <v>135387</v>
      </c>
      <c r="D71038" t="s">
        <v>19132</v>
      </c>
      <c r="E71038">
        <v>51.38</v>
      </c>
      <c r="F71038" t="s">
        <v>1395</v>
      </c>
      <c r="G71038">
        <v>178364</v>
      </c>
      <c r="H71038">
        <v>9</v>
      </c>
    </row>
    <row r="71039" spans="1:8" x14ac:dyDescent="0.25">
      <c r="A71039" t="s">
        <v>135388</v>
      </c>
      <c r="B71039" t="s">
        <v>359936</v>
      </c>
      <c r="C71039" t="s">
        <v>135389</v>
      </c>
      <c r="D71039" t="s">
        <v>1499</v>
      </c>
      <c r="E71039">
        <v>1123.45</v>
      </c>
      <c r="F71039" t="s">
        <v>29161</v>
      </c>
      <c r="G71039">
        <v>4307251</v>
      </c>
      <c r="H71039">
        <v>9</v>
      </c>
    </row>
    <row r="71040" spans="1:8" x14ac:dyDescent="0.25">
      <c r="A71040" t="s">
        <v>135390</v>
      </c>
      <c r="B71040" t="s">
        <v>359937</v>
      </c>
      <c r="C71040" t="s">
        <v>135391</v>
      </c>
      <c r="D71040" t="s">
        <v>134987</v>
      </c>
      <c r="E71040">
        <v>266.2</v>
      </c>
      <c r="F71040" t="s">
        <v>1362</v>
      </c>
      <c r="G71040">
        <v>3173019</v>
      </c>
      <c r="H71040">
        <v>9</v>
      </c>
    </row>
    <row r="71041" spans="1:8" x14ac:dyDescent="0.25">
      <c r="A71041" t="s">
        <v>135392</v>
      </c>
      <c r="B71041" t="s">
        <v>359938</v>
      </c>
      <c r="C71041" t="s">
        <v>135393</v>
      </c>
      <c r="D71041" t="s">
        <v>61</v>
      </c>
      <c r="E71041">
        <v>199.23</v>
      </c>
      <c r="F71041" t="s">
        <v>1362</v>
      </c>
      <c r="G71041">
        <v>2962361</v>
      </c>
      <c r="H71041">
        <v>9</v>
      </c>
    </row>
    <row r="71042" spans="1:8" x14ac:dyDescent="0.25">
      <c r="A71042" t="s">
        <v>135394</v>
      </c>
      <c r="B71042" t="s">
        <v>359939</v>
      </c>
      <c r="C71042" t="s">
        <v>135395</v>
      </c>
      <c r="D71042" t="s">
        <v>2399</v>
      </c>
      <c r="E71042">
        <v>2131.4499999999998</v>
      </c>
      <c r="F71042" t="s">
        <v>1395</v>
      </c>
      <c r="G71042">
        <v>6727190</v>
      </c>
      <c r="H71042">
        <v>9</v>
      </c>
    </row>
    <row r="71043" spans="1:8" x14ac:dyDescent="0.25">
      <c r="A71043" t="s">
        <v>135396</v>
      </c>
      <c r="B71043" t="s">
        <v>359940</v>
      </c>
      <c r="C71043" t="s">
        <v>135397</v>
      </c>
      <c r="D71043" t="s">
        <v>127607</v>
      </c>
      <c r="E71043">
        <v>808.33</v>
      </c>
      <c r="F71043" t="s">
        <v>29161</v>
      </c>
      <c r="G71043">
        <v>6313448</v>
      </c>
      <c r="H71043">
        <v>9</v>
      </c>
    </row>
    <row r="71044" spans="1:8" x14ac:dyDescent="0.25">
      <c r="A71044" t="s">
        <v>135398</v>
      </c>
      <c r="B71044" t="s">
        <v>359941</v>
      </c>
      <c r="C71044" t="s">
        <v>135399</v>
      </c>
      <c r="D71044" t="s">
        <v>23334</v>
      </c>
      <c r="E71044">
        <v>2750.15</v>
      </c>
      <c r="F71044" t="s">
        <v>1362</v>
      </c>
      <c r="G71044">
        <v>2013131</v>
      </c>
      <c r="H71044">
        <v>9</v>
      </c>
    </row>
    <row r="71045" spans="1:8" x14ac:dyDescent="0.25">
      <c r="A71045" t="s">
        <v>135400</v>
      </c>
      <c r="B71045" t="s">
        <v>359942</v>
      </c>
      <c r="C71045" t="s">
        <v>135401</v>
      </c>
      <c r="D71045" t="s">
        <v>25</v>
      </c>
      <c r="E71045">
        <v>204.76</v>
      </c>
      <c r="F71045" t="s">
        <v>1362</v>
      </c>
      <c r="G71045">
        <v>948017</v>
      </c>
      <c r="H71045">
        <v>9</v>
      </c>
    </row>
    <row r="71046" spans="1:8" x14ac:dyDescent="0.25">
      <c r="A71046" t="s">
        <v>135402</v>
      </c>
      <c r="B71046" t="s">
        <v>359943</v>
      </c>
      <c r="C71046" t="s">
        <v>135403</v>
      </c>
      <c r="D71046" t="s">
        <v>5443</v>
      </c>
      <c r="E71046">
        <v>113.5</v>
      </c>
      <c r="F71046" t="s">
        <v>1362</v>
      </c>
      <c r="G71046">
        <v>1266739</v>
      </c>
      <c r="H71046">
        <v>9</v>
      </c>
    </row>
    <row r="71047" spans="1:8" x14ac:dyDescent="0.25">
      <c r="A71047" t="s">
        <v>135404</v>
      </c>
      <c r="B71047" t="s">
        <v>359944</v>
      </c>
      <c r="C71047" t="s">
        <v>135405</v>
      </c>
      <c r="D71047" t="s">
        <v>45488</v>
      </c>
      <c r="E71047">
        <v>165.69</v>
      </c>
      <c r="F71047" t="s">
        <v>56537</v>
      </c>
      <c r="G71047">
        <v>6329890</v>
      </c>
      <c r="H71047">
        <v>9</v>
      </c>
    </row>
    <row r="71048" spans="1:8" x14ac:dyDescent="0.25">
      <c r="A71048" t="s">
        <v>135406</v>
      </c>
      <c r="B71048" t="s">
        <v>359945</v>
      </c>
      <c r="C71048" t="s">
        <v>135407</v>
      </c>
      <c r="D71048" t="s">
        <v>1408</v>
      </c>
      <c r="E71048">
        <v>55.4</v>
      </c>
      <c r="F71048" t="s">
        <v>1362</v>
      </c>
      <c r="G71048">
        <v>3869153</v>
      </c>
      <c r="H71048">
        <v>9</v>
      </c>
    </row>
    <row r="71049" spans="1:8" x14ac:dyDescent="0.25">
      <c r="A71049" t="s">
        <v>135408</v>
      </c>
      <c r="B71049" t="s">
        <v>359946</v>
      </c>
      <c r="C71049" t="s">
        <v>135409</v>
      </c>
      <c r="D71049" t="s">
        <v>29160</v>
      </c>
      <c r="E71049">
        <v>330.72</v>
      </c>
      <c r="F71049" t="s">
        <v>29161</v>
      </c>
      <c r="G71049">
        <v>6303978</v>
      </c>
      <c r="H71049">
        <v>14</v>
      </c>
    </row>
    <row r="71050" spans="1:8" x14ac:dyDescent="0.25">
      <c r="A71050" t="s">
        <v>135410</v>
      </c>
      <c r="B71050" t="s">
        <v>359947</v>
      </c>
      <c r="C71050" t="s">
        <v>135411</v>
      </c>
      <c r="D71050" t="s">
        <v>108915</v>
      </c>
      <c r="E71050">
        <v>1475.12</v>
      </c>
      <c r="F71050" t="s">
        <v>70466</v>
      </c>
      <c r="G71050">
        <v>5486122</v>
      </c>
      <c r="H71050">
        <v>9</v>
      </c>
    </row>
    <row r="71051" spans="1:8" x14ac:dyDescent="0.25">
      <c r="A71051" t="s">
        <v>135412</v>
      </c>
      <c r="B71051" t="s">
        <v>359948</v>
      </c>
      <c r="C71051" t="s">
        <v>135413</v>
      </c>
      <c r="D71051" t="s">
        <v>1899</v>
      </c>
      <c r="E71051">
        <v>1761.62</v>
      </c>
      <c r="F71051" t="s">
        <v>1395</v>
      </c>
      <c r="G71051">
        <v>6870991</v>
      </c>
      <c r="H71051">
        <v>9</v>
      </c>
    </row>
    <row r="71052" spans="1:8" x14ac:dyDescent="0.25">
      <c r="A71052" t="s">
        <v>135414</v>
      </c>
      <c r="B71052" t="s">
        <v>359949</v>
      </c>
      <c r="C71052" t="s">
        <v>135415</v>
      </c>
      <c r="D71052" t="s">
        <v>17214</v>
      </c>
      <c r="E71052">
        <v>36.71</v>
      </c>
      <c r="F71052" t="s">
        <v>1362</v>
      </c>
      <c r="G71052">
        <v>226213</v>
      </c>
      <c r="H71052">
        <v>9</v>
      </c>
    </row>
    <row r="71053" spans="1:8" x14ac:dyDescent="0.25">
      <c r="A71053" t="s">
        <v>135416</v>
      </c>
      <c r="B71053" t="s">
        <v>359950</v>
      </c>
      <c r="C71053" t="s">
        <v>135417</v>
      </c>
      <c r="D71053" t="s">
        <v>25</v>
      </c>
      <c r="E71053">
        <v>3461.41</v>
      </c>
      <c r="F71053" t="s">
        <v>1362</v>
      </c>
      <c r="G71053">
        <v>6140946</v>
      </c>
      <c r="H71053">
        <v>9</v>
      </c>
    </row>
    <row r="71054" spans="1:8" x14ac:dyDescent="0.25">
      <c r="A71054" t="s">
        <v>135418</v>
      </c>
      <c r="B71054" t="s">
        <v>359951</v>
      </c>
      <c r="C71054" t="s">
        <v>135419</v>
      </c>
      <c r="D71054" t="s">
        <v>1486</v>
      </c>
      <c r="E71054">
        <v>427.34</v>
      </c>
      <c r="F71054" t="s">
        <v>1362</v>
      </c>
      <c r="G71054">
        <v>6027741</v>
      </c>
      <c r="H71054">
        <v>9</v>
      </c>
    </row>
    <row r="71055" spans="1:8" x14ac:dyDescent="0.25">
      <c r="A71055" t="s">
        <v>135420</v>
      </c>
      <c r="B71055" t="s">
        <v>359952</v>
      </c>
      <c r="C71055" t="s">
        <v>135421</v>
      </c>
      <c r="D71055" t="s">
        <v>103592</v>
      </c>
      <c r="E71055">
        <v>796.46</v>
      </c>
      <c r="F71055" t="s">
        <v>1362</v>
      </c>
      <c r="G71055">
        <v>6267391</v>
      </c>
      <c r="H71055">
        <v>9</v>
      </c>
    </row>
    <row r="71056" spans="1:8" x14ac:dyDescent="0.25">
      <c r="A71056" t="s">
        <v>135422</v>
      </c>
      <c r="B71056" t="s">
        <v>359953</v>
      </c>
      <c r="C71056" t="s">
        <v>135423</v>
      </c>
      <c r="D71056" t="s">
        <v>7548</v>
      </c>
      <c r="E71056">
        <v>363.32</v>
      </c>
      <c r="F71056" t="s">
        <v>1362</v>
      </c>
      <c r="G71056">
        <v>1543251</v>
      </c>
      <c r="H71056">
        <v>9</v>
      </c>
    </row>
    <row r="71057" spans="1:8" x14ac:dyDescent="0.25">
      <c r="A71057" t="s">
        <v>135424</v>
      </c>
      <c r="B71057" t="s">
        <v>359954</v>
      </c>
      <c r="C71057" t="s">
        <v>135425</v>
      </c>
      <c r="D71057" t="s">
        <v>1405</v>
      </c>
      <c r="E71057">
        <v>29.16</v>
      </c>
      <c r="F71057" t="s">
        <v>1362</v>
      </c>
      <c r="G71057">
        <v>6355422</v>
      </c>
      <c r="H71057">
        <v>9</v>
      </c>
    </row>
    <row r="71058" spans="1:8" x14ac:dyDescent="0.25">
      <c r="A71058" t="s">
        <v>135426</v>
      </c>
      <c r="B71058" t="s">
        <v>359955</v>
      </c>
      <c r="C71058" t="s">
        <v>135427</v>
      </c>
      <c r="D71058" t="s">
        <v>24873</v>
      </c>
      <c r="E71058">
        <v>2870.37</v>
      </c>
      <c r="F71058" t="s">
        <v>1362</v>
      </c>
      <c r="G71058">
        <v>2642676</v>
      </c>
      <c r="H71058">
        <v>9</v>
      </c>
    </row>
    <row r="71059" spans="1:8" x14ac:dyDescent="0.25">
      <c r="A71059" t="s">
        <v>135428</v>
      </c>
      <c r="B71059" t="s">
        <v>359956</v>
      </c>
      <c r="C71059" t="s">
        <v>135429</v>
      </c>
      <c r="D71059" t="s">
        <v>11036</v>
      </c>
      <c r="E71059">
        <v>3256.27</v>
      </c>
      <c r="F71059" t="s">
        <v>1362</v>
      </c>
      <c r="G71059">
        <v>6703435</v>
      </c>
      <c r="H71059">
        <v>9</v>
      </c>
    </row>
    <row r="71060" spans="1:8" x14ac:dyDescent="0.25">
      <c r="A71060" t="s">
        <v>135430</v>
      </c>
      <c r="B71060" t="s">
        <v>359957</v>
      </c>
      <c r="C71060" t="s">
        <v>135431</v>
      </c>
      <c r="D71060" t="s">
        <v>103843</v>
      </c>
      <c r="E71060">
        <v>87.98</v>
      </c>
      <c r="F71060" t="s">
        <v>95814</v>
      </c>
      <c r="G71060">
        <v>5275708</v>
      </c>
      <c r="H71060">
        <v>9</v>
      </c>
    </row>
    <row r="71061" spans="1:8" x14ac:dyDescent="0.25">
      <c r="A71061" t="s">
        <v>135432</v>
      </c>
      <c r="B71061" t="s">
        <v>359958</v>
      </c>
      <c r="C71061" t="s">
        <v>135433</v>
      </c>
      <c r="D71061" t="s">
        <v>21334</v>
      </c>
      <c r="E71061">
        <v>339.61</v>
      </c>
      <c r="F71061" t="s">
        <v>1362</v>
      </c>
      <c r="G71061">
        <v>6374864</v>
      </c>
      <c r="H71061">
        <v>9</v>
      </c>
    </row>
    <row r="71062" spans="1:8" x14ac:dyDescent="0.25">
      <c r="A71062" t="s">
        <v>135434</v>
      </c>
      <c r="B71062" t="s">
        <v>359959</v>
      </c>
      <c r="C71062" t="s">
        <v>135435</v>
      </c>
      <c r="D71062" t="s">
        <v>33454</v>
      </c>
      <c r="E71062">
        <v>824.93</v>
      </c>
      <c r="F71062" t="s">
        <v>114</v>
      </c>
      <c r="G71062">
        <v>6270880</v>
      </c>
      <c r="H71062">
        <v>9</v>
      </c>
    </row>
    <row r="71063" spans="1:8" x14ac:dyDescent="0.25">
      <c r="A71063" t="s">
        <v>135436</v>
      </c>
      <c r="B71063" t="s">
        <v>359960</v>
      </c>
      <c r="C71063" t="s">
        <v>135437</v>
      </c>
      <c r="D71063" t="s">
        <v>38031</v>
      </c>
      <c r="E71063">
        <v>1305.46</v>
      </c>
      <c r="F71063" t="s">
        <v>1362</v>
      </c>
      <c r="G71063">
        <v>1892487</v>
      </c>
      <c r="H71063">
        <v>9</v>
      </c>
    </row>
    <row r="71064" spans="1:8" x14ac:dyDescent="0.25">
      <c r="A71064" t="s">
        <v>135438</v>
      </c>
      <c r="B71064" t="s">
        <v>359961</v>
      </c>
      <c r="C71064" t="s">
        <v>135439</v>
      </c>
      <c r="D71064" t="s">
        <v>14673</v>
      </c>
      <c r="E71064">
        <v>276.62</v>
      </c>
      <c r="F71064" t="s">
        <v>1362</v>
      </c>
      <c r="G71064">
        <v>1655834</v>
      </c>
      <c r="H71064">
        <v>9</v>
      </c>
    </row>
    <row r="71065" spans="1:8" x14ac:dyDescent="0.25">
      <c r="A71065" t="s">
        <v>135440</v>
      </c>
      <c r="B71065" t="s">
        <v>359962</v>
      </c>
      <c r="C71065" t="s">
        <v>135441</v>
      </c>
      <c r="D71065" t="s">
        <v>57303</v>
      </c>
      <c r="E71065">
        <v>38.68</v>
      </c>
      <c r="F71065" t="s">
        <v>114</v>
      </c>
      <c r="G71065">
        <v>2152657</v>
      </c>
      <c r="H71065">
        <v>9</v>
      </c>
    </row>
    <row r="71066" spans="1:8" x14ac:dyDescent="0.25">
      <c r="A71066" t="s">
        <v>135442</v>
      </c>
      <c r="B71066" t="s">
        <v>359963</v>
      </c>
      <c r="C71066" t="s">
        <v>135443</v>
      </c>
      <c r="D71066" t="s">
        <v>903</v>
      </c>
      <c r="E71066">
        <v>77.010000000000005</v>
      </c>
      <c r="F71066" t="s">
        <v>114</v>
      </c>
      <c r="G71066">
        <v>7444466</v>
      </c>
      <c r="H71066">
        <v>9</v>
      </c>
    </row>
    <row r="71067" spans="1:8" x14ac:dyDescent="0.25">
      <c r="A71067" t="s">
        <v>135444</v>
      </c>
      <c r="B71067" t="s">
        <v>359964</v>
      </c>
      <c r="C71067" t="s">
        <v>135445</v>
      </c>
      <c r="D71067" t="s">
        <v>25460</v>
      </c>
      <c r="E71067">
        <v>22.24</v>
      </c>
      <c r="F71067" t="s">
        <v>29161</v>
      </c>
      <c r="G71067">
        <v>4901521</v>
      </c>
      <c r="H71067">
        <v>9</v>
      </c>
    </row>
    <row r="71068" spans="1:8" x14ac:dyDescent="0.25">
      <c r="A71068" t="s">
        <v>135446</v>
      </c>
      <c r="B71068" t="s">
        <v>359965</v>
      </c>
      <c r="C71068" t="s">
        <v>135447</v>
      </c>
      <c r="D71068" t="s">
        <v>13182</v>
      </c>
      <c r="E71068">
        <v>1926.82</v>
      </c>
      <c r="F71068" t="s">
        <v>1362</v>
      </c>
      <c r="G71068">
        <v>4628633</v>
      </c>
      <c r="H71068">
        <v>9</v>
      </c>
    </row>
    <row r="71069" spans="1:8" x14ac:dyDescent="0.25">
      <c r="A71069" t="s">
        <v>135448</v>
      </c>
      <c r="B71069" t="s">
        <v>359966</v>
      </c>
      <c r="C71069" t="s">
        <v>135449</v>
      </c>
      <c r="D71069" t="s">
        <v>128778</v>
      </c>
      <c r="E71069">
        <v>55.17</v>
      </c>
      <c r="F71069" t="s">
        <v>1362</v>
      </c>
      <c r="G71069">
        <v>5385767</v>
      </c>
      <c r="H71069">
        <v>9</v>
      </c>
    </row>
    <row r="71070" spans="1:8" x14ac:dyDescent="0.25">
      <c r="A71070" t="s">
        <v>135450</v>
      </c>
      <c r="G71070">
        <v>3918414</v>
      </c>
      <c r="H71070">
        <v>15</v>
      </c>
    </row>
    <row r="71071" spans="1:8" x14ac:dyDescent="0.25">
      <c r="A71071" t="s">
        <v>135451</v>
      </c>
      <c r="G71071">
        <v>1601237</v>
      </c>
      <c r="H71071">
        <v>15</v>
      </c>
    </row>
    <row r="71072" spans="1:8" x14ac:dyDescent="0.25">
      <c r="A71072" t="s">
        <v>135452</v>
      </c>
      <c r="B71072" t="s">
        <v>359967</v>
      </c>
      <c r="C71072" t="s">
        <v>135453</v>
      </c>
      <c r="D71072" t="s">
        <v>134987</v>
      </c>
      <c r="E71072">
        <v>305.8</v>
      </c>
      <c r="F71072" t="s">
        <v>1362</v>
      </c>
      <c r="G71072">
        <v>3173018</v>
      </c>
      <c r="H71072">
        <v>9</v>
      </c>
    </row>
    <row r="71073" spans="1:8" x14ac:dyDescent="0.25">
      <c r="A71073" t="s">
        <v>135454</v>
      </c>
      <c r="B71073" t="s">
        <v>359968</v>
      </c>
      <c r="C71073" t="s">
        <v>135455</v>
      </c>
      <c r="D71073" t="s">
        <v>22608</v>
      </c>
      <c r="E71073">
        <v>78.11</v>
      </c>
      <c r="F71073" t="s">
        <v>1362</v>
      </c>
      <c r="G71073">
        <v>5971909</v>
      </c>
      <c r="H71073">
        <v>9</v>
      </c>
    </row>
    <row r="71074" spans="1:8" x14ac:dyDescent="0.25">
      <c r="A71074" t="s">
        <v>135456</v>
      </c>
      <c r="G71074">
        <v>7612581</v>
      </c>
      <c r="H71074">
        <v>16</v>
      </c>
    </row>
    <row r="71075" spans="1:8" x14ac:dyDescent="0.25">
      <c r="A71075" t="s">
        <v>135457</v>
      </c>
      <c r="B71075" t="s">
        <v>359969</v>
      </c>
      <c r="C71075" t="s">
        <v>135458</v>
      </c>
      <c r="D71075" t="s">
        <v>133067</v>
      </c>
      <c r="E71075">
        <v>67.34</v>
      </c>
      <c r="F71075" t="s">
        <v>1362</v>
      </c>
      <c r="G71075">
        <v>1414539</v>
      </c>
      <c r="H71075">
        <v>9</v>
      </c>
    </row>
    <row r="71076" spans="1:8" x14ac:dyDescent="0.25">
      <c r="A71076" t="s">
        <v>135459</v>
      </c>
      <c r="G71076">
        <v>1765120</v>
      </c>
      <c r="H71076">
        <v>15</v>
      </c>
    </row>
    <row r="71077" spans="1:8" x14ac:dyDescent="0.25">
      <c r="A71077" t="s">
        <v>135460</v>
      </c>
      <c r="G71077">
        <v>7616158</v>
      </c>
      <c r="H71077">
        <v>15</v>
      </c>
    </row>
    <row r="71078" spans="1:8" x14ac:dyDescent="0.25">
      <c r="A71078" t="s">
        <v>135461</v>
      </c>
      <c r="B71078" t="s">
        <v>359970</v>
      </c>
      <c r="C71078" t="s">
        <v>135462</v>
      </c>
      <c r="D71078" t="s">
        <v>6325</v>
      </c>
      <c r="E71078">
        <v>22243.48</v>
      </c>
      <c r="F71078" t="s">
        <v>1362</v>
      </c>
      <c r="G71078">
        <v>2291565</v>
      </c>
      <c r="H71078">
        <v>9</v>
      </c>
    </row>
    <row r="71079" spans="1:8" x14ac:dyDescent="0.25">
      <c r="A71079" t="s">
        <v>135463</v>
      </c>
      <c r="B71079" t="s">
        <v>359971</v>
      </c>
      <c r="C71079" t="s">
        <v>135464</v>
      </c>
      <c r="D71079" t="s">
        <v>1574</v>
      </c>
      <c r="E71079">
        <v>45.68</v>
      </c>
      <c r="F71079" t="s">
        <v>1362</v>
      </c>
      <c r="G71079">
        <v>7321456</v>
      </c>
      <c r="H71079">
        <v>9</v>
      </c>
    </row>
    <row r="71080" spans="1:8" x14ac:dyDescent="0.25">
      <c r="A71080" t="s">
        <v>135465</v>
      </c>
      <c r="B71080" t="s">
        <v>359972</v>
      </c>
      <c r="C71080" t="s">
        <v>135466</v>
      </c>
      <c r="D71080" t="s">
        <v>2053</v>
      </c>
      <c r="E71080">
        <v>179.2</v>
      </c>
      <c r="F71080" t="s">
        <v>1395</v>
      </c>
      <c r="G71080">
        <v>129460</v>
      </c>
      <c r="H71080">
        <v>9</v>
      </c>
    </row>
    <row r="71081" spans="1:8" x14ac:dyDescent="0.25">
      <c r="A71081" t="s">
        <v>135467</v>
      </c>
      <c r="B71081" t="s">
        <v>359973</v>
      </c>
      <c r="C71081" t="s">
        <v>135468</v>
      </c>
      <c r="D71081" t="s">
        <v>31159</v>
      </c>
      <c r="E71081">
        <v>459.59</v>
      </c>
      <c r="F71081" t="s">
        <v>29161</v>
      </c>
      <c r="G71081">
        <v>6626370</v>
      </c>
      <c r="H71081">
        <v>9</v>
      </c>
    </row>
    <row r="71082" spans="1:8" x14ac:dyDescent="0.25">
      <c r="A71082" t="s">
        <v>135469</v>
      </c>
      <c r="B71082" t="s">
        <v>359974</v>
      </c>
      <c r="C71082" t="s">
        <v>135470</v>
      </c>
      <c r="D71082" t="s">
        <v>134939</v>
      </c>
      <c r="E71082">
        <v>478.45</v>
      </c>
      <c r="F71082" t="s">
        <v>1362</v>
      </c>
      <c r="G71082">
        <v>3077490</v>
      </c>
      <c r="H71082">
        <v>9</v>
      </c>
    </row>
    <row r="71083" spans="1:8" x14ac:dyDescent="0.25">
      <c r="A71083" t="s">
        <v>135471</v>
      </c>
      <c r="B71083" t="s">
        <v>359975</v>
      </c>
      <c r="C71083" t="s">
        <v>135472</v>
      </c>
      <c r="D71083" t="s">
        <v>103732</v>
      </c>
      <c r="E71083">
        <v>902.8</v>
      </c>
      <c r="F71083" t="s">
        <v>58</v>
      </c>
      <c r="G71083">
        <v>5056318</v>
      </c>
      <c r="H71083">
        <v>9</v>
      </c>
    </row>
    <row r="71084" spans="1:8" x14ac:dyDescent="0.25">
      <c r="A71084" t="s">
        <v>135473</v>
      </c>
      <c r="G71084">
        <v>3007409</v>
      </c>
      <c r="H71084">
        <v>15</v>
      </c>
    </row>
    <row r="71085" spans="1:8" x14ac:dyDescent="0.25">
      <c r="A71085" t="s">
        <v>135474</v>
      </c>
      <c r="B71085" t="s">
        <v>359976</v>
      </c>
      <c r="C71085" t="s">
        <v>135475</v>
      </c>
      <c r="D71085" t="s">
        <v>128070</v>
      </c>
      <c r="E71085">
        <v>43.59</v>
      </c>
      <c r="F71085" t="s">
        <v>29161</v>
      </c>
      <c r="G71085">
        <v>2556304</v>
      </c>
      <c r="H71085">
        <v>9</v>
      </c>
    </row>
    <row r="71086" spans="1:8" x14ac:dyDescent="0.25">
      <c r="A71086" t="s">
        <v>135476</v>
      </c>
      <c r="B71086" t="s">
        <v>359977</v>
      </c>
      <c r="C71086" t="s">
        <v>135477</v>
      </c>
      <c r="D71086" t="s">
        <v>103843</v>
      </c>
      <c r="E71086">
        <v>82.59</v>
      </c>
      <c r="F71086" t="s">
        <v>95814</v>
      </c>
      <c r="G71086">
        <v>5228029</v>
      </c>
      <c r="H71086">
        <v>9</v>
      </c>
    </row>
    <row r="71087" spans="1:8" x14ac:dyDescent="0.25">
      <c r="A71087" t="s">
        <v>135478</v>
      </c>
      <c r="B71087" t="s">
        <v>359978</v>
      </c>
      <c r="C71087" t="s">
        <v>135479</v>
      </c>
      <c r="D71087" t="s">
        <v>134987</v>
      </c>
      <c r="E71087">
        <v>286</v>
      </c>
      <c r="F71087" t="s">
        <v>1362</v>
      </c>
      <c r="G71087">
        <v>3247831</v>
      </c>
      <c r="H71087">
        <v>9</v>
      </c>
    </row>
    <row r="71088" spans="1:8" x14ac:dyDescent="0.25">
      <c r="A71088" t="s">
        <v>135480</v>
      </c>
      <c r="B71088" t="s">
        <v>359979</v>
      </c>
      <c r="C71088" t="s">
        <v>135481</v>
      </c>
      <c r="D71088" t="s">
        <v>31159</v>
      </c>
      <c r="E71088">
        <v>112</v>
      </c>
      <c r="F71088" t="s">
        <v>29161</v>
      </c>
      <c r="G71088">
        <v>6408210</v>
      </c>
      <c r="H71088">
        <v>9</v>
      </c>
    </row>
    <row r="71089" spans="1:8" x14ac:dyDescent="0.25">
      <c r="A71089" t="s">
        <v>135482</v>
      </c>
      <c r="B71089" t="s">
        <v>359980</v>
      </c>
      <c r="C71089" t="s">
        <v>135483</v>
      </c>
      <c r="D71089" t="s">
        <v>4347</v>
      </c>
      <c r="E71089">
        <v>145.07</v>
      </c>
      <c r="F71089" t="s">
        <v>114</v>
      </c>
      <c r="G71089">
        <v>725678</v>
      </c>
      <c r="H71089">
        <v>9</v>
      </c>
    </row>
    <row r="71090" spans="1:8" x14ac:dyDescent="0.25">
      <c r="A71090" t="s">
        <v>135484</v>
      </c>
      <c r="G71090">
        <v>675556</v>
      </c>
      <c r="H71090">
        <v>15</v>
      </c>
    </row>
    <row r="71091" spans="1:8" x14ac:dyDescent="0.25">
      <c r="A71091" t="s">
        <v>135485</v>
      </c>
      <c r="B71091" t="s">
        <v>359981</v>
      </c>
      <c r="C71091" t="s">
        <v>135486</v>
      </c>
      <c r="D71091" t="s">
        <v>29247</v>
      </c>
      <c r="E71091">
        <v>48.89</v>
      </c>
      <c r="F71091" t="s">
        <v>29161</v>
      </c>
      <c r="G71091">
        <v>6722921</v>
      </c>
      <c r="H71091">
        <v>9</v>
      </c>
    </row>
    <row r="71092" spans="1:8" x14ac:dyDescent="0.25">
      <c r="A71092" t="s">
        <v>135487</v>
      </c>
      <c r="B71092" t="s">
        <v>359982</v>
      </c>
      <c r="C71092" t="s">
        <v>135488</v>
      </c>
      <c r="D71092" t="s">
        <v>21334</v>
      </c>
      <c r="E71092">
        <v>180.97</v>
      </c>
      <c r="F71092" t="s">
        <v>1362</v>
      </c>
      <c r="G71092">
        <v>6374866</v>
      </c>
      <c r="H71092">
        <v>9</v>
      </c>
    </row>
    <row r="71093" spans="1:8" x14ac:dyDescent="0.25">
      <c r="A71093" t="s">
        <v>135489</v>
      </c>
      <c r="B71093" t="s">
        <v>359983</v>
      </c>
      <c r="C71093" t="s">
        <v>135490</v>
      </c>
      <c r="D71093" t="s">
        <v>118754</v>
      </c>
      <c r="E71093">
        <v>45.63</v>
      </c>
      <c r="F71093" t="s">
        <v>29161</v>
      </c>
      <c r="G71093">
        <v>2363726</v>
      </c>
      <c r="H71093">
        <v>9</v>
      </c>
    </row>
    <row r="71094" spans="1:8" x14ac:dyDescent="0.25">
      <c r="A71094" t="s">
        <v>135491</v>
      </c>
      <c r="B71094" t="s">
        <v>359984</v>
      </c>
      <c r="C71094" t="s">
        <v>135492</v>
      </c>
      <c r="D71094" t="s">
        <v>29160</v>
      </c>
      <c r="E71094">
        <v>235.04</v>
      </c>
      <c r="F71094" t="s">
        <v>29161</v>
      </c>
      <c r="G71094">
        <v>6624098</v>
      </c>
      <c r="H71094">
        <v>14</v>
      </c>
    </row>
    <row r="71095" spans="1:8" x14ac:dyDescent="0.25">
      <c r="A71095" t="s">
        <v>135493</v>
      </c>
      <c r="B71095" t="s">
        <v>359985</v>
      </c>
      <c r="C71095" t="s">
        <v>135494</v>
      </c>
      <c r="D71095" t="s">
        <v>903</v>
      </c>
      <c r="E71095">
        <v>302.07</v>
      </c>
      <c r="F71095" t="s">
        <v>114</v>
      </c>
      <c r="G71095">
        <v>5978899</v>
      </c>
      <c r="H71095">
        <v>9</v>
      </c>
    </row>
    <row r="71096" spans="1:8" x14ac:dyDescent="0.25">
      <c r="A71096" t="s">
        <v>135495</v>
      </c>
      <c r="B71096" t="s">
        <v>359986</v>
      </c>
      <c r="C71096" t="s">
        <v>135496</v>
      </c>
      <c r="D71096" t="s">
        <v>1448</v>
      </c>
      <c r="E71096">
        <v>155.32</v>
      </c>
      <c r="F71096" t="s">
        <v>1362</v>
      </c>
      <c r="G71096">
        <v>748233</v>
      </c>
      <c r="H71096">
        <v>9</v>
      </c>
    </row>
    <row r="71097" spans="1:8" x14ac:dyDescent="0.25">
      <c r="A71097" t="s">
        <v>135497</v>
      </c>
      <c r="B71097" t="s">
        <v>359987</v>
      </c>
      <c r="C71097" t="s">
        <v>135498</v>
      </c>
      <c r="D71097" t="s">
        <v>128719</v>
      </c>
      <c r="E71097">
        <v>85.04</v>
      </c>
      <c r="F71097" t="s">
        <v>29161</v>
      </c>
      <c r="G71097">
        <v>5504054</v>
      </c>
      <c r="H71097">
        <v>9</v>
      </c>
    </row>
    <row r="71098" spans="1:8" x14ac:dyDescent="0.25">
      <c r="A71098" t="s">
        <v>135499</v>
      </c>
      <c r="G71098">
        <v>2784311</v>
      </c>
      <c r="H71098">
        <v>14</v>
      </c>
    </row>
    <row r="71099" spans="1:8" x14ac:dyDescent="0.25">
      <c r="A71099" t="s">
        <v>135500</v>
      </c>
      <c r="G71099">
        <v>2293268</v>
      </c>
      <c r="H71099">
        <v>15</v>
      </c>
    </row>
    <row r="71100" spans="1:8" x14ac:dyDescent="0.25">
      <c r="A71100" t="s">
        <v>135501</v>
      </c>
      <c r="B71100" t="s">
        <v>359988</v>
      </c>
      <c r="C71100" t="s">
        <v>135502</v>
      </c>
      <c r="D71100" t="s">
        <v>31295</v>
      </c>
      <c r="E71100">
        <v>34.950000000000003</v>
      </c>
      <c r="F71100" t="s">
        <v>1362</v>
      </c>
      <c r="G71100">
        <v>5310832</v>
      </c>
      <c r="H71100">
        <v>9</v>
      </c>
    </row>
    <row r="71101" spans="1:8" x14ac:dyDescent="0.25">
      <c r="A71101" t="s">
        <v>135503</v>
      </c>
      <c r="B71101" t="s">
        <v>359989</v>
      </c>
      <c r="C71101" t="s">
        <v>135504</v>
      </c>
      <c r="D71101" t="s">
        <v>23311</v>
      </c>
      <c r="E71101">
        <v>78.900000000000006</v>
      </c>
      <c r="F71101" t="s">
        <v>58</v>
      </c>
      <c r="G71101">
        <v>6343661</v>
      </c>
      <c r="H71101">
        <v>9</v>
      </c>
    </row>
    <row r="71102" spans="1:8" x14ac:dyDescent="0.25">
      <c r="A71102" t="s">
        <v>135505</v>
      </c>
      <c r="B71102" t="s">
        <v>359990</v>
      </c>
      <c r="C71102" t="s">
        <v>135506</v>
      </c>
      <c r="D71102" t="s">
        <v>26625</v>
      </c>
      <c r="E71102">
        <v>1222.29</v>
      </c>
      <c r="F71102" t="s">
        <v>1395</v>
      </c>
      <c r="G71102">
        <v>799063</v>
      </c>
      <c r="H71102">
        <v>9</v>
      </c>
    </row>
    <row r="71103" spans="1:8" x14ac:dyDescent="0.25">
      <c r="A71103" t="s">
        <v>135507</v>
      </c>
      <c r="B71103" t="s">
        <v>359991</v>
      </c>
      <c r="C71103" t="s">
        <v>135508</v>
      </c>
      <c r="D71103" t="s">
        <v>128778</v>
      </c>
      <c r="E71103">
        <v>64.459999999999994</v>
      </c>
      <c r="F71103" t="s">
        <v>1362</v>
      </c>
      <c r="G71103">
        <v>5385789</v>
      </c>
      <c r="H71103">
        <v>9</v>
      </c>
    </row>
    <row r="71104" spans="1:8" x14ac:dyDescent="0.25">
      <c r="A71104" t="s">
        <v>135509</v>
      </c>
      <c r="B71104" t="s">
        <v>359992</v>
      </c>
      <c r="C71104" t="s">
        <v>135510</v>
      </c>
      <c r="D71104" t="s">
        <v>24633</v>
      </c>
      <c r="E71104">
        <v>833.55</v>
      </c>
      <c r="F71104" t="s">
        <v>1362</v>
      </c>
      <c r="G71104">
        <v>6336973</v>
      </c>
      <c r="H71104">
        <v>9</v>
      </c>
    </row>
    <row r="71105" spans="1:8" x14ac:dyDescent="0.25">
      <c r="A71105" t="s">
        <v>135511</v>
      </c>
      <c r="B71105" t="s">
        <v>359993</v>
      </c>
      <c r="C71105" t="s">
        <v>135512</v>
      </c>
      <c r="D71105" t="s">
        <v>119406</v>
      </c>
      <c r="E71105">
        <v>99.95</v>
      </c>
      <c r="F71105" t="s">
        <v>3791</v>
      </c>
      <c r="G71105">
        <v>7227584</v>
      </c>
      <c r="H71105">
        <v>9</v>
      </c>
    </row>
    <row r="71106" spans="1:8" x14ac:dyDescent="0.25">
      <c r="A71106" t="s">
        <v>135513</v>
      </c>
      <c r="B71106" t="s">
        <v>359994</v>
      </c>
      <c r="C71106" t="s">
        <v>135514</v>
      </c>
      <c r="D71106" t="s">
        <v>122354</v>
      </c>
      <c r="E71106">
        <v>1886.66</v>
      </c>
      <c r="F71106" t="s">
        <v>29161</v>
      </c>
      <c r="G71106">
        <v>3140994</v>
      </c>
      <c r="H71106">
        <v>9</v>
      </c>
    </row>
    <row r="71107" spans="1:8" x14ac:dyDescent="0.25">
      <c r="A71107" t="s">
        <v>135515</v>
      </c>
      <c r="B71107" t="s">
        <v>359995</v>
      </c>
      <c r="C71107" t="s">
        <v>135516</v>
      </c>
      <c r="D71107" t="s">
        <v>30961</v>
      </c>
      <c r="E71107">
        <v>21.84</v>
      </c>
      <c r="F71107" t="s">
        <v>1362</v>
      </c>
      <c r="G71107">
        <v>7045967</v>
      </c>
      <c r="H71107">
        <v>9</v>
      </c>
    </row>
    <row r="71108" spans="1:8" x14ac:dyDescent="0.25">
      <c r="A71108" t="s">
        <v>135517</v>
      </c>
      <c r="B71108" t="s">
        <v>359996</v>
      </c>
      <c r="C71108" t="s">
        <v>135518</v>
      </c>
      <c r="D71108" t="s">
        <v>903</v>
      </c>
      <c r="E71108">
        <v>5538.03</v>
      </c>
      <c r="F71108" t="s">
        <v>1362</v>
      </c>
      <c r="G71108">
        <v>1772888</v>
      </c>
      <c r="H71108">
        <v>9</v>
      </c>
    </row>
    <row r="71109" spans="1:8" x14ac:dyDescent="0.25">
      <c r="A71109" t="s">
        <v>135519</v>
      </c>
      <c r="B71109" t="s">
        <v>359997</v>
      </c>
      <c r="C71109" t="s">
        <v>135520</v>
      </c>
      <c r="D71109" t="s">
        <v>29</v>
      </c>
      <c r="E71109">
        <v>131.56</v>
      </c>
      <c r="F71109" t="s">
        <v>1362</v>
      </c>
      <c r="G71109">
        <v>5252834</v>
      </c>
      <c r="H71109">
        <v>9</v>
      </c>
    </row>
    <row r="71110" spans="1:8" x14ac:dyDescent="0.25">
      <c r="A71110" t="s">
        <v>135521</v>
      </c>
      <c r="B71110" t="s">
        <v>359998</v>
      </c>
      <c r="C71110" t="s">
        <v>135522</v>
      </c>
      <c r="D71110" t="s">
        <v>20776</v>
      </c>
      <c r="E71110">
        <v>972.05</v>
      </c>
      <c r="F71110" t="s">
        <v>1362</v>
      </c>
      <c r="G71110">
        <v>160919</v>
      </c>
      <c r="H71110">
        <v>9</v>
      </c>
    </row>
    <row r="71111" spans="1:8" x14ac:dyDescent="0.25">
      <c r="A71111" t="s">
        <v>135523</v>
      </c>
      <c r="G71111">
        <v>5950065</v>
      </c>
      <c r="H71111">
        <v>15</v>
      </c>
    </row>
    <row r="71112" spans="1:8" x14ac:dyDescent="0.25">
      <c r="A71112" t="s">
        <v>135524</v>
      </c>
      <c r="B71112" t="s">
        <v>359999</v>
      </c>
      <c r="C71112" t="s">
        <v>135525</v>
      </c>
      <c r="D71112" t="s">
        <v>118868</v>
      </c>
      <c r="E71112">
        <v>1417.11</v>
      </c>
      <c r="F71112" t="s">
        <v>29161</v>
      </c>
      <c r="G71112">
        <v>5769834</v>
      </c>
      <c r="H71112">
        <v>9</v>
      </c>
    </row>
    <row r="71113" spans="1:8" x14ac:dyDescent="0.25">
      <c r="A71113" t="s">
        <v>135526</v>
      </c>
      <c r="B71113" t="s">
        <v>360000</v>
      </c>
      <c r="C71113" t="s">
        <v>135527</v>
      </c>
      <c r="D71113" t="s">
        <v>2053</v>
      </c>
      <c r="E71113">
        <v>243.49</v>
      </c>
      <c r="F71113" t="s">
        <v>1395</v>
      </c>
      <c r="G71113">
        <v>505798</v>
      </c>
      <c r="H71113">
        <v>9</v>
      </c>
    </row>
    <row r="71114" spans="1:8" x14ac:dyDescent="0.25">
      <c r="A71114" t="s">
        <v>135528</v>
      </c>
      <c r="B71114" t="s">
        <v>360001</v>
      </c>
      <c r="C71114" t="s">
        <v>135529</v>
      </c>
      <c r="D71114" t="s">
        <v>1751</v>
      </c>
      <c r="E71114">
        <v>167.44</v>
      </c>
      <c r="F71114" t="s">
        <v>29161</v>
      </c>
      <c r="G71114">
        <v>6726775</v>
      </c>
      <c r="H71114">
        <v>9</v>
      </c>
    </row>
    <row r="71115" spans="1:8" x14ac:dyDescent="0.25">
      <c r="A71115" t="s">
        <v>135530</v>
      </c>
      <c r="B71115" t="s">
        <v>360002</v>
      </c>
      <c r="C71115" t="s">
        <v>135531</v>
      </c>
      <c r="D71115" t="s">
        <v>903</v>
      </c>
      <c r="E71115">
        <v>156.47999999999999</v>
      </c>
      <c r="F71115" t="s">
        <v>1395</v>
      </c>
      <c r="G71115">
        <v>993446</v>
      </c>
      <c r="H71115">
        <v>9</v>
      </c>
    </row>
    <row r="71116" spans="1:8" x14ac:dyDescent="0.25">
      <c r="A71116" t="s">
        <v>135532</v>
      </c>
      <c r="B71116" t="s">
        <v>360003</v>
      </c>
      <c r="C71116" t="s">
        <v>135533</v>
      </c>
      <c r="D71116" t="s">
        <v>39402</v>
      </c>
      <c r="E71116">
        <v>216.54</v>
      </c>
      <c r="F71116" t="s">
        <v>1395</v>
      </c>
      <c r="G71116">
        <v>3546435</v>
      </c>
      <c r="H71116">
        <v>9</v>
      </c>
    </row>
    <row r="71117" spans="1:8" x14ac:dyDescent="0.25">
      <c r="A71117" t="s">
        <v>135534</v>
      </c>
      <c r="B71117" t="s">
        <v>360004</v>
      </c>
      <c r="C71117" t="s">
        <v>135535</v>
      </c>
      <c r="D71117" t="s">
        <v>903</v>
      </c>
      <c r="E71117">
        <v>435.6</v>
      </c>
      <c r="F71117" t="s">
        <v>1395</v>
      </c>
      <c r="G71117">
        <v>5467498</v>
      </c>
      <c r="H71117">
        <v>9</v>
      </c>
    </row>
    <row r="71118" spans="1:8" x14ac:dyDescent="0.25">
      <c r="A71118" t="s">
        <v>135536</v>
      </c>
      <c r="B71118" t="s">
        <v>360005</v>
      </c>
      <c r="C71118" t="s">
        <v>135537</v>
      </c>
      <c r="D71118" t="s">
        <v>10441</v>
      </c>
      <c r="E71118">
        <v>70.959999999999994</v>
      </c>
      <c r="F71118" t="s">
        <v>1362</v>
      </c>
      <c r="G71118">
        <v>1087945</v>
      </c>
      <c r="H71118">
        <v>9</v>
      </c>
    </row>
    <row r="71119" spans="1:8" x14ac:dyDescent="0.25">
      <c r="A71119" t="s">
        <v>135538</v>
      </c>
      <c r="B71119" t="s">
        <v>360006</v>
      </c>
      <c r="C71119" t="s">
        <v>135539</v>
      </c>
      <c r="D71119" t="s">
        <v>103843</v>
      </c>
      <c r="E71119">
        <v>80.87</v>
      </c>
      <c r="F71119" t="s">
        <v>95814</v>
      </c>
      <c r="G71119">
        <v>5228083</v>
      </c>
      <c r="H71119">
        <v>9</v>
      </c>
    </row>
    <row r="71120" spans="1:8" x14ac:dyDescent="0.25">
      <c r="A71120" t="s">
        <v>135540</v>
      </c>
      <c r="B71120" t="s">
        <v>360007</v>
      </c>
      <c r="C71120" t="s">
        <v>135541</v>
      </c>
      <c r="D71120" t="s">
        <v>118754</v>
      </c>
      <c r="E71120">
        <v>32.130000000000003</v>
      </c>
      <c r="F71120" t="s">
        <v>29161</v>
      </c>
      <c r="G71120">
        <v>1636155</v>
      </c>
      <c r="H71120">
        <v>9</v>
      </c>
    </row>
    <row r="71121" spans="1:8" x14ac:dyDescent="0.25">
      <c r="A71121" t="s">
        <v>135542</v>
      </c>
      <c r="B71121" t="s">
        <v>360008</v>
      </c>
      <c r="C71121" t="s">
        <v>135543</v>
      </c>
      <c r="D71121" t="s">
        <v>21334</v>
      </c>
      <c r="E71121">
        <v>258.66000000000003</v>
      </c>
      <c r="F71121" t="s">
        <v>1362</v>
      </c>
      <c r="G71121">
        <v>6374869</v>
      </c>
      <c r="H71121">
        <v>9</v>
      </c>
    </row>
    <row r="71122" spans="1:8" x14ac:dyDescent="0.25">
      <c r="A71122" t="s">
        <v>135544</v>
      </c>
      <c r="B71122" t="s">
        <v>360009</v>
      </c>
      <c r="C71122" t="s">
        <v>135545</v>
      </c>
      <c r="D71122" t="s">
        <v>1400</v>
      </c>
      <c r="E71122">
        <v>135.97999999999999</v>
      </c>
      <c r="F71122" t="s">
        <v>1362</v>
      </c>
      <c r="G71122">
        <v>5665912</v>
      </c>
      <c r="H71122">
        <v>9</v>
      </c>
    </row>
    <row r="71123" spans="1:8" x14ac:dyDescent="0.25">
      <c r="A71123" t="s">
        <v>135546</v>
      </c>
      <c r="B71123" t="s">
        <v>360010</v>
      </c>
      <c r="C71123" t="s">
        <v>135547</v>
      </c>
      <c r="D71123" t="s">
        <v>11372</v>
      </c>
      <c r="E71123">
        <v>796.68</v>
      </c>
      <c r="F71123" t="s">
        <v>1395</v>
      </c>
      <c r="G71123">
        <v>7408236</v>
      </c>
      <c r="H71123">
        <v>9</v>
      </c>
    </row>
    <row r="71124" spans="1:8" x14ac:dyDescent="0.25">
      <c r="A71124" t="s">
        <v>135548</v>
      </c>
      <c r="B71124" t="s">
        <v>360011</v>
      </c>
      <c r="C71124" t="s">
        <v>135549</v>
      </c>
      <c r="D71124" t="s">
        <v>23812</v>
      </c>
      <c r="E71124">
        <v>194.4</v>
      </c>
      <c r="F71124" t="s">
        <v>1362</v>
      </c>
      <c r="G71124">
        <v>5365716</v>
      </c>
      <c r="H71124">
        <v>9</v>
      </c>
    </row>
    <row r="71125" spans="1:8" x14ac:dyDescent="0.25">
      <c r="A71125" t="s">
        <v>135550</v>
      </c>
      <c r="G71125">
        <v>849134</v>
      </c>
      <c r="H71125">
        <v>15</v>
      </c>
    </row>
    <row r="71126" spans="1:8" x14ac:dyDescent="0.25">
      <c r="A71126" t="s">
        <v>135551</v>
      </c>
      <c r="B71126" t="s">
        <v>360012</v>
      </c>
      <c r="C71126" t="s">
        <v>135552</v>
      </c>
      <c r="D71126" t="s">
        <v>134167</v>
      </c>
      <c r="E71126">
        <v>47.91</v>
      </c>
      <c r="F71126" t="s">
        <v>29161</v>
      </c>
      <c r="G71126">
        <v>7077012</v>
      </c>
      <c r="H71126">
        <v>9</v>
      </c>
    </row>
    <row r="71127" spans="1:8" x14ac:dyDescent="0.25">
      <c r="A71127" t="s">
        <v>135553</v>
      </c>
      <c r="B71127" t="s">
        <v>360013</v>
      </c>
      <c r="C71127" t="s">
        <v>135554</v>
      </c>
      <c r="D71127" t="s">
        <v>120848</v>
      </c>
      <c r="E71127">
        <v>583.27</v>
      </c>
      <c r="F71127" t="s">
        <v>1362</v>
      </c>
      <c r="G71127">
        <v>6311717</v>
      </c>
      <c r="H71127">
        <v>9</v>
      </c>
    </row>
    <row r="71128" spans="1:8" x14ac:dyDescent="0.25">
      <c r="A71128" t="s">
        <v>135555</v>
      </c>
      <c r="B71128" t="s">
        <v>360014</v>
      </c>
      <c r="C71128" t="s">
        <v>135556</v>
      </c>
      <c r="D71128" t="s">
        <v>12194</v>
      </c>
      <c r="E71128">
        <v>6.54</v>
      </c>
      <c r="F71128" t="s">
        <v>1362</v>
      </c>
      <c r="G71128">
        <v>659703</v>
      </c>
      <c r="H71128">
        <v>9</v>
      </c>
    </row>
    <row r="71129" spans="1:8" x14ac:dyDescent="0.25">
      <c r="A71129" t="s">
        <v>135557</v>
      </c>
      <c r="B71129" t="s">
        <v>360015</v>
      </c>
      <c r="C71129" t="s">
        <v>135558</v>
      </c>
      <c r="D71129" t="s">
        <v>33454</v>
      </c>
      <c r="E71129">
        <v>242.99</v>
      </c>
      <c r="F71129" t="s">
        <v>114</v>
      </c>
      <c r="G71129">
        <v>1548307</v>
      </c>
      <c r="H71129">
        <v>9</v>
      </c>
    </row>
    <row r="71130" spans="1:8" x14ac:dyDescent="0.25">
      <c r="A71130" t="s">
        <v>135559</v>
      </c>
      <c r="B71130" t="s">
        <v>360016</v>
      </c>
      <c r="C71130" t="s">
        <v>135560</v>
      </c>
      <c r="D71130" t="s">
        <v>131238</v>
      </c>
      <c r="E71130">
        <v>99.37</v>
      </c>
      <c r="F71130" t="s">
        <v>1362</v>
      </c>
      <c r="G71130">
        <v>6331305</v>
      </c>
      <c r="H71130">
        <v>9</v>
      </c>
    </row>
    <row r="71131" spans="1:8" x14ac:dyDescent="0.25">
      <c r="A71131" t="s">
        <v>135561</v>
      </c>
      <c r="B71131" t="s">
        <v>360017</v>
      </c>
      <c r="C71131" t="s">
        <v>135562</v>
      </c>
      <c r="D71131" t="s">
        <v>25563</v>
      </c>
      <c r="E71131">
        <v>395.43</v>
      </c>
      <c r="F71131" t="s">
        <v>1362</v>
      </c>
      <c r="G71131">
        <v>2623002</v>
      </c>
      <c r="H71131">
        <v>9</v>
      </c>
    </row>
    <row r="71132" spans="1:8" x14ac:dyDescent="0.25">
      <c r="A71132" t="s">
        <v>135563</v>
      </c>
      <c r="G71132">
        <v>7616092</v>
      </c>
      <c r="H71132">
        <v>14</v>
      </c>
    </row>
    <row r="71133" spans="1:8" x14ac:dyDescent="0.25">
      <c r="A71133" t="s">
        <v>135564</v>
      </c>
      <c r="B71133" t="s">
        <v>360018</v>
      </c>
      <c r="C71133" t="s">
        <v>135565</v>
      </c>
      <c r="D71133" t="s">
        <v>1547</v>
      </c>
      <c r="E71133">
        <v>995.86</v>
      </c>
      <c r="F71133" t="s">
        <v>1362</v>
      </c>
      <c r="G71133">
        <v>5904996</v>
      </c>
      <c r="H71133">
        <v>9</v>
      </c>
    </row>
    <row r="71134" spans="1:8" x14ac:dyDescent="0.25">
      <c r="A71134" t="s">
        <v>135566</v>
      </c>
      <c r="B71134" t="s">
        <v>360019</v>
      </c>
      <c r="C71134" t="s">
        <v>135567</v>
      </c>
      <c r="D71134" t="s">
        <v>1761</v>
      </c>
      <c r="E71134">
        <v>119.47</v>
      </c>
      <c r="F71134" t="s">
        <v>1362</v>
      </c>
      <c r="G71134">
        <v>7143533</v>
      </c>
      <c r="H71134">
        <v>9</v>
      </c>
    </row>
    <row r="71135" spans="1:8" x14ac:dyDescent="0.25">
      <c r="A71135" t="s">
        <v>135568</v>
      </c>
      <c r="B71135" t="s">
        <v>360020</v>
      </c>
      <c r="C71135" t="s">
        <v>135569</v>
      </c>
      <c r="D71135" t="s">
        <v>29</v>
      </c>
      <c r="E71135">
        <v>439.84</v>
      </c>
      <c r="F71135" t="s">
        <v>1362</v>
      </c>
      <c r="G71135">
        <v>5252829</v>
      </c>
      <c r="H71135">
        <v>9</v>
      </c>
    </row>
    <row r="71136" spans="1:8" x14ac:dyDescent="0.25">
      <c r="A71136" t="s">
        <v>135570</v>
      </c>
      <c r="B71136" t="s">
        <v>360021</v>
      </c>
      <c r="C71136" t="s">
        <v>135571</v>
      </c>
      <c r="D71136" t="s">
        <v>23433</v>
      </c>
      <c r="E71136">
        <v>232.2</v>
      </c>
      <c r="F71136" t="s">
        <v>1362</v>
      </c>
      <c r="G71136">
        <v>6787870</v>
      </c>
      <c r="H71136">
        <v>9</v>
      </c>
    </row>
    <row r="71137" spans="1:8" x14ac:dyDescent="0.25">
      <c r="A71137" t="s">
        <v>135572</v>
      </c>
      <c r="B71137" t="s">
        <v>360022</v>
      </c>
      <c r="C71137" t="s">
        <v>135573</v>
      </c>
      <c r="D71137" t="s">
        <v>23055</v>
      </c>
      <c r="E71137">
        <v>134.97</v>
      </c>
      <c r="F71137" t="s">
        <v>114</v>
      </c>
      <c r="G71137">
        <v>207404</v>
      </c>
      <c r="H71137">
        <v>9</v>
      </c>
    </row>
    <row r="71138" spans="1:8" x14ac:dyDescent="0.25">
      <c r="A71138" t="s">
        <v>135574</v>
      </c>
      <c r="B71138" t="s">
        <v>360023</v>
      </c>
      <c r="C71138" t="s">
        <v>135575</v>
      </c>
      <c r="D71138" t="s">
        <v>1637</v>
      </c>
      <c r="E71138">
        <v>44.68</v>
      </c>
      <c r="F71138" t="s">
        <v>1362</v>
      </c>
      <c r="G71138">
        <v>4602856</v>
      </c>
      <c r="H71138">
        <v>9</v>
      </c>
    </row>
    <row r="71139" spans="1:8" x14ac:dyDescent="0.25">
      <c r="A71139" t="s">
        <v>135576</v>
      </c>
      <c r="B71139" t="s">
        <v>360024</v>
      </c>
      <c r="C71139" t="s">
        <v>135577</v>
      </c>
      <c r="D71139" t="s">
        <v>21156</v>
      </c>
      <c r="E71139">
        <v>138.94999999999999</v>
      </c>
      <c r="F71139" t="s">
        <v>1362</v>
      </c>
      <c r="G71139">
        <v>879273</v>
      </c>
      <c r="H71139">
        <v>9</v>
      </c>
    </row>
    <row r="71140" spans="1:8" x14ac:dyDescent="0.25">
      <c r="A71140" t="s">
        <v>135578</v>
      </c>
      <c r="B71140" t="s">
        <v>360025</v>
      </c>
      <c r="C71140" t="s">
        <v>135579</v>
      </c>
      <c r="D71140" t="s">
        <v>26730</v>
      </c>
      <c r="E71140">
        <v>182.96</v>
      </c>
      <c r="F71140" t="s">
        <v>1362</v>
      </c>
      <c r="G71140">
        <v>6272944</v>
      </c>
      <c r="H71140">
        <v>9</v>
      </c>
    </row>
    <row r="71141" spans="1:8" x14ac:dyDescent="0.25">
      <c r="A71141" t="s">
        <v>135580</v>
      </c>
      <c r="B71141" t="s">
        <v>360026</v>
      </c>
      <c r="C71141" t="s">
        <v>135581</v>
      </c>
      <c r="D71141" t="s">
        <v>12194</v>
      </c>
      <c r="E71141">
        <v>4.9000000000000004</v>
      </c>
      <c r="F71141" t="s">
        <v>1362</v>
      </c>
      <c r="G71141">
        <v>82269</v>
      </c>
      <c r="H71141">
        <v>9</v>
      </c>
    </row>
    <row r="71142" spans="1:8" x14ac:dyDescent="0.25">
      <c r="A71142" t="s">
        <v>135582</v>
      </c>
      <c r="B71142" t="s">
        <v>360027</v>
      </c>
      <c r="C71142" t="s">
        <v>135583</v>
      </c>
      <c r="D71142" t="s">
        <v>2053</v>
      </c>
      <c r="E71142">
        <v>76.28</v>
      </c>
      <c r="F71142" t="s">
        <v>1395</v>
      </c>
      <c r="G71142">
        <v>6145552</v>
      </c>
      <c r="H71142">
        <v>9</v>
      </c>
    </row>
    <row r="71143" spans="1:8" x14ac:dyDescent="0.25">
      <c r="A71143" t="s">
        <v>135584</v>
      </c>
      <c r="B71143" t="s">
        <v>360028</v>
      </c>
      <c r="C71143" t="s">
        <v>135585</v>
      </c>
      <c r="D71143" t="s">
        <v>126906</v>
      </c>
      <c r="E71143">
        <v>68.67</v>
      </c>
      <c r="F71143" t="s">
        <v>1362</v>
      </c>
      <c r="G71143">
        <v>6620409</v>
      </c>
      <c r="H71143">
        <v>9</v>
      </c>
    </row>
    <row r="71144" spans="1:8" x14ac:dyDescent="0.25">
      <c r="A71144" t="s">
        <v>135586</v>
      </c>
      <c r="B71144" t="s">
        <v>360029</v>
      </c>
      <c r="C71144" t="s">
        <v>135587</v>
      </c>
      <c r="D71144" t="s">
        <v>6154</v>
      </c>
      <c r="E71144">
        <v>45.57</v>
      </c>
      <c r="F71144" t="s">
        <v>1362</v>
      </c>
      <c r="G71144">
        <v>2423213</v>
      </c>
      <c r="H71144">
        <v>9</v>
      </c>
    </row>
    <row r="71145" spans="1:8" x14ac:dyDescent="0.25">
      <c r="A71145" t="s">
        <v>135588</v>
      </c>
      <c r="B71145" t="s">
        <v>360030</v>
      </c>
      <c r="C71145" t="s">
        <v>135589</v>
      </c>
      <c r="D71145" t="s">
        <v>135590</v>
      </c>
      <c r="E71145">
        <v>426.42</v>
      </c>
      <c r="F71145" t="s">
        <v>29161</v>
      </c>
      <c r="G71145">
        <v>7128205</v>
      </c>
      <c r="H71145">
        <v>9</v>
      </c>
    </row>
    <row r="71146" spans="1:8" x14ac:dyDescent="0.25">
      <c r="A71146" t="s">
        <v>135591</v>
      </c>
      <c r="B71146" t="s">
        <v>360031</v>
      </c>
      <c r="C71146" t="s">
        <v>135592</v>
      </c>
      <c r="D71146" t="s">
        <v>61</v>
      </c>
      <c r="E71146">
        <v>1139.55</v>
      </c>
      <c r="F71146" t="s">
        <v>1362</v>
      </c>
      <c r="G71146">
        <v>5294402</v>
      </c>
      <c r="H71146">
        <v>9</v>
      </c>
    </row>
    <row r="71147" spans="1:8" x14ac:dyDescent="0.25">
      <c r="A71147" t="s">
        <v>135593</v>
      </c>
      <c r="B71147" t="s">
        <v>360032</v>
      </c>
      <c r="C71147" t="s">
        <v>135594</v>
      </c>
      <c r="D71147" t="s">
        <v>61</v>
      </c>
      <c r="E71147">
        <v>148.32</v>
      </c>
      <c r="F71147" t="s">
        <v>1362</v>
      </c>
      <c r="G71147">
        <v>6373482</v>
      </c>
      <c r="H71147">
        <v>9</v>
      </c>
    </row>
    <row r="71148" spans="1:8" x14ac:dyDescent="0.25">
      <c r="A71148" t="s">
        <v>135595</v>
      </c>
      <c r="B71148" t="s">
        <v>360033</v>
      </c>
      <c r="C71148" t="s">
        <v>135596</v>
      </c>
      <c r="D71148" t="s">
        <v>2643</v>
      </c>
      <c r="E71148">
        <v>581.6</v>
      </c>
      <c r="F71148" t="s">
        <v>1362</v>
      </c>
      <c r="G71148">
        <v>6141230</v>
      </c>
      <c r="H71148">
        <v>9</v>
      </c>
    </row>
    <row r="71149" spans="1:8" x14ac:dyDescent="0.25">
      <c r="A71149" t="s">
        <v>135597</v>
      </c>
      <c r="B71149" t="s">
        <v>360034</v>
      </c>
      <c r="C71149" t="s">
        <v>135598</v>
      </c>
      <c r="D71149" t="s">
        <v>10628</v>
      </c>
      <c r="E71149">
        <v>71.62</v>
      </c>
      <c r="F71149" t="s">
        <v>1362</v>
      </c>
      <c r="G71149">
        <v>6395359</v>
      </c>
      <c r="H71149">
        <v>9</v>
      </c>
    </row>
    <row r="71150" spans="1:8" x14ac:dyDescent="0.25">
      <c r="A71150" t="s">
        <v>135599</v>
      </c>
      <c r="B71150" t="s">
        <v>360035</v>
      </c>
      <c r="C71150" t="s">
        <v>135600</v>
      </c>
      <c r="D71150" t="s">
        <v>128151</v>
      </c>
      <c r="E71150">
        <v>698.56</v>
      </c>
      <c r="F71150" t="s">
        <v>114</v>
      </c>
      <c r="G71150">
        <v>5641791</v>
      </c>
      <c r="H71150">
        <v>9</v>
      </c>
    </row>
    <row r="71151" spans="1:8" x14ac:dyDescent="0.25">
      <c r="A71151" t="s">
        <v>135601</v>
      </c>
      <c r="B71151" t="s">
        <v>360036</v>
      </c>
      <c r="C71151" t="s">
        <v>135602</v>
      </c>
      <c r="D71151" t="s">
        <v>1424</v>
      </c>
      <c r="E71151">
        <v>687.69</v>
      </c>
      <c r="F71151" t="s">
        <v>1362</v>
      </c>
      <c r="G71151">
        <v>4602833</v>
      </c>
      <c r="H71151">
        <v>9</v>
      </c>
    </row>
    <row r="71152" spans="1:8" x14ac:dyDescent="0.25">
      <c r="A71152" t="s">
        <v>135603</v>
      </c>
      <c r="B71152" t="s">
        <v>360037</v>
      </c>
      <c r="C71152" t="s">
        <v>135604</v>
      </c>
      <c r="D71152" t="s">
        <v>3529</v>
      </c>
      <c r="E71152">
        <v>502.58</v>
      </c>
      <c r="F71152" t="s">
        <v>1362</v>
      </c>
      <c r="G71152">
        <v>5427821</v>
      </c>
      <c r="H71152">
        <v>9</v>
      </c>
    </row>
    <row r="71153" spans="1:8" x14ac:dyDescent="0.25">
      <c r="A71153" t="s">
        <v>135605</v>
      </c>
      <c r="B71153" t="s">
        <v>360038</v>
      </c>
      <c r="C71153" t="s">
        <v>135606</v>
      </c>
      <c r="D71153" t="s">
        <v>18724</v>
      </c>
      <c r="E71153">
        <v>1736.09</v>
      </c>
      <c r="F71153" t="s">
        <v>1362</v>
      </c>
      <c r="G71153">
        <v>7594914</v>
      </c>
      <c r="H71153">
        <v>9</v>
      </c>
    </row>
    <row r="71154" spans="1:8" x14ac:dyDescent="0.25">
      <c r="A71154" t="s">
        <v>135607</v>
      </c>
      <c r="B71154" t="s">
        <v>360039</v>
      </c>
      <c r="C71154" t="s">
        <v>135608</v>
      </c>
      <c r="D71154" t="s">
        <v>20853</v>
      </c>
      <c r="E71154">
        <v>696.19</v>
      </c>
      <c r="F71154" t="s">
        <v>1362</v>
      </c>
      <c r="G71154">
        <v>4437760</v>
      </c>
      <c r="H71154">
        <v>9</v>
      </c>
    </row>
    <row r="71155" spans="1:8" x14ac:dyDescent="0.25">
      <c r="A71155" t="s">
        <v>135609</v>
      </c>
      <c r="B71155" t="s">
        <v>360040</v>
      </c>
      <c r="C71155" t="s">
        <v>135610</v>
      </c>
      <c r="D71155" t="s">
        <v>25</v>
      </c>
      <c r="E71155">
        <v>92.64</v>
      </c>
      <c r="F71155" t="s">
        <v>1362</v>
      </c>
      <c r="G71155">
        <v>2575880</v>
      </c>
      <c r="H71155">
        <v>9</v>
      </c>
    </row>
    <row r="71156" spans="1:8" x14ac:dyDescent="0.25">
      <c r="A71156" t="s">
        <v>135611</v>
      </c>
      <c r="B71156" t="s">
        <v>360041</v>
      </c>
      <c r="C71156" t="s">
        <v>135612</v>
      </c>
      <c r="D71156" t="s">
        <v>29160</v>
      </c>
      <c r="E71156">
        <v>156.41999999999999</v>
      </c>
      <c r="F71156" t="s">
        <v>29161</v>
      </c>
      <c r="G71156">
        <v>6624117</v>
      </c>
      <c r="H71156">
        <v>14</v>
      </c>
    </row>
    <row r="71157" spans="1:8" x14ac:dyDescent="0.25">
      <c r="A71157" t="s">
        <v>135613</v>
      </c>
      <c r="B71157" t="s">
        <v>360042</v>
      </c>
      <c r="C71157" t="s">
        <v>135614</v>
      </c>
      <c r="D71157" t="s">
        <v>25523</v>
      </c>
      <c r="E71157">
        <v>37.549999999999997</v>
      </c>
      <c r="F71157" t="s">
        <v>1362</v>
      </c>
      <c r="G71157">
        <v>6008306</v>
      </c>
      <c r="H71157">
        <v>9</v>
      </c>
    </row>
    <row r="71158" spans="1:8" x14ac:dyDescent="0.25">
      <c r="A71158" t="s">
        <v>135615</v>
      </c>
      <c r="B71158" t="s">
        <v>360043</v>
      </c>
      <c r="C71158" t="s">
        <v>135616</v>
      </c>
      <c r="D71158" t="s">
        <v>61</v>
      </c>
      <c r="E71158">
        <v>53.97</v>
      </c>
      <c r="F71158" t="s">
        <v>1362</v>
      </c>
      <c r="G71158">
        <v>4250139</v>
      </c>
      <c r="H71158">
        <v>9</v>
      </c>
    </row>
    <row r="71159" spans="1:8" x14ac:dyDescent="0.25">
      <c r="A71159" t="s">
        <v>135617</v>
      </c>
      <c r="B71159" t="s">
        <v>360044</v>
      </c>
      <c r="C71159" t="s">
        <v>135618</v>
      </c>
      <c r="D71159" t="s">
        <v>1433</v>
      </c>
      <c r="E71159">
        <v>22.77</v>
      </c>
      <c r="F71159" t="s">
        <v>1362</v>
      </c>
      <c r="G71159">
        <v>2845468</v>
      </c>
      <c r="H71159">
        <v>9</v>
      </c>
    </row>
    <row r="71160" spans="1:8" x14ac:dyDescent="0.25">
      <c r="A71160" t="s">
        <v>135619</v>
      </c>
      <c r="B71160" t="s">
        <v>360045</v>
      </c>
      <c r="C71160" t="s">
        <v>135620</v>
      </c>
      <c r="D71160" t="s">
        <v>8407</v>
      </c>
      <c r="E71160">
        <v>853.81</v>
      </c>
      <c r="F71160" t="s">
        <v>4</v>
      </c>
      <c r="G71160">
        <v>6282126</v>
      </c>
      <c r="H71160">
        <v>9</v>
      </c>
    </row>
    <row r="71161" spans="1:8" x14ac:dyDescent="0.25">
      <c r="A71161" t="s">
        <v>135621</v>
      </c>
      <c r="B71161" t="s">
        <v>360046</v>
      </c>
      <c r="C71161" t="s">
        <v>135622</v>
      </c>
      <c r="D71161" t="s">
        <v>125323</v>
      </c>
      <c r="E71161">
        <v>248.72</v>
      </c>
      <c r="F71161" t="s">
        <v>4</v>
      </c>
      <c r="G71161">
        <v>6262874</v>
      </c>
      <c r="H71161">
        <v>9</v>
      </c>
    </row>
    <row r="71162" spans="1:8" x14ac:dyDescent="0.25">
      <c r="A71162" t="s">
        <v>135623</v>
      </c>
      <c r="B71162" t="s">
        <v>360047</v>
      </c>
      <c r="C71162" t="s">
        <v>135624</v>
      </c>
      <c r="D71162" t="s">
        <v>7706</v>
      </c>
      <c r="E71162">
        <v>233.8</v>
      </c>
      <c r="F71162" t="s">
        <v>1395</v>
      </c>
      <c r="G71162">
        <v>4144393</v>
      </c>
      <c r="H71162">
        <v>9</v>
      </c>
    </row>
    <row r="71163" spans="1:8" x14ac:dyDescent="0.25">
      <c r="A71163" t="s">
        <v>135625</v>
      </c>
      <c r="B71163" t="s">
        <v>360048</v>
      </c>
      <c r="C71163" t="s">
        <v>135626</v>
      </c>
      <c r="D71163" t="s">
        <v>129224</v>
      </c>
      <c r="E71163">
        <v>682.18</v>
      </c>
      <c r="F71163" t="s">
        <v>1362</v>
      </c>
      <c r="G71163">
        <v>2947792</v>
      </c>
      <c r="H71163">
        <v>9</v>
      </c>
    </row>
    <row r="71164" spans="1:8" x14ac:dyDescent="0.25">
      <c r="A71164" t="s">
        <v>135627</v>
      </c>
      <c r="B71164" t="s">
        <v>360049</v>
      </c>
      <c r="C71164" t="s">
        <v>135628</v>
      </c>
      <c r="D71164" t="s">
        <v>16895</v>
      </c>
      <c r="E71164">
        <v>136.49</v>
      </c>
      <c r="F71164" t="s">
        <v>1362</v>
      </c>
      <c r="G71164">
        <v>7053737</v>
      </c>
      <c r="H71164">
        <v>9</v>
      </c>
    </row>
    <row r="71165" spans="1:8" x14ac:dyDescent="0.25">
      <c r="A71165" t="s">
        <v>135629</v>
      </c>
      <c r="B71165" t="s">
        <v>360050</v>
      </c>
      <c r="C71165" t="s">
        <v>135630</v>
      </c>
      <c r="D71165" t="s">
        <v>128434</v>
      </c>
      <c r="E71165">
        <v>44.2</v>
      </c>
      <c r="F71165" t="s">
        <v>1362</v>
      </c>
      <c r="G71165">
        <v>4246913</v>
      </c>
      <c r="H71165">
        <v>9</v>
      </c>
    </row>
    <row r="71166" spans="1:8" x14ac:dyDescent="0.25">
      <c r="A71166" t="s">
        <v>135631</v>
      </c>
      <c r="B71166" t="s">
        <v>360051</v>
      </c>
      <c r="C71166" t="s">
        <v>135632</v>
      </c>
      <c r="D71166" t="s">
        <v>903</v>
      </c>
      <c r="E71166">
        <v>10916.23</v>
      </c>
      <c r="F71166" t="s">
        <v>1395</v>
      </c>
      <c r="G71166">
        <v>2857459</v>
      </c>
      <c r="H71166">
        <v>9</v>
      </c>
    </row>
    <row r="71167" spans="1:8" x14ac:dyDescent="0.25">
      <c r="A71167" t="s">
        <v>135633</v>
      </c>
      <c r="B71167" t="s">
        <v>360052</v>
      </c>
      <c r="C71167" t="s">
        <v>135634</v>
      </c>
      <c r="D71167" t="s">
        <v>12350</v>
      </c>
      <c r="E71167">
        <v>2246.15</v>
      </c>
      <c r="F71167" t="s">
        <v>1362</v>
      </c>
      <c r="G71167">
        <v>5540990</v>
      </c>
      <c r="H71167">
        <v>9</v>
      </c>
    </row>
    <row r="71168" spans="1:8" x14ac:dyDescent="0.25">
      <c r="A71168" t="s">
        <v>135635</v>
      </c>
      <c r="G71168">
        <v>7012171</v>
      </c>
      <c r="H71168">
        <v>15</v>
      </c>
    </row>
    <row r="71169" spans="1:8" x14ac:dyDescent="0.25">
      <c r="A71169" t="s">
        <v>135636</v>
      </c>
      <c r="B71169" t="s">
        <v>360053</v>
      </c>
      <c r="C71169" t="s">
        <v>135637</v>
      </c>
      <c r="D71169" t="s">
        <v>1380</v>
      </c>
      <c r="E71169">
        <v>48183.8</v>
      </c>
      <c r="F71169" t="s">
        <v>1362</v>
      </c>
      <c r="H71169">
        <v>9</v>
      </c>
    </row>
    <row r="71170" spans="1:8" x14ac:dyDescent="0.25">
      <c r="A71170" t="s">
        <v>135638</v>
      </c>
      <c r="B71170" t="s">
        <v>360054</v>
      </c>
      <c r="C71170" t="s">
        <v>135639</v>
      </c>
      <c r="D71170" t="s">
        <v>1887</v>
      </c>
      <c r="E71170">
        <v>35.32</v>
      </c>
      <c r="F71170" t="s">
        <v>1362</v>
      </c>
      <c r="G71170">
        <v>3235577</v>
      </c>
      <c r="H71170">
        <v>9</v>
      </c>
    </row>
    <row r="71171" spans="1:8" x14ac:dyDescent="0.25">
      <c r="A71171" t="s">
        <v>135640</v>
      </c>
      <c r="B71171" t="s">
        <v>360055</v>
      </c>
      <c r="C71171" t="s">
        <v>135641</v>
      </c>
      <c r="D71171" t="s">
        <v>903</v>
      </c>
      <c r="E71171">
        <v>71.069999999999993</v>
      </c>
      <c r="F71171" t="s">
        <v>1395</v>
      </c>
      <c r="G71171">
        <v>6980689</v>
      </c>
      <c r="H71171">
        <v>9</v>
      </c>
    </row>
    <row r="71172" spans="1:8" x14ac:dyDescent="0.25">
      <c r="A71172" t="s">
        <v>135642</v>
      </c>
      <c r="B71172" t="s">
        <v>360056</v>
      </c>
      <c r="C71172" t="s">
        <v>135643</v>
      </c>
      <c r="D71172" t="s">
        <v>1959</v>
      </c>
      <c r="E71172">
        <v>534.5</v>
      </c>
      <c r="F71172" t="s">
        <v>1395</v>
      </c>
      <c r="G71172">
        <v>6610681</v>
      </c>
      <c r="H71172">
        <v>9</v>
      </c>
    </row>
    <row r="71173" spans="1:8" x14ac:dyDescent="0.25">
      <c r="A71173" t="s">
        <v>135644</v>
      </c>
      <c r="B71173" t="s">
        <v>360057</v>
      </c>
      <c r="C71173" t="s">
        <v>135645</v>
      </c>
      <c r="D71173" t="s">
        <v>12353</v>
      </c>
      <c r="E71173">
        <v>1397.93</v>
      </c>
      <c r="F71173" t="s">
        <v>1362</v>
      </c>
      <c r="G71173">
        <v>4988490</v>
      </c>
      <c r="H71173">
        <v>9</v>
      </c>
    </row>
    <row r="71174" spans="1:8" x14ac:dyDescent="0.25">
      <c r="A71174" t="s">
        <v>135646</v>
      </c>
      <c r="B71174" t="s">
        <v>360058</v>
      </c>
      <c r="C71174" t="s">
        <v>135647</v>
      </c>
      <c r="D71174" t="s">
        <v>1954</v>
      </c>
      <c r="E71174">
        <v>773.19</v>
      </c>
      <c r="F71174" t="s">
        <v>1362</v>
      </c>
      <c r="G71174">
        <v>300211</v>
      </c>
      <c r="H71174">
        <v>9</v>
      </c>
    </row>
    <row r="71175" spans="1:8" x14ac:dyDescent="0.25">
      <c r="A71175" t="s">
        <v>135648</v>
      </c>
      <c r="B71175" t="s">
        <v>360059</v>
      </c>
      <c r="C71175" t="s">
        <v>135649</v>
      </c>
      <c r="D71175" t="s">
        <v>29160</v>
      </c>
      <c r="E71175">
        <v>539.96</v>
      </c>
      <c r="F71175" t="s">
        <v>29161</v>
      </c>
      <c r="G71175">
        <v>6304265</v>
      </c>
      <c r="H71175">
        <v>14</v>
      </c>
    </row>
    <row r="71176" spans="1:8" x14ac:dyDescent="0.25">
      <c r="A71176" t="s">
        <v>135650</v>
      </c>
      <c r="B71176" t="s">
        <v>360060</v>
      </c>
      <c r="C71176" t="s">
        <v>135651</v>
      </c>
      <c r="D71176" t="s">
        <v>1499</v>
      </c>
      <c r="E71176">
        <v>684.15</v>
      </c>
      <c r="F71176" t="s">
        <v>29161</v>
      </c>
      <c r="G71176">
        <v>5826109</v>
      </c>
      <c r="H71176">
        <v>9</v>
      </c>
    </row>
    <row r="71177" spans="1:8" x14ac:dyDescent="0.25">
      <c r="A71177" t="s">
        <v>135652</v>
      </c>
      <c r="B71177" t="s">
        <v>360061</v>
      </c>
      <c r="C71177" t="s">
        <v>135653</v>
      </c>
      <c r="D71177" t="s">
        <v>32439</v>
      </c>
      <c r="E71177">
        <v>34.69</v>
      </c>
      <c r="F71177" t="s">
        <v>1362</v>
      </c>
      <c r="G71177">
        <v>4953344</v>
      </c>
      <c r="H71177">
        <v>9</v>
      </c>
    </row>
    <row r="71178" spans="1:8" x14ac:dyDescent="0.25">
      <c r="A71178" t="s">
        <v>135654</v>
      </c>
      <c r="B71178" t="s">
        <v>360062</v>
      </c>
      <c r="C71178" t="s">
        <v>135655</v>
      </c>
      <c r="D71178" t="s">
        <v>903</v>
      </c>
      <c r="E71178">
        <v>339.84</v>
      </c>
      <c r="F71178" t="s">
        <v>1395</v>
      </c>
      <c r="G71178">
        <v>1112377</v>
      </c>
      <c r="H71178">
        <v>9</v>
      </c>
    </row>
    <row r="71179" spans="1:8" x14ac:dyDescent="0.25">
      <c r="A71179" t="s">
        <v>135656</v>
      </c>
      <c r="B71179" t="s">
        <v>360063</v>
      </c>
      <c r="C71179" t="s">
        <v>135657</v>
      </c>
      <c r="D71179" t="s">
        <v>23933</v>
      </c>
      <c r="E71179">
        <v>76</v>
      </c>
      <c r="F71179" t="s">
        <v>1395</v>
      </c>
      <c r="G71179">
        <v>4828000</v>
      </c>
      <c r="H71179">
        <v>9</v>
      </c>
    </row>
    <row r="71180" spans="1:8" x14ac:dyDescent="0.25">
      <c r="A71180" t="s">
        <v>135658</v>
      </c>
      <c r="B71180" t="s">
        <v>360064</v>
      </c>
      <c r="C71180" t="s">
        <v>135659</v>
      </c>
      <c r="D71180" t="s">
        <v>17449</v>
      </c>
      <c r="E71180">
        <v>4925.72</v>
      </c>
      <c r="F71180" t="s">
        <v>1362</v>
      </c>
      <c r="G71180">
        <v>2115036</v>
      </c>
      <c r="H71180">
        <v>9</v>
      </c>
    </row>
    <row r="71181" spans="1:8" x14ac:dyDescent="0.25">
      <c r="A71181" t="s">
        <v>135660</v>
      </c>
      <c r="B71181" t="s">
        <v>360065</v>
      </c>
      <c r="C71181" t="s">
        <v>135661</v>
      </c>
      <c r="D71181" t="s">
        <v>122871</v>
      </c>
      <c r="E71181">
        <v>37.26</v>
      </c>
      <c r="F71181" t="s">
        <v>1362</v>
      </c>
      <c r="G71181">
        <v>5973875</v>
      </c>
      <c r="H71181">
        <v>9</v>
      </c>
    </row>
    <row r="71182" spans="1:8" x14ac:dyDescent="0.25">
      <c r="A71182" t="s">
        <v>135662</v>
      </c>
      <c r="B71182" t="s">
        <v>360066</v>
      </c>
      <c r="C71182" t="s">
        <v>135663</v>
      </c>
      <c r="D71182" t="s">
        <v>1970</v>
      </c>
      <c r="E71182">
        <v>346.12</v>
      </c>
      <c r="F71182" t="s">
        <v>13</v>
      </c>
      <c r="G71182">
        <v>1678788</v>
      </c>
      <c r="H71182">
        <v>9</v>
      </c>
    </row>
    <row r="71183" spans="1:8" x14ac:dyDescent="0.25">
      <c r="A71183" t="s">
        <v>135664</v>
      </c>
      <c r="B71183" t="s">
        <v>360067</v>
      </c>
      <c r="C71183" t="s">
        <v>135665</v>
      </c>
      <c r="D71183" t="s">
        <v>127505</v>
      </c>
      <c r="E71183">
        <v>766.96</v>
      </c>
      <c r="F71183" t="s">
        <v>1395</v>
      </c>
      <c r="G71183">
        <v>7190643</v>
      </c>
      <c r="H71183">
        <v>9</v>
      </c>
    </row>
    <row r="71184" spans="1:8" x14ac:dyDescent="0.25">
      <c r="A71184" t="s">
        <v>135666</v>
      </c>
      <c r="B71184" t="s">
        <v>360068</v>
      </c>
      <c r="C71184" t="s">
        <v>135667</v>
      </c>
      <c r="D71184" t="s">
        <v>57934</v>
      </c>
      <c r="E71184">
        <v>1552.58</v>
      </c>
      <c r="F71184" t="s">
        <v>1395</v>
      </c>
      <c r="G71184">
        <v>5918333</v>
      </c>
      <c r="H71184">
        <v>9</v>
      </c>
    </row>
    <row r="71185" spans="1:8" x14ac:dyDescent="0.25">
      <c r="A71185" t="s">
        <v>135668</v>
      </c>
      <c r="B71185" t="s">
        <v>360069</v>
      </c>
      <c r="C71185" t="s">
        <v>135669</v>
      </c>
      <c r="D71185" t="s">
        <v>85916</v>
      </c>
      <c r="E71185">
        <v>790.58</v>
      </c>
      <c r="F71185" t="s">
        <v>4</v>
      </c>
      <c r="G71185">
        <v>6338550</v>
      </c>
      <c r="H71185">
        <v>9</v>
      </c>
    </row>
    <row r="71186" spans="1:8" x14ac:dyDescent="0.25">
      <c r="A71186" t="s">
        <v>135670</v>
      </c>
      <c r="G71186">
        <v>5140870</v>
      </c>
      <c r="H71186">
        <v>15</v>
      </c>
    </row>
    <row r="71187" spans="1:8" x14ac:dyDescent="0.25">
      <c r="A71187" t="s">
        <v>135671</v>
      </c>
      <c r="B71187" t="s">
        <v>360070</v>
      </c>
      <c r="C71187" t="s">
        <v>135672</v>
      </c>
      <c r="D71187" t="s">
        <v>2025</v>
      </c>
      <c r="E71187">
        <v>447.4</v>
      </c>
      <c r="F71187" t="s">
        <v>1362</v>
      </c>
      <c r="G71187">
        <v>4777133</v>
      </c>
      <c r="H71187">
        <v>9</v>
      </c>
    </row>
    <row r="71188" spans="1:8" x14ac:dyDescent="0.25">
      <c r="A71188" t="s">
        <v>135673</v>
      </c>
      <c r="B71188" t="s">
        <v>360071</v>
      </c>
      <c r="C71188" t="s">
        <v>135674</v>
      </c>
      <c r="D71188" t="s">
        <v>25849</v>
      </c>
      <c r="E71188">
        <v>819.59</v>
      </c>
      <c r="F71188" t="s">
        <v>1362</v>
      </c>
      <c r="G71188">
        <v>3059096</v>
      </c>
      <c r="H71188">
        <v>9</v>
      </c>
    </row>
    <row r="71189" spans="1:8" x14ac:dyDescent="0.25">
      <c r="A71189" t="s">
        <v>135675</v>
      </c>
      <c r="G71189">
        <v>7059350</v>
      </c>
      <c r="H71189">
        <v>15</v>
      </c>
    </row>
    <row r="71190" spans="1:8" x14ac:dyDescent="0.25">
      <c r="A71190" t="s">
        <v>135676</v>
      </c>
      <c r="B71190" t="s">
        <v>360072</v>
      </c>
      <c r="C71190" t="s">
        <v>135677</v>
      </c>
      <c r="D71190" t="s">
        <v>1430</v>
      </c>
      <c r="E71190">
        <v>60.04</v>
      </c>
      <c r="F71190" t="s">
        <v>1362</v>
      </c>
      <c r="G71190">
        <v>6487635</v>
      </c>
      <c r="H71190">
        <v>9</v>
      </c>
    </row>
    <row r="71191" spans="1:8" x14ac:dyDescent="0.25">
      <c r="A71191" t="s">
        <v>135678</v>
      </c>
      <c r="B71191" t="s">
        <v>360073</v>
      </c>
      <c r="C71191" t="s">
        <v>135679</v>
      </c>
      <c r="D71191" t="s">
        <v>15132</v>
      </c>
      <c r="E71191">
        <v>20.28</v>
      </c>
      <c r="F71191" t="s">
        <v>1395</v>
      </c>
      <c r="G71191">
        <v>5600607</v>
      </c>
      <c r="H71191">
        <v>9</v>
      </c>
    </row>
    <row r="71192" spans="1:8" x14ac:dyDescent="0.25">
      <c r="A71192" t="s">
        <v>135680</v>
      </c>
      <c r="B71192" t="s">
        <v>360074</v>
      </c>
      <c r="C71192" t="s">
        <v>135681</v>
      </c>
      <c r="D71192" t="s">
        <v>121537</v>
      </c>
      <c r="E71192">
        <v>94.7</v>
      </c>
      <c r="F71192" t="s">
        <v>1362</v>
      </c>
      <c r="G71192">
        <v>823070</v>
      </c>
      <c r="H71192">
        <v>9</v>
      </c>
    </row>
    <row r="71193" spans="1:8" x14ac:dyDescent="0.25">
      <c r="A71193" t="s">
        <v>135682</v>
      </c>
      <c r="B71193" t="s">
        <v>360075</v>
      </c>
      <c r="C71193" t="s">
        <v>135683</v>
      </c>
      <c r="D71193" t="s">
        <v>903</v>
      </c>
      <c r="E71193">
        <v>1176.69</v>
      </c>
      <c r="F71193" t="s">
        <v>1395</v>
      </c>
      <c r="G71193">
        <v>2957253</v>
      </c>
      <c r="H71193">
        <v>9</v>
      </c>
    </row>
    <row r="71194" spans="1:8" x14ac:dyDescent="0.25">
      <c r="A71194" t="s">
        <v>135684</v>
      </c>
      <c r="B71194" t="s">
        <v>360076</v>
      </c>
      <c r="C71194" t="s">
        <v>135685</v>
      </c>
      <c r="D71194" t="s">
        <v>116709</v>
      </c>
      <c r="E71194">
        <v>471.92</v>
      </c>
      <c r="F71194" t="s">
        <v>1362</v>
      </c>
      <c r="G71194">
        <v>6263150</v>
      </c>
      <c r="H71194">
        <v>9</v>
      </c>
    </row>
    <row r="71195" spans="1:8" x14ac:dyDescent="0.25">
      <c r="A71195" t="s">
        <v>135686</v>
      </c>
      <c r="B71195" t="s">
        <v>360077</v>
      </c>
      <c r="C71195" t="s">
        <v>135687</v>
      </c>
      <c r="D71195" t="s">
        <v>124852</v>
      </c>
      <c r="E71195">
        <v>191.45</v>
      </c>
      <c r="F71195" t="s">
        <v>29161</v>
      </c>
      <c r="G71195">
        <v>5499067</v>
      </c>
      <c r="H71195">
        <v>9</v>
      </c>
    </row>
    <row r="71196" spans="1:8" x14ac:dyDescent="0.25">
      <c r="A71196" t="s">
        <v>135688</v>
      </c>
      <c r="B71196" t="s">
        <v>360078</v>
      </c>
      <c r="C71196" t="s">
        <v>135689</v>
      </c>
      <c r="D71196" t="s">
        <v>24832</v>
      </c>
      <c r="E71196">
        <v>757.13</v>
      </c>
      <c r="F71196" t="s">
        <v>1362</v>
      </c>
      <c r="G71196">
        <v>5873718</v>
      </c>
      <c r="H71196">
        <v>9</v>
      </c>
    </row>
    <row r="71197" spans="1:8" x14ac:dyDescent="0.25">
      <c r="A71197" t="s">
        <v>135690</v>
      </c>
      <c r="B71197" t="s">
        <v>360079</v>
      </c>
      <c r="C71197" t="s">
        <v>135691</v>
      </c>
      <c r="D71197" t="s">
        <v>3099</v>
      </c>
      <c r="E71197">
        <v>23.54</v>
      </c>
      <c r="F71197" t="s">
        <v>1362</v>
      </c>
      <c r="G71197">
        <v>6762998</v>
      </c>
      <c r="H71197">
        <v>9</v>
      </c>
    </row>
    <row r="71198" spans="1:8" x14ac:dyDescent="0.25">
      <c r="A71198" t="s">
        <v>135692</v>
      </c>
      <c r="G71198">
        <v>1436480</v>
      </c>
      <c r="H71198">
        <v>15</v>
      </c>
    </row>
    <row r="71199" spans="1:8" x14ac:dyDescent="0.25">
      <c r="A71199" t="s">
        <v>135693</v>
      </c>
      <c r="B71199" t="s">
        <v>360080</v>
      </c>
      <c r="C71199" t="s">
        <v>135694</v>
      </c>
      <c r="D71199" t="s">
        <v>903</v>
      </c>
      <c r="E71199">
        <v>411.28</v>
      </c>
      <c r="F71199" t="s">
        <v>114</v>
      </c>
      <c r="G71199">
        <v>1780938</v>
      </c>
      <c r="H71199">
        <v>9</v>
      </c>
    </row>
    <row r="71200" spans="1:8" x14ac:dyDescent="0.25">
      <c r="A71200" t="s">
        <v>135695</v>
      </c>
      <c r="B71200" t="s">
        <v>360081</v>
      </c>
      <c r="C71200" t="s">
        <v>135696</v>
      </c>
      <c r="D71200" t="s">
        <v>119686</v>
      </c>
      <c r="E71200">
        <v>283.20999999999998</v>
      </c>
      <c r="F71200" t="s">
        <v>29161</v>
      </c>
      <c r="G71200">
        <v>4742289</v>
      </c>
      <c r="H71200">
        <v>9</v>
      </c>
    </row>
    <row r="71201" spans="1:8" x14ac:dyDescent="0.25">
      <c r="A71201" t="s">
        <v>135697</v>
      </c>
      <c r="B71201" t="s">
        <v>360082</v>
      </c>
      <c r="C71201" t="s">
        <v>135698</v>
      </c>
      <c r="D71201" t="s">
        <v>11036</v>
      </c>
      <c r="E71201">
        <v>242.72</v>
      </c>
      <c r="F71201" t="s">
        <v>1362</v>
      </c>
      <c r="G71201">
        <v>3125480</v>
      </c>
      <c r="H71201">
        <v>9</v>
      </c>
    </row>
    <row r="71202" spans="1:8" x14ac:dyDescent="0.25">
      <c r="A71202" t="s">
        <v>135699</v>
      </c>
      <c r="G71202">
        <v>2320701</v>
      </c>
      <c r="H71202">
        <v>15</v>
      </c>
    </row>
    <row r="71203" spans="1:8" x14ac:dyDescent="0.25">
      <c r="A71203" t="s">
        <v>135700</v>
      </c>
      <c r="B71203" t="s">
        <v>360083</v>
      </c>
      <c r="C71203" t="s">
        <v>135701</v>
      </c>
      <c r="D71203" t="s">
        <v>25</v>
      </c>
      <c r="E71203">
        <v>192.78</v>
      </c>
      <c r="F71203" t="s">
        <v>1362</v>
      </c>
      <c r="G71203">
        <v>3472399</v>
      </c>
      <c r="H71203">
        <v>9</v>
      </c>
    </row>
    <row r="71204" spans="1:8" x14ac:dyDescent="0.25">
      <c r="A71204" t="s">
        <v>135702</v>
      </c>
      <c r="B71204" t="s">
        <v>360084</v>
      </c>
      <c r="C71204" t="s">
        <v>135703</v>
      </c>
      <c r="D71204" t="s">
        <v>1400</v>
      </c>
      <c r="E71204">
        <v>7.92</v>
      </c>
      <c r="F71204" t="s">
        <v>1362</v>
      </c>
      <c r="G71204">
        <v>6359775</v>
      </c>
      <c r="H71204">
        <v>9</v>
      </c>
    </row>
    <row r="71205" spans="1:8" x14ac:dyDescent="0.25">
      <c r="A71205" t="s">
        <v>135704</v>
      </c>
      <c r="B71205" t="s">
        <v>360085</v>
      </c>
      <c r="C71205" t="s">
        <v>135705</v>
      </c>
      <c r="D71205" t="s">
        <v>57934</v>
      </c>
      <c r="E71205">
        <v>397.16</v>
      </c>
      <c r="F71205" t="s">
        <v>1395</v>
      </c>
      <c r="G71205">
        <v>5932146</v>
      </c>
      <c r="H71205">
        <v>9</v>
      </c>
    </row>
    <row r="71206" spans="1:8" x14ac:dyDescent="0.25">
      <c r="A71206" t="s">
        <v>135706</v>
      </c>
      <c r="B71206" t="s">
        <v>360086</v>
      </c>
      <c r="C71206" t="s">
        <v>135707</v>
      </c>
      <c r="D71206" t="s">
        <v>61</v>
      </c>
      <c r="E71206">
        <v>314.58</v>
      </c>
      <c r="F71206" t="s">
        <v>1362</v>
      </c>
      <c r="G71206">
        <v>6365343</v>
      </c>
      <c r="H71206">
        <v>9</v>
      </c>
    </row>
    <row r="71207" spans="1:8" x14ac:dyDescent="0.25">
      <c r="A71207" t="s">
        <v>135708</v>
      </c>
      <c r="B71207" t="s">
        <v>360087</v>
      </c>
      <c r="C71207" t="s">
        <v>135709</v>
      </c>
      <c r="D71207" t="s">
        <v>29160</v>
      </c>
      <c r="E71207">
        <v>332.49</v>
      </c>
      <c r="F71207" t="s">
        <v>29161</v>
      </c>
      <c r="G71207">
        <v>6623028</v>
      </c>
      <c r="H71207">
        <v>14</v>
      </c>
    </row>
    <row r="71208" spans="1:8" x14ac:dyDescent="0.25">
      <c r="A71208" t="s">
        <v>135710</v>
      </c>
      <c r="G71208">
        <v>7159154</v>
      </c>
      <c r="H71208">
        <v>15</v>
      </c>
    </row>
    <row r="71209" spans="1:8" x14ac:dyDescent="0.25">
      <c r="A71209" t="s">
        <v>135711</v>
      </c>
      <c r="G71209">
        <v>6415118</v>
      </c>
      <c r="H71209">
        <v>16</v>
      </c>
    </row>
    <row r="71210" spans="1:8" x14ac:dyDescent="0.25">
      <c r="A71210" t="s">
        <v>135712</v>
      </c>
      <c r="B71210" t="s">
        <v>360088</v>
      </c>
      <c r="C71210" t="s">
        <v>135713</v>
      </c>
      <c r="D71210" t="s">
        <v>123755</v>
      </c>
      <c r="E71210">
        <v>282.38</v>
      </c>
      <c r="F71210" t="s">
        <v>29161</v>
      </c>
      <c r="G71210">
        <v>6718068</v>
      </c>
      <c r="H71210">
        <v>9</v>
      </c>
    </row>
    <row r="71211" spans="1:8" x14ac:dyDescent="0.25">
      <c r="A71211" t="s">
        <v>135714</v>
      </c>
      <c r="B71211" t="s">
        <v>360089</v>
      </c>
      <c r="C71211" t="s">
        <v>135715</v>
      </c>
      <c r="D71211" t="s">
        <v>20537</v>
      </c>
      <c r="E71211">
        <v>472.67</v>
      </c>
      <c r="F71211" t="s">
        <v>1362</v>
      </c>
      <c r="G71211">
        <v>3093051</v>
      </c>
      <c r="H71211">
        <v>9</v>
      </c>
    </row>
    <row r="71212" spans="1:8" x14ac:dyDescent="0.25">
      <c r="A71212" t="s">
        <v>135716</v>
      </c>
      <c r="B71212" t="s">
        <v>360090</v>
      </c>
      <c r="C71212" t="s">
        <v>135717</v>
      </c>
      <c r="D71212" t="s">
        <v>135718</v>
      </c>
      <c r="E71212">
        <v>2216.79</v>
      </c>
      <c r="F71212" t="s">
        <v>29161</v>
      </c>
      <c r="G71212">
        <v>4946697</v>
      </c>
      <c r="H71212">
        <v>9</v>
      </c>
    </row>
    <row r="71213" spans="1:8" x14ac:dyDescent="0.25">
      <c r="A71213" t="s">
        <v>135719</v>
      </c>
      <c r="B71213" t="s">
        <v>360091</v>
      </c>
      <c r="C71213" t="s">
        <v>135720</v>
      </c>
      <c r="D71213" t="s">
        <v>121268</v>
      </c>
      <c r="E71213">
        <v>27.48</v>
      </c>
      <c r="F71213" t="s">
        <v>29161</v>
      </c>
      <c r="G71213">
        <v>4083313</v>
      </c>
      <c r="H71213">
        <v>9</v>
      </c>
    </row>
    <row r="71214" spans="1:8" x14ac:dyDescent="0.25">
      <c r="A71214" t="s">
        <v>135721</v>
      </c>
      <c r="B71214" t="s">
        <v>360092</v>
      </c>
      <c r="C71214" t="s">
        <v>135722</v>
      </c>
      <c r="D71214" t="s">
        <v>19132</v>
      </c>
      <c r="E71214">
        <v>30.47</v>
      </c>
      <c r="F71214" t="s">
        <v>1395</v>
      </c>
      <c r="G71214">
        <v>2648224</v>
      </c>
      <c r="H71214">
        <v>9</v>
      </c>
    </row>
    <row r="71215" spans="1:8" x14ac:dyDescent="0.25">
      <c r="A71215" t="s">
        <v>135723</v>
      </c>
      <c r="B71215" t="s">
        <v>360093</v>
      </c>
      <c r="C71215" t="s">
        <v>135724</v>
      </c>
      <c r="D71215" t="s">
        <v>1400</v>
      </c>
      <c r="E71215">
        <v>0</v>
      </c>
      <c r="F71215" t="s">
        <v>1362</v>
      </c>
      <c r="G71215">
        <v>2266602</v>
      </c>
      <c r="H71215">
        <v>14</v>
      </c>
    </row>
    <row r="71216" spans="1:8" x14ac:dyDescent="0.25">
      <c r="A71216" t="s">
        <v>135725</v>
      </c>
      <c r="G71216">
        <v>7148895</v>
      </c>
      <c r="H71216">
        <v>15</v>
      </c>
    </row>
    <row r="71217" spans="1:8" x14ac:dyDescent="0.25">
      <c r="A71217" t="s">
        <v>135726</v>
      </c>
      <c r="B71217" t="s">
        <v>360094</v>
      </c>
      <c r="C71217" t="s">
        <v>135727</v>
      </c>
      <c r="D71217" t="s">
        <v>118754</v>
      </c>
      <c r="E71217">
        <v>32.67</v>
      </c>
      <c r="F71217" t="s">
        <v>29161</v>
      </c>
      <c r="G71217">
        <v>3818711</v>
      </c>
      <c r="H71217">
        <v>9</v>
      </c>
    </row>
    <row r="71218" spans="1:8" x14ac:dyDescent="0.25">
      <c r="A71218" t="s">
        <v>135728</v>
      </c>
      <c r="B71218" t="s">
        <v>360095</v>
      </c>
      <c r="C71218" t="s">
        <v>135729</v>
      </c>
      <c r="D71218" t="s">
        <v>128484</v>
      </c>
      <c r="E71218">
        <v>117.67</v>
      </c>
      <c r="F71218" t="s">
        <v>29161</v>
      </c>
      <c r="G71218">
        <v>4596141</v>
      </c>
      <c r="H71218">
        <v>9</v>
      </c>
    </row>
    <row r="71219" spans="1:8" x14ac:dyDescent="0.25">
      <c r="A71219" t="s">
        <v>135730</v>
      </c>
      <c r="B71219" t="s">
        <v>360096</v>
      </c>
      <c r="C71219" t="s">
        <v>135731</v>
      </c>
      <c r="D71219" t="s">
        <v>29455</v>
      </c>
      <c r="E71219">
        <v>86.63</v>
      </c>
      <c r="F71219" t="s">
        <v>29161</v>
      </c>
      <c r="G71219">
        <v>7025407</v>
      </c>
      <c r="H71219">
        <v>9</v>
      </c>
    </row>
    <row r="71220" spans="1:8" x14ac:dyDescent="0.25">
      <c r="A71220" t="s">
        <v>135732</v>
      </c>
      <c r="B71220" t="s">
        <v>360097</v>
      </c>
      <c r="C71220" t="s">
        <v>135733</v>
      </c>
      <c r="D71220" t="s">
        <v>18332</v>
      </c>
      <c r="E71220">
        <v>2169.9</v>
      </c>
      <c r="F71220" t="s">
        <v>70466</v>
      </c>
      <c r="G71220">
        <v>5546786</v>
      </c>
      <c r="H71220">
        <v>9</v>
      </c>
    </row>
    <row r="71221" spans="1:8" x14ac:dyDescent="0.25">
      <c r="A71221" t="s">
        <v>135734</v>
      </c>
      <c r="B71221" t="s">
        <v>360098</v>
      </c>
      <c r="C71221" t="s">
        <v>135735</v>
      </c>
      <c r="D71221" t="s">
        <v>5443</v>
      </c>
      <c r="E71221">
        <v>550.48</v>
      </c>
      <c r="F71221" t="s">
        <v>1362</v>
      </c>
      <c r="G71221">
        <v>6374956</v>
      </c>
      <c r="H71221">
        <v>9</v>
      </c>
    </row>
    <row r="71222" spans="1:8" x14ac:dyDescent="0.25">
      <c r="A71222" t="s">
        <v>135736</v>
      </c>
      <c r="B71222" t="s">
        <v>360099</v>
      </c>
      <c r="C71222" t="s">
        <v>135737</v>
      </c>
      <c r="D71222" t="s">
        <v>1904</v>
      </c>
      <c r="E71222">
        <v>1066.3699999999999</v>
      </c>
      <c r="F71222" t="s">
        <v>13</v>
      </c>
      <c r="G71222">
        <v>7117056</v>
      </c>
      <c r="H71222">
        <v>9</v>
      </c>
    </row>
    <row r="71223" spans="1:8" x14ac:dyDescent="0.25">
      <c r="A71223" t="s">
        <v>135738</v>
      </c>
      <c r="B71223" t="s">
        <v>360100</v>
      </c>
      <c r="C71223" t="s">
        <v>135739</v>
      </c>
      <c r="D71223" t="s">
        <v>2053</v>
      </c>
      <c r="E71223">
        <v>99.92</v>
      </c>
      <c r="F71223" t="s">
        <v>1395</v>
      </c>
      <c r="G71223">
        <v>5537661</v>
      </c>
      <c r="H71223">
        <v>9</v>
      </c>
    </row>
    <row r="71224" spans="1:8" x14ac:dyDescent="0.25">
      <c r="A71224" t="s">
        <v>135740</v>
      </c>
      <c r="B71224" t="s">
        <v>360101</v>
      </c>
      <c r="C71224" t="s">
        <v>135741</v>
      </c>
      <c r="D71224" t="s">
        <v>21334</v>
      </c>
      <c r="E71224">
        <v>51.22</v>
      </c>
      <c r="F71224" t="s">
        <v>1362</v>
      </c>
      <c r="G71224">
        <v>5264564</v>
      </c>
      <c r="H71224">
        <v>9</v>
      </c>
    </row>
    <row r="71225" spans="1:8" x14ac:dyDescent="0.25">
      <c r="A71225" t="s">
        <v>135742</v>
      </c>
      <c r="B71225" t="s">
        <v>360102</v>
      </c>
      <c r="C71225" t="s">
        <v>135743</v>
      </c>
      <c r="D71225" t="s">
        <v>1400</v>
      </c>
      <c r="E71225">
        <v>18.829999999999998</v>
      </c>
      <c r="F71225" t="s">
        <v>1362</v>
      </c>
      <c r="G71225">
        <v>6401352</v>
      </c>
      <c r="H71225">
        <v>9</v>
      </c>
    </row>
    <row r="71226" spans="1:8" x14ac:dyDescent="0.25">
      <c r="A71226" t="s">
        <v>135744</v>
      </c>
      <c r="B71226" t="s">
        <v>360103</v>
      </c>
      <c r="C71226" t="s">
        <v>135745</v>
      </c>
      <c r="D71226" t="s">
        <v>132395</v>
      </c>
      <c r="E71226">
        <v>382.26</v>
      </c>
      <c r="F71226" t="s">
        <v>1362</v>
      </c>
      <c r="G71226">
        <v>6989050</v>
      </c>
      <c r="H71226">
        <v>9</v>
      </c>
    </row>
    <row r="71227" spans="1:8" x14ac:dyDescent="0.25">
      <c r="A71227" t="s">
        <v>135746</v>
      </c>
      <c r="G71227">
        <v>5459492</v>
      </c>
      <c r="H71227">
        <v>15</v>
      </c>
    </row>
    <row r="71228" spans="1:8" x14ac:dyDescent="0.25">
      <c r="A71228" t="s">
        <v>135747</v>
      </c>
      <c r="G71228">
        <v>3007411</v>
      </c>
      <c r="H71228">
        <v>15</v>
      </c>
    </row>
    <row r="71229" spans="1:8" x14ac:dyDescent="0.25">
      <c r="A71229" t="s">
        <v>135748</v>
      </c>
      <c r="G71229">
        <v>5446007</v>
      </c>
      <c r="H71229">
        <v>16</v>
      </c>
    </row>
    <row r="71230" spans="1:8" x14ac:dyDescent="0.25">
      <c r="A71230" t="s">
        <v>135749</v>
      </c>
      <c r="B71230" t="s">
        <v>360104</v>
      </c>
      <c r="C71230" t="s">
        <v>135750</v>
      </c>
      <c r="D71230" t="s">
        <v>135718</v>
      </c>
      <c r="E71230">
        <v>1497.59</v>
      </c>
      <c r="F71230" t="s">
        <v>29161</v>
      </c>
      <c r="G71230">
        <v>4946552</v>
      </c>
      <c r="H71230">
        <v>9</v>
      </c>
    </row>
    <row r="71231" spans="1:8" x14ac:dyDescent="0.25">
      <c r="A71231" t="s">
        <v>135751</v>
      </c>
      <c r="B71231" t="s">
        <v>360105</v>
      </c>
      <c r="C71231" t="s">
        <v>135752</v>
      </c>
      <c r="D71231" t="s">
        <v>131212</v>
      </c>
      <c r="E71231">
        <v>92.88</v>
      </c>
      <c r="F71231" t="s">
        <v>1395</v>
      </c>
      <c r="G71231">
        <v>1642988</v>
      </c>
      <c r="H71231">
        <v>9</v>
      </c>
    </row>
    <row r="71232" spans="1:8" x14ac:dyDescent="0.25">
      <c r="A71232" t="s">
        <v>135753</v>
      </c>
      <c r="B71232" t="s">
        <v>360106</v>
      </c>
      <c r="C71232" t="s">
        <v>135754</v>
      </c>
      <c r="D71232" t="s">
        <v>121268</v>
      </c>
      <c r="E71232">
        <v>74.64</v>
      </c>
      <c r="F71232" t="s">
        <v>29161</v>
      </c>
      <c r="G71232">
        <v>5372342</v>
      </c>
      <c r="H71232">
        <v>9</v>
      </c>
    </row>
    <row r="71233" spans="1:8" x14ac:dyDescent="0.25">
      <c r="A71233" t="s">
        <v>135755</v>
      </c>
      <c r="B71233" t="s">
        <v>360107</v>
      </c>
      <c r="C71233" t="s">
        <v>135756</v>
      </c>
      <c r="D71233" t="s">
        <v>1588</v>
      </c>
      <c r="E71233">
        <v>1086.5999999999999</v>
      </c>
      <c r="F71233" t="s">
        <v>1362</v>
      </c>
      <c r="G71233">
        <v>3015711</v>
      </c>
      <c r="H71233">
        <v>9</v>
      </c>
    </row>
    <row r="71234" spans="1:8" x14ac:dyDescent="0.25">
      <c r="A71234" t="s">
        <v>135757</v>
      </c>
      <c r="B71234" t="s">
        <v>360108</v>
      </c>
      <c r="C71234" t="s">
        <v>135758</v>
      </c>
      <c r="D71234" t="s">
        <v>125899</v>
      </c>
      <c r="E71234">
        <v>235.38</v>
      </c>
      <c r="F71234" t="s">
        <v>29161</v>
      </c>
      <c r="G71234">
        <v>5598324</v>
      </c>
      <c r="H71234">
        <v>9</v>
      </c>
    </row>
    <row r="71235" spans="1:8" x14ac:dyDescent="0.25">
      <c r="A71235" t="s">
        <v>135759</v>
      </c>
      <c r="B71235" t="s">
        <v>360109</v>
      </c>
      <c r="C71235" t="s">
        <v>135760</v>
      </c>
      <c r="D71235" t="s">
        <v>4347</v>
      </c>
      <c r="E71235">
        <v>659.91</v>
      </c>
      <c r="F71235" t="s">
        <v>114</v>
      </c>
      <c r="G71235">
        <v>3961565</v>
      </c>
      <c r="H71235">
        <v>9</v>
      </c>
    </row>
    <row r="71236" spans="1:8" x14ac:dyDescent="0.25">
      <c r="A71236" t="s">
        <v>135761</v>
      </c>
      <c r="B71236" t="s">
        <v>360110</v>
      </c>
      <c r="C71236" t="s">
        <v>135762</v>
      </c>
      <c r="D71236" t="s">
        <v>15907</v>
      </c>
      <c r="E71236">
        <v>2434.3200000000002</v>
      </c>
      <c r="F71236" t="s">
        <v>1395</v>
      </c>
      <c r="G71236">
        <v>2160714</v>
      </c>
      <c r="H71236">
        <v>9</v>
      </c>
    </row>
    <row r="71237" spans="1:8" x14ac:dyDescent="0.25">
      <c r="A71237" t="s">
        <v>135763</v>
      </c>
      <c r="B71237" t="s">
        <v>360111</v>
      </c>
      <c r="C71237" t="s">
        <v>135764</v>
      </c>
      <c r="D71237" t="s">
        <v>118754</v>
      </c>
      <c r="E71237">
        <v>26.95</v>
      </c>
      <c r="F71237" t="s">
        <v>29161</v>
      </c>
      <c r="G71237">
        <v>3947235</v>
      </c>
      <c r="H71237">
        <v>9</v>
      </c>
    </row>
    <row r="71238" spans="1:8" x14ac:dyDescent="0.25">
      <c r="A71238" t="s">
        <v>135765</v>
      </c>
      <c r="B71238" t="s">
        <v>360112</v>
      </c>
      <c r="C71238" t="s">
        <v>135766</v>
      </c>
      <c r="D71238" t="s">
        <v>19132</v>
      </c>
      <c r="E71238">
        <v>30.47</v>
      </c>
      <c r="F71238" t="s">
        <v>1395</v>
      </c>
      <c r="G71238">
        <v>2648459</v>
      </c>
      <c r="H71238">
        <v>9</v>
      </c>
    </row>
    <row r="71239" spans="1:8" x14ac:dyDescent="0.25">
      <c r="A71239" t="s">
        <v>135767</v>
      </c>
      <c r="B71239" t="s">
        <v>360113</v>
      </c>
      <c r="C71239" t="s">
        <v>135768</v>
      </c>
      <c r="D71239" t="s">
        <v>29455</v>
      </c>
      <c r="E71239">
        <v>259.17</v>
      </c>
      <c r="F71239" t="s">
        <v>29161</v>
      </c>
      <c r="G71239">
        <v>6349357</v>
      </c>
      <c r="H71239">
        <v>9</v>
      </c>
    </row>
    <row r="71240" spans="1:8" x14ac:dyDescent="0.25">
      <c r="A71240" t="s">
        <v>135769</v>
      </c>
      <c r="G71240">
        <v>4946721</v>
      </c>
      <c r="H71240">
        <v>15</v>
      </c>
    </row>
    <row r="71241" spans="1:8" x14ac:dyDescent="0.25">
      <c r="A71241" t="s">
        <v>135770</v>
      </c>
      <c r="B71241" t="s">
        <v>360114</v>
      </c>
      <c r="C71241" t="s">
        <v>135771</v>
      </c>
      <c r="D71241" t="s">
        <v>29160</v>
      </c>
      <c r="E71241">
        <v>726.18</v>
      </c>
      <c r="F71241" t="s">
        <v>29161</v>
      </c>
      <c r="G71241">
        <v>6623157</v>
      </c>
      <c r="H71241">
        <v>14</v>
      </c>
    </row>
    <row r="71242" spans="1:8" x14ac:dyDescent="0.25">
      <c r="A71242" t="s">
        <v>135772</v>
      </c>
      <c r="B71242" t="s">
        <v>360115</v>
      </c>
      <c r="C71242" t="s">
        <v>135773</v>
      </c>
      <c r="D71242" t="s">
        <v>20537</v>
      </c>
      <c r="E71242">
        <v>439.63</v>
      </c>
      <c r="F71242" t="s">
        <v>1362</v>
      </c>
      <c r="G71242">
        <v>3093019</v>
      </c>
      <c r="H71242">
        <v>9</v>
      </c>
    </row>
    <row r="71243" spans="1:8" x14ac:dyDescent="0.25">
      <c r="A71243" t="s">
        <v>135774</v>
      </c>
      <c r="B71243" t="s">
        <v>360116</v>
      </c>
      <c r="C71243" t="s">
        <v>135775</v>
      </c>
      <c r="D71243" t="s">
        <v>132395</v>
      </c>
      <c r="E71243">
        <v>526.65</v>
      </c>
      <c r="F71243" t="s">
        <v>1362</v>
      </c>
      <c r="G71243">
        <v>3931415</v>
      </c>
      <c r="H71243">
        <v>9</v>
      </c>
    </row>
    <row r="71244" spans="1:8" x14ac:dyDescent="0.25">
      <c r="A71244" t="s">
        <v>135776</v>
      </c>
      <c r="G71244">
        <v>483371</v>
      </c>
      <c r="H71244">
        <v>16</v>
      </c>
    </row>
    <row r="71245" spans="1:8" x14ac:dyDescent="0.25">
      <c r="A71245" t="s">
        <v>135777</v>
      </c>
      <c r="B71245" t="s">
        <v>360117</v>
      </c>
      <c r="C71245" t="s">
        <v>135778</v>
      </c>
      <c r="D71245" t="s">
        <v>61</v>
      </c>
      <c r="E71245">
        <v>50.07</v>
      </c>
      <c r="F71245" t="s">
        <v>1362</v>
      </c>
      <c r="G71245">
        <v>4173200</v>
      </c>
      <c r="H71245">
        <v>9</v>
      </c>
    </row>
    <row r="71246" spans="1:8" x14ac:dyDescent="0.25">
      <c r="A71246" t="s">
        <v>135779</v>
      </c>
      <c r="B71246" t="s">
        <v>360118</v>
      </c>
      <c r="C71246" t="s">
        <v>135780</v>
      </c>
      <c r="D71246" t="s">
        <v>21334</v>
      </c>
      <c r="E71246">
        <v>52.9</v>
      </c>
      <c r="F71246" t="s">
        <v>1362</v>
      </c>
      <c r="G71246">
        <v>6800314</v>
      </c>
      <c r="H71246">
        <v>9</v>
      </c>
    </row>
    <row r="71247" spans="1:8" x14ac:dyDescent="0.25">
      <c r="A71247" t="s">
        <v>135781</v>
      </c>
      <c r="B71247" t="s">
        <v>360119</v>
      </c>
      <c r="C71247" t="s">
        <v>135782</v>
      </c>
      <c r="D71247" t="s">
        <v>1547</v>
      </c>
      <c r="E71247">
        <v>1146.21</v>
      </c>
      <c r="F71247" t="s">
        <v>1362</v>
      </c>
      <c r="G71247">
        <v>1801228</v>
      </c>
      <c r="H71247">
        <v>9</v>
      </c>
    </row>
    <row r="71248" spans="1:8" x14ac:dyDescent="0.25">
      <c r="A71248" t="s">
        <v>135783</v>
      </c>
      <c r="B71248" t="s">
        <v>360120</v>
      </c>
      <c r="C71248" t="s">
        <v>135784</v>
      </c>
      <c r="D71248" t="s">
        <v>92262</v>
      </c>
      <c r="E71248">
        <v>415.98</v>
      </c>
      <c r="F71248" t="s">
        <v>29161</v>
      </c>
      <c r="G71248">
        <v>6131422</v>
      </c>
      <c r="H71248">
        <v>9</v>
      </c>
    </row>
    <row r="71249" spans="1:8" x14ac:dyDescent="0.25">
      <c r="A71249" t="s">
        <v>135785</v>
      </c>
      <c r="B71249" t="s">
        <v>360121</v>
      </c>
      <c r="C71249" t="s">
        <v>135786</v>
      </c>
      <c r="D71249" t="s">
        <v>122271</v>
      </c>
      <c r="E71249">
        <v>67.260000000000005</v>
      </c>
      <c r="F71249" t="s">
        <v>29161</v>
      </c>
      <c r="G71249">
        <v>6811176</v>
      </c>
      <c r="H71249">
        <v>9</v>
      </c>
    </row>
    <row r="71250" spans="1:8" x14ac:dyDescent="0.25">
      <c r="A71250" t="s">
        <v>135787</v>
      </c>
      <c r="B71250" t="s">
        <v>360122</v>
      </c>
      <c r="C71250" t="s">
        <v>135788</v>
      </c>
      <c r="D71250" t="s">
        <v>125899</v>
      </c>
      <c r="E71250">
        <v>327.9</v>
      </c>
      <c r="F71250" t="s">
        <v>29161</v>
      </c>
      <c r="G71250">
        <v>5883168</v>
      </c>
      <c r="H71250">
        <v>9</v>
      </c>
    </row>
    <row r="71251" spans="1:8" x14ac:dyDescent="0.25">
      <c r="A71251" t="s">
        <v>135789</v>
      </c>
      <c r="B71251" t="s">
        <v>360123</v>
      </c>
      <c r="C71251" t="s">
        <v>135790</v>
      </c>
      <c r="D71251" t="s">
        <v>1486</v>
      </c>
      <c r="E71251">
        <v>119.69</v>
      </c>
      <c r="F71251" t="s">
        <v>1362</v>
      </c>
      <c r="G71251">
        <v>6402165</v>
      </c>
      <c r="H71251">
        <v>9</v>
      </c>
    </row>
    <row r="71252" spans="1:8" x14ac:dyDescent="0.25">
      <c r="A71252" t="s">
        <v>135791</v>
      </c>
      <c r="B71252" t="s">
        <v>360124</v>
      </c>
      <c r="C71252" t="s">
        <v>135792</v>
      </c>
      <c r="D71252" t="s">
        <v>131212</v>
      </c>
      <c r="E71252">
        <v>81.27</v>
      </c>
      <c r="F71252" t="s">
        <v>1395</v>
      </c>
      <c r="G71252">
        <v>111651</v>
      </c>
      <c r="H71252">
        <v>9</v>
      </c>
    </row>
    <row r="71253" spans="1:8" x14ac:dyDescent="0.25">
      <c r="A71253" t="s">
        <v>135793</v>
      </c>
      <c r="G71253">
        <v>6376872</v>
      </c>
      <c r="H71253">
        <v>15</v>
      </c>
    </row>
    <row r="71254" spans="1:8" x14ac:dyDescent="0.25">
      <c r="A71254" t="s">
        <v>135794</v>
      </c>
      <c r="B71254" t="s">
        <v>360125</v>
      </c>
      <c r="C71254" t="s">
        <v>135795</v>
      </c>
      <c r="D71254" t="s">
        <v>135718</v>
      </c>
      <c r="E71254">
        <v>1178.3499999999999</v>
      </c>
      <c r="F71254" t="s">
        <v>29161</v>
      </c>
      <c r="G71254">
        <v>5113099</v>
      </c>
      <c r="H71254">
        <v>9</v>
      </c>
    </row>
    <row r="71255" spans="1:8" x14ac:dyDescent="0.25">
      <c r="A71255" t="s">
        <v>135796</v>
      </c>
      <c r="B71255" t="s">
        <v>360126</v>
      </c>
      <c r="C71255" t="s">
        <v>135797</v>
      </c>
      <c r="D71255" t="s">
        <v>128484</v>
      </c>
      <c r="E71255">
        <v>211.93</v>
      </c>
      <c r="F71255" t="s">
        <v>29161</v>
      </c>
      <c r="G71255">
        <v>899202</v>
      </c>
      <c r="H71255">
        <v>9</v>
      </c>
    </row>
    <row r="71256" spans="1:8" x14ac:dyDescent="0.25">
      <c r="A71256" t="s">
        <v>135798</v>
      </c>
      <c r="B71256" t="s">
        <v>360127</v>
      </c>
      <c r="C71256" t="s">
        <v>135799</v>
      </c>
      <c r="D71256" t="s">
        <v>5443</v>
      </c>
      <c r="E71256">
        <v>543.41999999999996</v>
      </c>
      <c r="F71256" t="s">
        <v>1362</v>
      </c>
      <c r="G71256">
        <v>6370336</v>
      </c>
      <c r="H71256">
        <v>9</v>
      </c>
    </row>
    <row r="71257" spans="1:8" x14ac:dyDescent="0.25">
      <c r="A71257" t="s">
        <v>135800</v>
      </c>
      <c r="B71257" t="s">
        <v>360128</v>
      </c>
      <c r="C71257" t="s">
        <v>135801</v>
      </c>
      <c r="D71257" t="s">
        <v>125899</v>
      </c>
      <c r="E71257">
        <v>48.43</v>
      </c>
      <c r="F71257" t="s">
        <v>29161</v>
      </c>
      <c r="G71257">
        <v>484353</v>
      </c>
      <c r="H71257">
        <v>9</v>
      </c>
    </row>
    <row r="71258" spans="1:8" x14ac:dyDescent="0.25">
      <c r="A71258" t="s">
        <v>135802</v>
      </c>
      <c r="B71258" t="s">
        <v>360129</v>
      </c>
      <c r="C71258" t="s">
        <v>135803</v>
      </c>
      <c r="D71258" t="s">
        <v>22439</v>
      </c>
      <c r="E71258">
        <v>958.77</v>
      </c>
      <c r="F71258" t="s">
        <v>1362</v>
      </c>
      <c r="G71258">
        <v>4442527</v>
      </c>
      <c r="H71258">
        <v>9</v>
      </c>
    </row>
    <row r="71259" spans="1:8" x14ac:dyDescent="0.25">
      <c r="A71259" t="s">
        <v>135804</v>
      </c>
      <c r="B71259" t="s">
        <v>360130</v>
      </c>
      <c r="C71259" t="s">
        <v>135805</v>
      </c>
      <c r="D71259" t="s">
        <v>131212</v>
      </c>
      <c r="E71259">
        <v>129.28</v>
      </c>
      <c r="F71259" t="s">
        <v>1395</v>
      </c>
      <c r="G71259">
        <v>1630354</v>
      </c>
      <c r="H71259">
        <v>9</v>
      </c>
    </row>
    <row r="71260" spans="1:8" x14ac:dyDescent="0.25">
      <c r="A71260" t="s">
        <v>135806</v>
      </c>
      <c r="B71260" t="s">
        <v>360131</v>
      </c>
      <c r="C71260" t="s">
        <v>135807</v>
      </c>
      <c r="D71260" t="s">
        <v>1400</v>
      </c>
      <c r="E71260">
        <v>0</v>
      </c>
      <c r="F71260" t="s">
        <v>1362</v>
      </c>
      <c r="G71260">
        <v>6831628</v>
      </c>
      <c r="H71260">
        <v>14</v>
      </c>
    </row>
    <row r="71261" spans="1:8" x14ac:dyDescent="0.25">
      <c r="A71261" t="s">
        <v>135808</v>
      </c>
      <c r="G71261">
        <v>5188654</v>
      </c>
      <c r="H71261">
        <v>15</v>
      </c>
    </row>
    <row r="71262" spans="1:8" x14ac:dyDescent="0.25">
      <c r="A71262" t="s">
        <v>135809</v>
      </c>
      <c r="B71262" t="s">
        <v>360132</v>
      </c>
      <c r="C71262" t="s">
        <v>135810</v>
      </c>
      <c r="D71262" t="s">
        <v>11036</v>
      </c>
      <c r="E71262">
        <v>1456.7</v>
      </c>
      <c r="F71262" t="s">
        <v>1362</v>
      </c>
      <c r="G71262">
        <v>6335808</v>
      </c>
      <c r="H71262">
        <v>9</v>
      </c>
    </row>
    <row r="71263" spans="1:8" x14ac:dyDescent="0.25">
      <c r="A71263" t="s">
        <v>135811</v>
      </c>
      <c r="B71263" t="s">
        <v>360133</v>
      </c>
      <c r="C71263" t="s">
        <v>135812</v>
      </c>
      <c r="D71263" t="s">
        <v>19132</v>
      </c>
      <c r="E71263">
        <v>19.88</v>
      </c>
      <c r="F71263" t="s">
        <v>1395</v>
      </c>
      <c r="G71263">
        <v>882238</v>
      </c>
      <c r="H71263">
        <v>9</v>
      </c>
    </row>
    <row r="71264" spans="1:8" x14ac:dyDescent="0.25">
      <c r="A71264" t="s">
        <v>135813</v>
      </c>
      <c r="B71264" t="s">
        <v>360134</v>
      </c>
      <c r="C71264" t="s">
        <v>135814</v>
      </c>
      <c r="D71264" t="s">
        <v>118754</v>
      </c>
      <c r="E71264">
        <v>120.25</v>
      </c>
      <c r="F71264" t="s">
        <v>29161</v>
      </c>
      <c r="G71264">
        <v>3620810</v>
      </c>
      <c r="H71264">
        <v>9</v>
      </c>
    </row>
    <row r="71265" spans="1:8" x14ac:dyDescent="0.25">
      <c r="A71265" t="s">
        <v>135815</v>
      </c>
      <c r="B71265" t="s">
        <v>360135</v>
      </c>
      <c r="C71265" t="s">
        <v>135816</v>
      </c>
      <c r="D71265" t="s">
        <v>1499</v>
      </c>
      <c r="E71265">
        <v>2991.37</v>
      </c>
      <c r="F71265" t="s">
        <v>29161</v>
      </c>
      <c r="G71265">
        <v>594395</v>
      </c>
      <c r="H71265">
        <v>9</v>
      </c>
    </row>
    <row r="71266" spans="1:8" x14ac:dyDescent="0.25">
      <c r="A71266" t="s">
        <v>135817</v>
      </c>
      <c r="B71266" t="s">
        <v>360136</v>
      </c>
      <c r="C71266" t="s">
        <v>135818</v>
      </c>
      <c r="D71266" t="s">
        <v>2053</v>
      </c>
      <c r="E71266">
        <v>39.86</v>
      </c>
      <c r="F71266" t="s">
        <v>1395</v>
      </c>
      <c r="G71266">
        <v>917857</v>
      </c>
      <c r="H71266">
        <v>9</v>
      </c>
    </row>
    <row r="71267" spans="1:8" x14ac:dyDescent="0.25">
      <c r="A71267" t="s">
        <v>135819</v>
      </c>
      <c r="B71267" t="s">
        <v>360137</v>
      </c>
      <c r="C71267" t="s">
        <v>135820</v>
      </c>
      <c r="D71267" t="s">
        <v>18490</v>
      </c>
      <c r="E71267">
        <v>93.61</v>
      </c>
      <c r="F71267" t="s">
        <v>1395</v>
      </c>
      <c r="G71267">
        <v>7482518</v>
      </c>
      <c r="H71267">
        <v>9</v>
      </c>
    </row>
    <row r="71268" spans="1:8" x14ac:dyDescent="0.25">
      <c r="A71268" t="s">
        <v>135821</v>
      </c>
      <c r="B71268" t="s">
        <v>360138</v>
      </c>
      <c r="C71268" t="s">
        <v>135822</v>
      </c>
      <c r="D71268" t="s">
        <v>122271</v>
      </c>
      <c r="E71268">
        <v>47.32</v>
      </c>
      <c r="F71268" t="s">
        <v>29161</v>
      </c>
      <c r="G71268">
        <v>3707361</v>
      </c>
      <c r="H71268">
        <v>9</v>
      </c>
    </row>
    <row r="71269" spans="1:8" x14ac:dyDescent="0.25">
      <c r="A71269" t="s">
        <v>135823</v>
      </c>
      <c r="B71269" t="s">
        <v>360139</v>
      </c>
      <c r="C71269" t="s">
        <v>135824</v>
      </c>
      <c r="D71269" t="s">
        <v>135718</v>
      </c>
      <c r="E71269">
        <v>1558.47</v>
      </c>
      <c r="F71269" t="s">
        <v>29161</v>
      </c>
      <c r="G71269">
        <v>4946691</v>
      </c>
      <c r="H71269">
        <v>9</v>
      </c>
    </row>
    <row r="71270" spans="1:8" x14ac:dyDescent="0.25">
      <c r="A71270" t="s">
        <v>135825</v>
      </c>
      <c r="B71270" t="s">
        <v>360140</v>
      </c>
      <c r="C71270" t="s">
        <v>135826</v>
      </c>
      <c r="D71270" t="s">
        <v>5443</v>
      </c>
      <c r="E71270">
        <v>39.85</v>
      </c>
      <c r="F71270" t="s">
        <v>1362</v>
      </c>
      <c r="G71270">
        <v>5470206</v>
      </c>
      <c r="H71270">
        <v>9</v>
      </c>
    </row>
    <row r="71271" spans="1:8" x14ac:dyDescent="0.25">
      <c r="A71271" t="s">
        <v>135827</v>
      </c>
      <c r="B71271" t="s">
        <v>360141</v>
      </c>
      <c r="C71271" t="s">
        <v>135828</v>
      </c>
      <c r="D71271" t="s">
        <v>903</v>
      </c>
      <c r="E71271">
        <v>700.8</v>
      </c>
      <c r="F71271" t="s">
        <v>1395</v>
      </c>
      <c r="G71271">
        <v>6874775</v>
      </c>
      <c r="H71271">
        <v>9</v>
      </c>
    </row>
    <row r="71272" spans="1:8" x14ac:dyDescent="0.25">
      <c r="A71272" t="s">
        <v>135829</v>
      </c>
      <c r="B71272" t="s">
        <v>360142</v>
      </c>
      <c r="C71272" t="s">
        <v>135830</v>
      </c>
      <c r="D71272" t="s">
        <v>29160</v>
      </c>
      <c r="E71272">
        <v>117.95</v>
      </c>
      <c r="F71272" t="s">
        <v>29161</v>
      </c>
      <c r="G71272">
        <v>6618316</v>
      </c>
      <c r="H71272">
        <v>14</v>
      </c>
    </row>
    <row r="71273" spans="1:8" x14ac:dyDescent="0.25">
      <c r="A71273" t="s">
        <v>135831</v>
      </c>
      <c r="B71273" t="s">
        <v>360143</v>
      </c>
      <c r="C71273" t="s">
        <v>135832</v>
      </c>
      <c r="D71273" t="s">
        <v>2643</v>
      </c>
      <c r="E71273">
        <v>593.26</v>
      </c>
      <c r="F71273" t="s">
        <v>1362</v>
      </c>
      <c r="G71273">
        <v>3501951</v>
      </c>
      <c r="H71273">
        <v>9</v>
      </c>
    </row>
    <row r="71274" spans="1:8" x14ac:dyDescent="0.25">
      <c r="A71274" t="s">
        <v>135833</v>
      </c>
      <c r="B71274" t="s">
        <v>360144</v>
      </c>
      <c r="C71274" t="s">
        <v>135834</v>
      </c>
      <c r="D71274" t="s">
        <v>1954</v>
      </c>
      <c r="E71274">
        <v>109.48</v>
      </c>
      <c r="F71274" t="s">
        <v>1362</v>
      </c>
      <c r="G71274">
        <v>5048289</v>
      </c>
      <c r="H71274">
        <v>9</v>
      </c>
    </row>
    <row r="71275" spans="1:8" x14ac:dyDescent="0.25">
      <c r="A71275" t="s">
        <v>135835</v>
      </c>
      <c r="B71275" t="s">
        <v>360145</v>
      </c>
      <c r="C71275" t="s">
        <v>135836</v>
      </c>
      <c r="D71275" t="s">
        <v>92262</v>
      </c>
      <c r="E71275">
        <v>432.13</v>
      </c>
      <c r="F71275" t="s">
        <v>29161</v>
      </c>
      <c r="G71275">
        <v>6131406</v>
      </c>
      <c r="H71275">
        <v>9</v>
      </c>
    </row>
    <row r="71276" spans="1:8" x14ac:dyDescent="0.25">
      <c r="A71276" t="s">
        <v>135837</v>
      </c>
      <c r="B71276" t="s">
        <v>360146</v>
      </c>
      <c r="C71276" t="s">
        <v>135838</v>
      </c>
      <c r="D71276" t="s">
        <v>118754</v>
      </c>
      <c r="E71276">
        <v>44.75</v>
      </c>
      <c r="F71276" t="s">
        <v>29161</v>
      </c>
      <c r="G71276">
        <v>1471646</v>
      </c>
      <c r="H71276">
        <v>9</v>
      </c>
    </row>
    <row r="71277" spans="1:8" x14ac:dyDescent="0.25">
      <c r="A71277" t="s">
        <v>135839</v>
      </c>
      <c r="B71277" t="s">
        <v>360147</v>
      </c>
      <c r="C71277" t="s">
        <v>135840</v>
      </c>
      <c r="D71277" t="s">
        <v>119686</v>
      </c>
      <c r="E71277">
        <v>102.98</v>
      </c>
      <c r="F71277" t="s">
        <v>29161</v>
      </c>
      <c r="G71277">
        <v>3920546</v>
      </c>
      <c r="H71277">
        <v>9</v>
      </c>
    </row>
    <row r="71278" spans="1:8" x14ac:dyDescent="0.25">
      <c r="A71278" t="s">
        <v>135841</v>
      </c>
      <c r="B71278" t="s">
        <v>360148</v>
      </c>
      <c r="C71278" t="s">
        <v>135842</v>
      </c>
      <c r="D71278" t="s">
        <v>61</v>
      </c>
      <c r="E71278">
        <v>37.99</v>
      </c>
      <c r="F71278" t="s">
        <v>1362</v>
      </c>
      <c r="G71278">
        <v>4208136</v>
      </c>
      <c r="H71278">
        <v>9</v>
      </c>
    </row>
    <row r="71279" spans="1:8" x14ac:dyDescent="0.25">
      <c r="A71279" t="s">
        <v>135843</v>
      </c>
      <c r="B71279" t="s">
        <v>360149</v>
      </c>
      <c r="C71279" t="s">
        <v>135844</v>
      </c>
      <c r="D71279" t="s">
        <v>135718</v>
      </c>
      <c r="E71279">
        <v>405.78</v>
      </c>
      <c r="F71279" t="s">
        <v>29161</v>
      </c>
      <c r="G71279">
        <v>6740353</v>
      </c>
      <c r="H71279">
        <v>9</v>
      </c>
    </row>
    <row r="71280" spans="1:8" x14ac:dyDescent="0.25">
      <c r="A71280" t="s">
        <v>135845</v>
      </c>
      <c r="B71280" t="s">
        <v>360150</v>
      </c>
      <c r="C71280" t="s">
        <v>135846</v>
      </c>
      <c r="D71280" t="s">
        <v>120211</v>
      </c>
      <c r="E71280">
        <v>316.27</v>
      </c>
      <c r="F71280" t="s">
        <v>1362</v>
      </c>
      <c r="G71280">
        <v>7208415</v>
      </c>
      <c r="H71280">
        <v>9</v>
      </c>
    </row>
    <row r="71281" spans="1:8" x14ac:dyDescent="0.25">
      <c r="A71281" t="s">
        <v>135847</v>
      </c>
      <c r="B71281" t="s">
        <v>360151</v>
      </c>
      <c r="C71281" t="s">
        <v>135848</v>
      </c>
      <c r="D71281" t="s">
        <v>2848</v>
      </c>
      <c r="E71281">
        <v>152.83000000000001</v>
      </c>
      <c r="F71281" t="s">
        <v>1362</v>
      </c>
      <c r="G71281">
        <v>5604013</v>
      </c>
      <c r="H71281">
        <v>9</v>
      </c>
    </row>
    <row r="71282" spans="1:8" x14ac:dyDescent="0.25">
      <c r="A71282" t="s">
        <v>135849</v>
      </c>
      <c r="B71282" t="s">
        <v>360152</v>
      </c>
      <c r="C71282" t="s">
        <v>135850</v>
      </c>
      <c r="D71282" t="s">
        <v>47984</v>
      </c>
      <c r="E71282">
        <v>116.23</v>
      </c>
      <c r="F71282" t="s">
        <v>1362</v>
      </c>
      <c r="G71282">
        <v>6269614</v>
      </c>
      <c r="H71282">
        <v>9</v>
      </c>
    </row>
    <row r="71283" spans="1:8" x14ac:dyDescent="0.25">
      <c r="A71283" t="s">
        <v>135851</v>
      </c>
      <c r="G71283">
        <v>157560</v>
      </c>
      <c r="H71283">
        <v>15</v>
      </c>
    </row>
    <row r="71284" spans="1:8" x14ac:dyDescent="0.25">
      <c r="A71284" t="s">
        <v>135852</v>
      </c>
      <c r="B71284" t="s">
        <v>360153</v>
      </c>
      <c r="C71284" t="s">
        <v>135853</v>
      </c>
      <c r="D71284" t="s">
        <v>33454</v>
      </c>
      <c r="E71284">
        <v>795.51</v>
      </c>
      <c r="F71284" t="s">
        <v>114</v>
      </c>
      <c r="G71284">
        <v>1588115</v>
      </c>
      <c r="H71284">
        <v>9</v>
      </c>
    </row>
    <row r="71285" spans="1:8" x14ac:dyDescent="0.25">
      <c r="A71285" t="s">
        <v>135854</v>
      </c>
      <c r="B71285" t="s">
        <v>360154</v>
      </c>
      <c r="C71285" t="s">
        <v>135855</v>
      </c>
      <c r="D71285" t="s">
        <v>61</v>
      </c>
      <c r="E71285">
        <v>51.69</v>
      </c>
      <c r="F71285" t="s">
        <v>1362</v>
      </c>
      <c r="G71285">
        <v>4171029</v>
      </c>
      <c r="H71285">
        <v>9</v>
      </c>
    </row>
    <row r="71286" spans="1:8" x14ac:dyDescent="0.25">
      <c r="A71286" t="s">
        <v>135856</v>
      </c>
      <c r="G71286">
        <v>6391268</v>
      </c>
      <c r="H71286">
        <v>15</v>
      </c>
    </row>
    <row r="71287" spans="1:8" x14ac:dyDescent="0.25">
      <c r="A71287" t="s">
        <v>135857</v>
      </c>
      <c r="B71287" t="s">
        <v>360155</v>
      </c>
      <c r="C71287" t="s">
        <v>135858</v>
      </c>
      <c r="D71287" t="s">
        <v>23812</v>
      </c>
      <c r="E71287">
        <v>38.76</v>
      </c>
      <c r="F71287" t="s">
        <v>1362</v>
      </c>
      <c r="G71287">
        <v>1426781</v>
      </c>
      <c r="H71287">
        <v>9</v>
      </c>
    </row>
    <row r="71288" spans="1:8" x14ac:dyDescent="0.25">
      <c r="A71288" t="s">
        <v>135859</v>
      </c>
      <c r="G71288">
        <v>5738386</v>
      </c>
      <c r="H71288">
        <v>15</v>
      </c>
    </row>
    <row r="71289" spans="1:8" x14ac:dyDescent="0.25">
      <c r="A71289" t="s">
        <v>135860</v>
      </c>
      <c r="B71289" t="s">
        <v>360156</v>
      </c>
      <c r="C71289" t="s">
        <v>135861</v>
      </c>
      <c r="D71289" t="s">
        <v>119406</v>
      </c>
      <c r="E71289">
        <v>48.31</v>
      </c>
      <c r="F71289" t="s">
        <v>3791</v>
      </c>
      <c r="G71289">
        <v>4292053</v>
      </c>
      <c r="H71289">
        <v>9</v>
      </c>
    </row>
    <row r="71290" spans="1:8" x14ac:dyDescent="0.25">
      <c r="A71290" t="s">
        <v>135862</v>
      </c>
      <c r="B71290" t="s">
        <v>360157</v>
      </c>
      <c r="C71290" t="s">
        <v>135863</v>
      </c>
      <c r="D71290" t="s">
        <v>1637</v>
      </c>
      <c r="E71290">
        <v>395.39</v>
      </c>
      <c r="F71290" t="s">
        <v>1362</v>
      </c>
      <c r="G71290">
        <v>3536985</v>
      </c>
      <c r="H71290">
        <v>9</v>
      </c>
    </row>
    <row r="71291" spans="1:8" x14ac:dyDescent="0.25">
      <c r="A71291" t="s">
        <v>135864</v>
      </c>
      <c r="B71291" t="s">
        <v>360158</v>
      </c>
      <c r="C71291" t="s">
        <v>135865</v>
      </c>
      <c r="D71291" t="s">
        <v>903</v>
      </c>
      <c r="E71291">
        <v>118.72</v>
      </c>
      <c r="F71291" t="s">
        <v>1395</v>
      </c>
      <c r="G71291">
        <v>3577140</v>
      </c>
      <c r="H71291">
        <v>9</v>
      </c>
    </row>
    <row r="71292" spans="1:8" x14ac:dyDescent="0.25">
      <c r="A71292" t="s">
        <v>135866</v>
      </c>
      <c r="B71292" t="s">
        <v>360159</v>
      </c>
      <c r="C71292" t="s">
        <v>135867</v>
      </c>
      <c r="D71292" t="s">
        <v>135718</v>
      </c>
      <c r="E71292">
        <v>1962.44</v>
      </c>
      <c r="F71292" t="s">
        <v>29161</v>
      </c>
      <c r="G71292">
        <v>5477101</v>
      </c>
      <c r="H71292">
        <v>9</v>
      </c>
    </row>
    <row r="71293" spans="1:8" x14ac:dyDescent="0.25">
      <c r="A71293" t="s">
        <v>135868</v>
      </c>
      <c r="B71293" t="s">
        <v>360160</v>
      </c>
      <c r="C71293" t="s">
        <v>135869</v>
      </c>
      <c r="D71293" t="s">
        <v>29230</v>
      </c>
      <c r="E71293">
        <v>258.85000000000002</v>
      </c>
      <c r="F71293" t="s">
        <v>13</v>
      </c>
      <c r="G71293">
        <v>6505123</v>
      </c>
      <c r="H71293">
        <v>9</v>
      </c>
    </row>
    <row r="71294" spans="1:8" x14ac:dyDescent="0.25">
      <c r="A71294" t="s">
        <v>135870</v>
      </c>
      <c r="B71294" t="s">
        <v>360161</v>
      </c>
      <c r="C71294" t="s">
        <v>135871</v>
      </c>
      <c r="D71294" t="s">
        <v>57303</v>
      </c>
      <c r="E71294">
        <v>54.34</v>
      </c>
      <c r="F71294" t="s">
        <v>1395</v>
      </c>
      <c r="G71294">
        <v>7513141</v>
      </c>
      <c r="H71294">
        <v>9</v>
      </c>
    </row>
    <row r="71295" spans="1:8" x14ac:dyDescent="0.25">
      <c r="A71295" t="s">
        <v>135872</v>
      </c>
      <c r="B71295" t="s">
        <v>360162</v>
      </c>
      <c r="C71295" t="s">
        <v>135873</v>
      </c>
      <c r="D71295" t="s">
        <v>15907</v>
      </c>
      <c r="E71295">
        <v>1593.26</v>
      </c>
      <c r="F71295" t="s">
        <v>70466</v>
      </c>
      <c r="G71295">
        <v>7302131</v>
      </c>
      <c r="H71295">
        <v>9</v>
      </c>
    </row>
    <row r="71296" spans="1:8" x14ac:dyDescent="0.25">
      <c r="A71296" t="s">
        <v>135874</v>
      </c>
      <c r="B71296" t="s">
        <v>360163</v>
      </c>
      <c r="C71296" t="s">
        <v>135875</v>
      </c>
      <c r="D71296" t="s">
        <v>903</v>
      </c>
      <c r="E71296">
        <v>1330.94</v>
      </c>
      <c r="F71296" t="s">
        <v>114</v>
      </c>
      <c r="G71296">
        <v>4418526</v>
      </c>
      <c r="H71296">
        <v>9</v>
      </c>
    </row>
    <row r="71297" spans="1:8" x14ac:dyDescent="0.25">
      <c r="A71297" t="s">
        <v>135876</v>
      </c>
      <c r="B71297" t="s">
        <v>360164</v>
      </c>
      <c r="C71297" t="s">
        <v>135877</v>
      </c>
      <c r="D71297" t="s">
        <v>121268</v>
      </c>
      <c r="E71297">
        <v>54.59</v>
      </c>
      <c r="F71297" t="s">
        <v>29161</v>
      </c>
      <c r="G71297">
        <v>6258072</v>
      </c>
      <c r="H71297">
        <v>9</v>
      </c>
    </row>
    <row r="71298" spans="1:8" x14ac:dyDescent="0.25">
      <c r="A71298" t="s">
        <v>135878</v>
      </c>
      <c r="B71298" t="s">
        <v>360165</v>
      </c>
      <c r="C71298" t="s">
        <v>135879</v>
      </c>
      <c r="D71298" t="s">
        <v>17214</v>
      </c>
      <c r="E71298">
        <v>34.44</v>
      </c>
      <c r="F71298" t="s">
        <v>1362</v>
      </c>
      <c r="G71298">
        <v>2463614</v>
      </c>
      <c r="H71298">
        <v>9</v>
      </c>
    </row>
    <row r="71299" spans="1:8" x14ac:dyDescent="0.25">
      <c r="A71299" t="s">
        <v>135880</v>
      </c>
      <c r="G71299">
        <v>7126017</v>
      </c>
      <c r="H71299">
        <v>15</v>
      </c>
    </row>
    <row r="71300" spans="1:8" x14ac:dyDescent="0.25">
      <c r="A71300" t="s">
        <v>135881</v>
      </c>
      <c r="B71300" t="s">
        <v>360166</v>
      </c>
      <c r="C71300" t="s">
        <v>135882</v>
      </c>
      <c r="D71300" t="s">
        <v>53863</v>
      </c>
      <c r="E71300">
        <v>2049.17</v>
      </c>
      <c r="F71300" t="s">
        <v>1362</v>
      </c>
      <c r="G71300">
        <v>7064869</v>
      </c>
      <c r="H71300">
        <v>9</v>
      </c>
    </row>
    <row r="71301" spans="1:8" x14ac:dyDescent="0.25">
      <c r="A71301" t="s">
        <v>135883</v>
      </c>
      <c r="B71301" t="s">
        <v>360167</v>
      </c>
      <c r="C71301" t="s">
        <v>135884</v>
      </c>
      <c r="D71301" t="s">
        <v>903</v>
      </c>
      <c r="E71301">
        <v>1136.27</v>
      </c>
      <c r="F71301" t="s">
        <v>1362</v>
      </c>
      <c r="G71301">
        <v>993453</v>
      </c>
      <c r="H71301">
        <v>9</v>
      </c>
    </row>
    <row r="71302" spans="1:8" x14ac:dyDescent="0.25">
      <c r="A71302" t="s">
        <v>135885</v>
      </c>
      <c r="B71302" t="s">
        <v>360168</v>
      </c>
      <c r="C71302" t="s">
        <v>135886</v>
      </c>
      <c r="D71302" t="s">
        <v>33638</v>
      </c>
      <c r="E71302">
        <v>19842.61</v>
      </c>
      <c r="F71302" t="s">
        <v>1362</v>
      </c>
      <c r="G71302">
        <v>1142834</v>
      </c>
      <c r="H71302">
        <v>9</v>
      </c>
    </row>
    <row r="71303" spans="1:8" x14ac:dyDescent="0.25">
      <c r="A71303" t="s">
        <v>135887</v>
      </c>
      <c r="G71303">
        <v>6268976</v>
      </c>
      <c r="H71303">
        <v>15</v>
      </c>
    </row>
    <row r="71304" spans="1:8" x14ac:dyDescent="0.25">
      <c r="A71304" t="s">
        <v>135888</v>
      </c>
      <c r="B71304" t="s">
        <v>360169</v>
      </c>
      <c r="C71304" t="s">
        <v>135889</v>
      </c>
      <c r="D71304" t="s">
        <v>17449</v>
      </c>
      <c r="E71304">
        <v>3714.55</v>
      </c>
      <c r="F71304" t="s">
        <v>1362</v>
      </c>
      <c r="G71304">
        <v>410629</v>
      </c>
      <c r="H71304">
        <v>9</v>
      </c>
    </row>
    <row r="71305" spans="1:8" x14ac:dyDescent="0.25">
      <c r="A71305" t="s">
        <v>135890</v>
      </c>
      <c r="G71305">
        <v>6827255</v>
      </c>
      <c r="H71305">
        <v>15</v>
      </c>
    </row>
    <row r="71306" spans="1:8" x14ac:dyDescent="0.25">
      <c r="A71306" t="s">
        <v>135891</v>
      </c>
      <c r="B71306" t="s">
        <v>360170</v>
      </c>
      <c r="C71306" t="s">
        <v>135892</v>
      </c>
      <c r="D71306" t="s">
        <v>128151</v>
      </c>
      <c r="E71306">
        <v>4838.05</v>
      </c>
      <c r="F71306" t="s">
        <v>114</v>
      </c>
      <c r="G71306">
        <v>6675983</v>
      </c>
      <c r="H71306">
        <v>9</v>
      </c>
    </row>
    <row r="71307" spans="1:8" x14ac:dyDescent="0.25">
      <c r="A71307" t="s">
        <v>135893</v>
      </c>
      <c r="B71307" t="s">
        <v>360171</v>
      </c>
      <c r="C71307" t="s">
        <v>135894</v>
      </c>
      <c r="D71307" t="s">
        <v>119430</v>
      </c>
      <c r="E71307">
        <v>13.14</v>
      </c>
      <c r="F71307" t="s">
        <v>29161</v>
      </c>
      <c r="G71307">
        <v>4547652</v>
      </c>
      <c r="H71307">
        <v>9</v>
      </c>
    </row>
    <row r="71308" spans="1:8" x14ac:dyDescent="0.25">
      <c r="A71308" t="s">
        <v>135895</v>
      </c>
      <c r="B71308" t="s">
        <v>360172</v>
      </c>
      <c r="C71308" t="s">
        <v>135896</v>
      </c>
      <c r="D71308" t="s">
        <v>126906</v>
      </c>
      <c r="E71308">
        <v>66.8</v>
      </c>
      <c r="F71308" t="s">
        <v>1362</v>
      </c>
      <c r="G71308">
        <v>1689047</v>
      </c>
      <c r="H71308">
        <v>9</v>
      </c>
    </row>
    <row r="71309" spans="1:8" x14ac:dyDescent="0.25">
      <c r="A71309" t="s">
        <v>135897</v>
      </c>
      <c r="B71309" t="s">
        <v>360173</v>
      </c>
      <c r="C71309" t="s">
        <v>135898</v>
      </c>
      <c r="D71309" t="s">
        <v>29160</v>
      </c>
      <c r="E71309">
        <v>7208.75</v>
      </c>
      <c r="F71309" t="s">
        <v>29161</v>
      </c>
      <c r="G71309">
        <v>5054989</v>
      </c>
      <c r="H71309">
        <v>9</v>
      </c>
    </row>
    <row r="71310" spans="1:8" x14ac:dyDescent="0.25">
      <c r="A71310" t="s">
        <v>135899</v>
      </c>
      <c r="B71310" t="s">
        <v>360174</v>
      </c>
      <c r="C71310" t="s">
        <v>135900</v>
      </c>
      <c r="D71310" t="s">
        <v>2399</v>
      </c>
      <c r="E71310">
        <v>71.83</v>
      </c>
      <c r="F71310" t="s">
        <v>1362</v>
      </c>
      <c r="G71310">
        <v>3745224</v>
      </c>
      <c r="H71310">
        <v>9</v>
      </c>
    </row>
    <row r="71311" spans="1:8" x14ac:dyDescent="0.25">
      <c r="A71311" t="s">
        <v>135901</v>
      </c>
      <c r="B71311" t="s">
        <v>360175</v>
      </c>
      <c r="C71311" t="s">
        <v>135902</v>
      </c>
      <c r="D71311" t="s">
        <v>29160</v>
      </c>
      <c r="E71311">
        <v>80.55</v>
      </c>
      <c r="F71311" t="s">
        <v>29161</v>
      </c>
      <c r="G71311">
        <v>6249779</v>
      </c>
      <c r="H71311">
        <v>9</v>
      </c>
    </row>
    <row r="71312" spans="1:8" x14ac:dyDescent="0.25">
      <c r="A71312" t="s">
        <v>135903</v>
      </c>
      <c r="B71312" t="s">
        <v>360176</v>
      </c>
      <c r="C71312" t="s">
        <v>135904</v>
      </c>
      <c r="D71312" t="s">
        <v>135905</v>
      </c>
      <c r="E71312">
        <v>1662.95</v>
      </c>
      <c r="F71312" t="s">
        <v>1362</v>
      </c>
      <c r="G71312">
        <v>1506042</v>
      </c>
      <c r="H71312">
        <v>9</v>
      </c>
    </row>
    <row r="71313" spans="1:8" x14ac:dyDescent="0.25">
      <c r="A71313" t="s">
        <v>135906</v>
      </c>
      <c r="B71313" t="s">
        <v>360177</v>
      </c>
      <c r="C71313" t="s">
        <v>135907</v>
      </c>
      <c r="D71313" t="s">
        <v>135718</v>
      </c>
      <c r="E71313">
        <v>325.72000000000003</v>
      </c>
      <c r="F71313" t="s">
        <v>29161</v>
      </c>
      <c r="G71313">
        <v>4946776</v>
      </c>
      <c r="H71313">
        <v>9</v>
      </c>
    </row>
    <row r="71314" spans="1:8" x14ac:dyDescent="0.25">
      <c r="A71314" t="s">
        <v>135908</v>
      </c>
      <c r="B71314" t="s">
        <v>360178</v>
      </c>
      <c r="C71314" t="s">
        <v>135909</v>
      </c>
      <c r="D71314" t="s">
        <v>38031</v>
      </c>
      <c r="E71314">
        <v>276.05</v>
      </c>
      <c r="F71314" t="s">
        <v>1395</v>
      </c>
      <c r="G71314">
        <v>7721410</v>
      </c>
      <c r="H71314">
        <v>9</v>
      </c>
    </row>
    <row r="71315" spans="1:8" x14ac:dyDescent="0.25">
      <c r="A71315" t="s">
        <v>135910</v>
      </c>
      <c r="G71315">
        <v>5635294</v>
      </c>
      <c r="H71315">
        <v>15</v>
      </c>
    </row>
    <row r="71316" spans="1:8" x14ac:dyDescent="0.25">
      <c r="A71316" t="s">
        <v>135911</v>
      </c>
      <c r="G71316">
        <v>5635294</v>
      </c>
      <c r="H71316">
        <v>15</v>
      </c>
    </row>
    <row r="71317" spans="1:8" x14ac:dyDescent="0.25">
      <c r="A71317" t="s">
        <v>135912</v>
      </c>
      <c r="B71317" t="s">
        <v>360179</v>
      </c>
      <c r="C71317" t="s">
        <v>135913</v>
      </c>
      <c r="D71317" t="s">
        <v>31295</v>
      </c>
      <c r="E71317">
        <v>457.3</v>
      </c>
      <c r="F71317" t="s">
        <v>1362</v>
      </c>
      <c r="G71317">
        <v>6335912</v>
      </c>
      <c r="H71317">
        <v>9</v>
      </c>
    </row>
    <row r="71318" spans="1:8" x14ac:dyDescent="0.25">
      <c r="A71318" t="s">
        <v>135914</v>
      </c>
      <c r="G71318">
        <v>6718061</v>
      </c>
      <c r="H71318">
        <v>14</v>
      </c>
    </row>
    <row r="71319" spans="1:8" x14ac:dyDescent="0.25">
      <c r="A71319" t="s">
        <v>135915</v>
      </c>
      <c r="B71319" t="s">
        <v>360180</v>
      </c>
      <c r="C71319" t="s">
        <v>135916</v>
      </c>
      <c r="D71319" t="s">
        <v>2053</v>
      </c>
      <c r="E71319">
        <v>149.41</v>
      </c>
      <c r="F71319" t="s">
        <v>1362</v>
      </c>
      <c r="G71319">
        <v>6318857</v>
      </c>
      <c r="H71319">
        <v>9</v>
      </c>
    </row>
    <row r="71320" spans="1:8" x14ac:dyDescent="0.25">
      <c r="A71320" t="s">
        <v>135917</v>
      </c>
      <c r="B71320" t="s">
        <v>360181</v>
      </c>
      <c r="C71320" t="s">
        <v>135918</v>
      </c>
      <c r="D71320" t="s">
        <v>5542</v>
      </c>
      <c r="E71320">
        <v>39.53</v>
      </c>
      <c r="F71320" t="s">
        <v>1362</v>
      </c>
      <c r="G71320">
        <v>2555402</v>
      </c>
      <c r="H71320">
        <v>9</v>
      </c>
    </row>
    <row r="71321" spans="1:8" x14ac:dyDescent="0.25">
      <c r="A71321" t="s">
        <v>135919</v>
      </c>
      <c r="B71321" t="s">
        <v>360182</v>
      </c>
      <c r="C71321" t="s">
        <v>135920</v>
      </c>
      <c r="D71321" t="s">
        <v>61</v>
      </c>
      <c r="E71321">
        <v>49.32</v>
      </c>
      <c r="F71321" t="s">
        <v>1362</v>
      </c>
      <c r="G71321">
        <v>4154118</v>
      </c>
      <c r="H71321">
        <v>9</v>
      </c>
    </row>
    <row r="71322" spans="1:8" x14ac:dyDescent="0.25">
      <c r="A71322" t="s">
        <v>135921</v>
      </c>
      <c r="B71322" t="s">
        <v>360183</v>
      </c>
      <c r="C71322" t="s">
        <v>135922</v>
      </c>
      <c r="D71322" t="s">
        <v>1451</v>
      </c>
      <c r="E71322">
        <v>400.41</v>
      </c>
      <c r="F71322" t="s">
        <v>1362</v>
      </c>
      <c r="G71322">
        <v>1631049</v>
      </c>
      <c r="H71322">
        <v>9</v>
      </c>
    </row>
    <row r="71323" spans="1:8" x14ac:dyDescent="0.25">
      <c r="A71323" t="s">
        <v>135923</v>
      </c>
      <c r="B71323" t="s">
        <v>360184</v>
      </c>
      <c r="C71323" t="s">
        <v>135924</v>
      </c>
      <c r="D71323" t="s">
        <v>16905</v>
      </c>
      <c r="E71323">
        <v>410.1</v>
      </c>
      <c r="F71323" t="s">
        <v>13</v>
      </c>
      <c r="G71323">
        <v>6727490</v>
      </c>
      <c r="H71323">
        <v>9</v>
      </c>
    </row>
    <row r="71324" spans="1:8" x14ac:dyDescent="0.25">
      <c r="A71324" t="s">
        <v>135925</v>
      </c>
      <c r="B71324" t="s">
        <v>360185</v>
      </c>
      <c r="C71324" t="s">
        <v>135926</v>
      </c>
      <c r="D71324" t="s">
        <v>7706</v>
      </c>
      <c r="E71324">
        <v>1991.06</v>
      </c>
      <c r="F71324" t="s">
        <v>1395</v>
      </c>
      <c r="G71324">
        <v>924472</v>
      </c>
      <c r="H71324">
        <v>9</v>
      </c>
    </row>
    <row r="71325" spans="1:8" x14ac:dyDescent="0.25">
      <c r="A71325" t="s">
        <v>135927</v>
      </c>
      <c r="B71325" t="s">
        <v>360186</v>
      </c>
      <c r="C71325" t="s">
        <v>135928</v>
      </c>
      <c r="D71325" t="s">
        <v>14986</v>
      </c>
      <c r="E71325">
        <v>283.68</v>
      </c>
      <c r="F71325" t="s">
        <v>1362</v>
      </c>
      <c r="G71325">
        <v>797188</v>
      </c>
      <c r="H71325">
        <v>9</v>
      </c>
    </row>
    <row r="71326" spans="1:8" x14ac:dyDescent="0.25">
      <c r="A71326" t="s">
        <v>135929</v>
      </c>
      <c r="B71326" t="s">
        <v>360187</v>
      </c>
      <c r="C71326" t="s">
        <v>135930</v>
      </c>
      <c r="D71326" t="s">
        <v>903</v>
      </c>
      <c r="E71326">
        <v>26416.41</v>
      </c>
      <c r="F71326" t="s">
        <v>4</v>
      </c>
      <c r="G71326">
        <v>3775856</v>
      </c>
      <c r="H71326">
        <v>9</v>
      </c>
    </row>
    <row r="71327" spans="1:8" x14ac:dyDescent="0.25">
      <c r="A71327" t="s">
        <v>135931</v>
      </c>
      <c r="B71327" t="s">
        <v>360188</v>
      </c>
      <c r="C71327" t="s">
        <v>135932</v>
      </c>
      <c r="D71327" t="s">
        <v>116770</v>
      </c>
      <c r="E71327">
        <v>-4940.2700000000004</v>
      </c>
      <c r="F71327" t="s">
        <v>4</v>
      </c>
      <c r="G71327">
        <v>7218145</v>
      </c>
      <c r="H71327">
        <v>9</v>
      </c>
    </row>
    <row r="71328" spans="1:8" x14ac:dyDescent="0.25">
      <c r="A71328" t="s">
        <v>135933</v>
      </c>
      <c r="B71328" t="s">
        <v>360189</v>
      </c>
      <c r="C71328" t="s">
        <v>135934</v>
      </c>
      <c r="D71328" t="s">
        <v>108915</v>
      </c>
      <c r="E71328">
        <v>296.7</v>
      </c>
      <c r="F71328" t="s">
        <v>70466</v>
      </c>
      <c r="G71328">
        <v>6306283</v>
      </c>
      <c r="H71328">
        <v>9</v>
      </c>
    </row>
    <row r="71329" spans="1:8" x14ac:dyDescent="0.25">
      <c r="A71329" t="s">
        <v>135935</v>
      </c>
      <c r="B71329" t="s">
        <v>360190</v>
      </c>
      <c r="C71329" t="s">
        <v>135936</v>
      </c>
      <c r="D71329" t="s">
        <v>127505</v>
      </c>
      <c r="E71329">
        <v>3675.78</v>
      </c>
      <c r="F71329" t="s">
        <v>1395</v>
      </c>
      <c r="G71329">
        <v>5067798</v>
      </c>
      <c r="H71329">
        <v>9</v>
      </c>
    </row>
    <row r="71330" spans="1:8" x14ac:dyDescent="0.25">
      <c r="A71330" t="s">
        <v>135937</v>
      </c>
      <c r="B71330" t="s">
        <v>360191</v>
      </c>
      <c r="C71330" t="s">
        <v>135938</v>
      </c>
      <c r="D71330" t="s">
        <v>118754</v>
      </c>
      <c r="E71330">
        <v>67.63</v>
      </c>
      <c r="F71330" t="s">
        <v>29161</v>
      </c>
      <c r="G71330">
        <v>3620801</v>
      </c>
      <c r="H71330">
        <v>9</v>
      </c>
    </row>
    <row r="71331" spans="1:8" x14ac:dyDescent="0.25">
      <c r="A71331" t="s">
        <v>135939</v>
      </c>
      <c r="B71331" t="s">
        <v>360192</v>
      </c>
      <c r="C71331" t="s">
        <v>135940</v>
      </c>
      <c r="D71331" t="s">
        <v>135718</v>
      </c>
      <c r="E71331">
        <v>651.44000000000005</v>
      </c>
      <c r="F71331" t="s">
        <v>29161</v>
      </c>
      <c r="G71331">
        <v>4946795</v>
      </c>
      <c r="H71331">
        <v>9</v>
      </c>
    </row>
    <row r="71332" spans="1:8" x14ac:dyDescent="0.25">
      <c r="A71332" t="s">
        <v>135941</v>
      </c>
      <c r="B71332" t="s">
        <v>360193</v>
      </c>
      <c r="C71332" t="s">
        <v>135942</v>
      </c>
      <c r="D71332" t="s">
        <v>53863</v>
      </c>
      <c r="E71332">
        <v>2089.3200000000002</v>
      </c>
      <c r="F71332" t="s">
        <v>1362</v>
      </c>
      <c r="G71332">
        <v>7064714</v>
      </c>
      <c r="H71332">
        <v>9</v>
      </c>
    </row>
    <row r="71333" spans="1:8" x14ac:dyDescent="0.25">
      <c r="A71333" t="s">
        <v>135943</v>
      </c>
      <c r="B71333" t="s">
        <v>360194</v>
      </c>
      <c r="C71333" t="s">
        <v>135944</v>
      </c>
      <c r="D71333" t="s">
        <v>11372</v>
      </c>
      <c r="E71333">
        <v>7474.51</v>
      </c>
      <c r="F71333" t="s">
        <v>1395</v>
      </c>
      <c r="G71333">
        <v>1699036</v>
      </c>
      <c r="H71333">
        <v>9</v>
      </c>
    </row>
    <row r="71334" spans="1:8" x14ac:dyDescent="0.25">
      <c r="A71334" t="s">
        <v>135945</v>
      </c>
      <c r="B71334" t="s">
        <v>360195</v>
      </c>
      <c r="C71334" t="s">
        <v>135946</v>
      </c>
      <c r="D71334" t="s">
        <v>1904</v>
      </c>
      <c r="E71334">
        <v>1045.31</v>
      </c>
      <c r="F71334" t="s">
        <v>4</v>
      </c>
      <c r="G71334">
        <v>4893921</v>
      </c>
      <c r="H71334">
        <v>9</v>
      </c>
    </row>
    <row r="71335" spans="1:8" x14ac:dyDescent="0.25">
      <c r="A71335" t="s">
        <v>135947</v>
      </c>
      <c r="B71335" t="s">
        <v>360196</v>
      </c>
      <c r="C71335" t="s">
        <v>135948</v>
      </c>
      <c r="D71335" t="s">
        <v>24002</v>
      </c>
      <c r="E71335">
        <v>1055.3599999999999</v>
      </c>
      <c r="F71335" t="s">
        <v>1362</v>
      </c>
      <c r="G71335">
        <v>4553070</v>
      </c>
      <c r="H71335">
        <v>9</v>
      </c>
    </row>
    <row r="71336" spans="1:8" x14ac:dyDescent="0.25">
      <c r="A71336" t="s">
        <v>135949</v>
      </c>
      <c r="B71336" t="s">
        <v>360197</v>
      </c>
      <c r="C71336" t="s">
        <v>135950</v>
      </c>
      <c r="D71336" t="s">
        <v>2025</v>
      </c>
      <c r="E71336">
        <v>493.27</v>
      </c>
      <c r="F71336" t="s">
        <v>1362</v>
      </c>
      <c r="G71336">
        <v>3164735</v>
      </c>
      <c r="H71336">
        <v>9</v>
      </c>
    </row>
    <row r="71337" spans="1:8" x14ac:dyDescent="0.25">
      <c r="A71337" t="s">
        <v>135951</v>
      </c>
      <c r="B71337" t="s">
        <v>360198</v>
      </c>
      <c r="C71337" t="s">
        <v>135952</v>
      </c>
      <c r="D71337" t="s">
        <v>36186</v>
      </c>
      <c r="E71337">
        <v>65.87</v>
      </c>
      <c r="F71337" t="s">
        <v>487</v>
      </c>
      <c r="G71337">
        <v>4540462</v>
      </c>
      <c r="H71337">
        <v>9</v>
      </c>
    </row>
    <row r="71338" spans="1:8" x14ac:dyDescent="0.25">
      <c r="A71338" t="s">
        <v>135953</v>
      </c>
      <c r="B71338" t="s">
        <v>360199</v>
      </c>
      <c r="C71338" t="s">
        <v>135954</v>
      </c>
      <c r="D71338" t="s">
        <v>25523</v>
      </c>
      <c r="E71338">
        <v>37.549999999999997</v>
      </c>
      <c r="F71338" t="s">
        <v>1362</v>
      </c>
      <c r="G71338">
        <v>7222573</v>
      </c>
      <c r="H71338">
        <v>9</v>
      </c>
    </row>
    <row r="71339" spans="1:8" x14ac:dyDescent="0.25">
      <c r="A71339" t="s">
        <v>135955</v>
      </c>
      <c r="B71339" t="s">
        <v>360200</v>
      </c>
      <c r="C71339" t="s">
        <v>135956</v>
      </c>
      <c r="D71339" t="s">
        <v>2053</v>
      </c>
      <c r="E71339">
        <v>1500.65</v>
      </c>
      <c r="F71339" t="s">
        <v>1395</v>
      </c>
      <c r="G71339">
        <v>6318874</v>
      </c>
      <c r="H71339">
        <v>9</v>
      </c>
    </row>
    <row r="71340" spans="1:8" x14ac:dyDescent="0.25">
      <c r="A71340" t="s">
        <v>135957</v>
      </c>
      <c r="B71340" t="s">
        <v>360201</v>
      </c>
      <c r="C71340" t="s">
        <v>135958</v>
      </c>
      <c r="D71340" t="s">
        <v>12441</v>
      </c>
      <c r="E71340">
        <v>273.69</v>
      </c>
      <c r="F71340" t="s">
        <v>70466</v>
      </c>
      <c r="G71340">
        <v>3936591</v>
      </c>
      <c r="H71340">
        <v>9</v>
      </c>
    </row>
    <row r="71341" spans="1:8" x14ac:dyDescent="0.25">
      <c r="A71341" t="s">
        <v>135959</v>
      </c>
      <c r="B71341" t="s">
        <v>360202</v>
      </c>
      <c r="C71341" t="s">
        <v>135960</v>
      </c>
      <c r="D71341" t="s">
        <v>12353</v>
      </c>
      <c r="E71341">
        <v>146.33000000000001</v>
      </c>
      <c r="F71341" t="s">
        <v>1362</v>
      </c>
      <c r="G71341">
        <v>3945889</v>
      </c>
      <c r="H71341">
        <v>9</v>
      </c>
    </row>
    <row r="71342" spans="1:8" x14ac:dyDescent="0.25">
      <c r="A71342" t="s">
        <v>135961</v>
      </c>
      <c r="B71342" t="s">
        <v>360203</v>
      </c>
      <c r="C71342" t="s">
        <v>135962</v>
      </c>
      <c r="D71342" t="s">
        <v>29247</v>
      </c>
      <c r="E71342">
        <v>55.45</v>
      </c>
      <c r="F71342" t="s">
        <v>29161</v>
      </c>
      <c r="G71342">
        <v>7015502</v>
      </c>
      <c r="H71342">
        <v>9</v>
      </c>
    </row>
    <row r="71343" spans="1:8" x14ac:dyDescent="0.25">
      <c r="A71343" t="s">
        <v>135963</v>
      </c>
      <c r="B71343" t="s">
        <v>360204</v>
      </c>
      <c r="C71343" t="s">
        <v>135964</v>
      </c>
      <c r="D71343" t="s">
        <v>2061</v>
      </c>
      <c r="E71343">
        <v>104.4</v>
      </c>
      <c r="F71343" t="s">
        <v>1395</v>
      </c>
      <c r="G71343">
        <v>3175233</v>
      </c>
      <c r="H71343">
        <v>9</v>
      </c>
    </row>
    <row r="71344" spans="1:8" x14ac:dyDescent="0.25">
      <c r="A71344" t="s">
        <v>135965</v>
      </c>
      <c r="B71344" t="s">
        <v>360205</v>
      </c>
      <c r="C71344" t="s">
        <v>135966</v>
      </c>
      <c r="D71344" t="s">
        <v>122871</v>
      </c>
      <c r="E71344">
        <v>21.47</v>
      </c>
      <c r="F71344" t="s">
        <v>1362</v>
      </c>
      <c r="G71344">
        <v>7256062</v>
      </c>
      <c r="H71344">
        <v>9</v>
      </c>
    </row>
    <row r="71345" spans="1:8" x14ac:dyDescent="0.25">
      <c r="A71345" t="s">
        <v>135967</v>
      </c>
      <c r="B71345" t="s">
        <v>360206</v>
      </c>
      <c r="C71345" t="s">
        <v>135968</v>
      </c>
      <c r="D71345" t="s">
        <v>135718</v>
      </c>
      <c r="E71345">
        <v>2754.81</v>
      </c>
      <c r="F71345" t="s">
        <v>29161</v>
      </c>
      <c r="G71345">
        <v>4946684</v>
      </c>
      <c r="H71345">
        <v>9</v>
      </c>
    </row>
    <row r="71346" spans="1:8" x14ac:dyDescent="0.25">
      <c r="A71346" t="s">
        <v>135969</v>
      </c>
      <c r="G71346">
        <v>3020493</v>
      </c>
      <c r="H71346">
        <v>15</v>
      </c>
    </row>
    <row r="71347" spans="1:8" x14ac:dyDescent="0.25">
      <c r="A71347" t="s">
        <v>135970</v>
      </c>
      <c r="B71347" t="s">
        <v>360207</v>
      </c>
      <c r="C71347" t="s">
        <v>135971</v>
      </c>
      <c r="D71347" t="s">
        <v>1448</v>
      </c>
      <c r="E71347">
        <v>828.25</v>
      </c>
      <c r="F71347" t="s">
        <v>1362</v>
      </c>
      <c r="G71347">
        <v>6101369</v>
      </c>
      <c r="H71347">
        <v>9</v>
      </c>
    </row>
    <row r="71348" spans="1:8" x14ac:dyDescent="0.25">
      <c r="A71348" t="s">
        <v>135972</v>
      </c>
      <c r="B71348" t="s">
        <v>360208</v>
      </c>
      <c r="C71348" t="s">
        <v>135973</v>
      </c>
      <c r="D71348" t="s">
        <v>122354</v>
      </c>
      <c r="E71348">
        <v>82.43</v>
      </c>
      <c r="F71348" t="s">
        <v>29161</v>
      </c>
      <c r="G71348">
        <v>6221392</v>
      </c>
      <c r="H71348">
        <v>9</v>
      </c>
    </row>
    <row r="71349" spans="1:8" x14ac:dyDescent="0.25">
      <c r="A71349" t="s">
        <v>135974</v>
      </c>
      <c r="B71349" t="s">
        <v>360209</v>
      </c>
      <c r="C71349" t="s">
        <v>135975</v>
      </c>
      <c r="D71349" t="s">
        <v>29160</v>
      </c>
      <c r="E71349">
        <v>814.67</v>
      </c>
      <c r="F71349" t="s">
        <v>29161</v>
      </c>
      <c r="G71349">
        <v>6623518</v>
      </c>
      <c r="H71349">
        <v>14</v>
      </c>
    </row>
    <row r="71350" spans="1:8" x14ac:dyDescent="0.25">
      <c r="A71350" t="s">
        <v>135976</v>
      </c>
      <c r="B71350" t="s">
        <v>360210</v>
      </c>
      <c r="C71350" t="s">
        <v>135977</v>
      </c>
      <c r="D71350" t="s">
        <v>1424</v>
      </c>
      <c r="E71350">
        <v>8735.1</v>
      </c>
      <c r="F71350" t="s">
        <v>1362</v>
      </c>
      <c r="G71350">
        <v>4326214</v>
      </c>
      <c r="H71350">
        <v>9</v>
      </c>
    </row>
    <row r="71351" spans="1:8" x14ac:dyDescent="0.25">
      <c r="A71351" t="s">
        <v>135978</v>
      </c>
      <c r="B71351" t="s">
        <v>360211</v>
      </c>
      <c r="C71351" t="s">
        <v>135979</v>
      </c>
      <c r="D71351" t="s">
        <v>29180</v>
      </c>
      <c r="E71351">
        <v>714.91</v>
      </c>
      <c r="F71351" t="s">
        <v>29161</v>
      </c>
      <c r="G71351">
        <v>7278859</v>
      </c>
      <c r="H71351">
        <v>9</v>
      </c>
    </row>
    <row r="71352" spans="1:8" x14ac:dyDescent="0.25">
      <c r="A71352" t="s">
        <v>135980</v>
      </c>
      <c r="B71352" t="s">
        <v>360212</v>
      </c>
      <c r="C71352" t="s">
        <v>135981</v>
      </c>
      <c r="D71352" t="s">
        <v>29160</v>
      </c>
      <c r="E71352">
        <v>203.53</v>
      </c>
      <c r="F71352" t="s">
        <v>29161</v>
      </c>
      <c r="G71352">
        <v>5499049</v>
      </c>
      <c r="H71352">
        <v>9</v>
      </c>
    </row>
    <row r="71353" spans="1:8" x14ac:dyDescent="0.25">
      <c r="A71353" t="s">
        <v>135982</v>
      </c>
      <c r="B71353" t="s">
        <v>360213</v>
      </c>
      <c r="C71353" t="s">
        <v>135983</v>
      </c>
      <c r="D71353" t="s">
        <v>15430</v>
      </c>
      <c r="E71353">
        <v>32</v>
      </c>
      <c r="F71353" t="s">
        <v>1362</v>
      </c>
      <c r="G71353">
        <v>6989825</v>
      </c>
      <c r="H71353">
        <v>9</v>
      </c>
    </row>
    <row r="71354" spans="1:8" x14ac:dyDescent="0.25">
      <c r="A71354" t="s">
        <v>135984</v>
      </c>
      <c r="B71354" t="s">
        <v>360214</v>
      </c>
      <c r="C71354" t="s">
        <v>135985</v>
      </c>
      <c r="D71354" t="s">
        <v>61</v>
      </c>
      <c r="E71354">
        <v>51.79</v>
      </c>
      <c r="F71354" t="s">
        <v>1362</v>
      </c>
      <c r="G71354">
        <v>4180904</v>
      </c>
      <c r="H71354">
        <v>9</v>
      </c>
    </row>
    <row r="71355" spans="1:8" x14ac:dyDescent="0.25">
      <c r="A71355" t="s">
        <v>135986</v>
      </c>
      <c r="B71355" t="s">
        <v>360215</v>
      </c>
      <c r="C71355" t="s">
        <v>135987</v>
      </c>
      <c r="D71355" t="s">
        <v>25</v>
      </c>
      <c r="E71355">
        <v>248.5</v>
      </c>
      <c r="F71355" t="s">
        <v>1362</v>
      </c>
      <c r="G71355">
        <v>5551175</v>
      </c>
      <c r="H71355">
        <v>9</v>
      </c>
    </row>
    <row r="71356" spans="1:8" x14ac:dyDescent="0.25">
      <c r="A71356" t="s">
        <v>135988</v>
      </c>
      <c r="B71356" t="s">
        <v>360216</v>
      </c>
      <c r="C71356" t="s">
        <v>135989</v>
      </c>
      <c r="D71356" t="s">
        <v>128719</v>
      </c>
      <c r="E71356">
        <v>268.58999999999997</v>
      </c>
      <c r="F71356" t="s">
        <v>29161</v>
      </c>
      <c r="G71356">
        <v>6284368</v>
      </c>
      <c r="H71356">
        <v>9</v>
      </c>
    </row>
    <row r="71357" spans="1:8" x14ac:dyDescent="0.25">
      <c r="A71357" t="s">
        <v>135990</v>
      </c>
      <c r="B71357" t="s">
        <v>360217</v>
      </c>
      <c r="C71357" t="s">
        <v>135991</v>
      </c>
      <c r="D71357" t="s">
        <v>26730</v>
      </c>
      <c r="E71357">
        <v>176.46</v>
      </c>
      <c r="F71357" t="s">
        <v>1362</v>
      </c>
      <c r="G71357">
        <v>2777402</v>
      </c>
      <c r="H71357">
        <v>9</v>
      </c>
    </row>
    <row r="71358" spans="1:8" x14ac:dyDescent="0.25">
      <c r="A71358" t="s">
        <v>135992</v>
      </c>
      <c r="B71358" t="s">
        <v>360218</v>
      </c>
      <c r="C71358" t="s">
        <v>135993</v>
      </c>
      <c r="D71358" t="s">
        <v>18184</v>
      </c>
      <c r="E71358">
        <v>3124.42</v>
      </c>
      <c r="F71358" t="s">
        <v>39442</v>
      </c>
      <c r="G71358">
        <v>4150015</v>
      </c>
      <c r="H71358">
        <v>9</v>
      </c>
    </row>
    <row r="71359" spans="1:8" x14ac:dyDescent="0.25">
      <c r="A71359" t="s">
        <v>135994</v>
      </c>
      <c r="B71359" t="s">
        <v>360219</v>
      </c>
      <c r="C71359" t="s">
        <v>135995</v>
      </c>
      <c r="D71359" t="s">
        <v>7548</v>
      </c>
      <c r="E71359">
        <v>1354.44</v>
      </c>
      <c r="F71359" t="s">
        <v>1362</v>
      </c>
      <c r="G71359">
        <v>3107628</v>
      </c>
      <c r="H71359">
        <v>9</v>
      </c>
    </row>
    <row r="71360" spans="1:8" x14ac:dyDescent="0.25">
      <c r="A71360" t="s">
        <v>135996</v>
      </c>
      <c r="B71360" t="s">
        <v>360220</v>
      </c>
      <c r="C71360" t="s">
        <v>135997</v>
      </c>
      <c r="D71360" t="s">
        <v>135718</v>
      </c>
      <c r="E71360">
        <v>2122.94</v>
      </c>
      <c r="F71360" t="s">
        <v>29161</v>
      </c>
      <c r="G71360">
        <v>4946738</v>
      </c>
      <c r="H71360">
        <v>9</v>
      </c>
    </row>
    <row r="71361" spans="1:8" x14ac:dyDescent="0.25">
      <c r="A71361" t="s">
        <v>135998</v>
      </c>
      <c r="B71361" t="s">
        <v>360221</v>
      </c>
      <c r="C71361" t="s">
        <v>135999</v>
      </c>
      <c r="D71361" t="s">
        <v>15132</v>
      </c>
      <c r="E71361">
        <v>81.84</v>
      </c>
      <c r="F71361" t="s">
        <v>1395</v>
      </c>
      <c r="G71361">
        <v>6600135</v>
      </c>
      <c r="H71361">
        <v>9</v>
      </c>
    </row>
    <row r="71362" spans="1:8" x14ac:dyDescent="0.25">
      <c r="A71362" t="s">
        <v>136000</v>
      </c>
      <c r="B71362" t="s">
        <v>360222</v>
      </c>
      <c r="C71362" t="s">
        <v>136001</v>
      </c>
      <c r="D71362" t="s">
        <v>25</v>
      </c>
      <c r="E71362">
        <v>1005.56</v>
      </c>
      <c r="F71362" t="s">
        <v>1362</v>
      </c>
      <c r="G71362">
        <v>3622730</v>
      </c>
      <c r="H71362">
        <v>9</v>
      </c>
    </row>
    <row r="71363" spans="1:8" x14ac:dyDescent="0.25">
      <c r="A71363" t="s">
        <v>136002</v>
      </c>
      <c r="B71363" t="s">
        <v>360223</v>
      </c>
      <c r="C71363" t="s">
        <v>136003</v>
      </c>
      <c r="D71363" t="s">
        <v>19440</v>
      </c>
      <c r="E71363">
        <v>37.56</v>
      </c>
      <c r="F71363" t="s">
        <v>1362</v>
      </c>
      <c r="G71363">
        <v>90633</v>
      </c>
      <c r="H71363">
        <v>9</v>
      </c>
    </row>
    <row r="71364" spans="1:8" x14ac:dyDescent="0.25">
      <c r="A71364" t="s">
        <v>136004</v>
      </c>
      <c r="B71364" t="s">
        <v>360224</v>
      </c>
      <c r="C71364" t="s">
        <v>136005</v>
      </c>
      <c r="D71364" t="s">
        <v>15372</v>
      </c>
      <c r="E71364">
        <v>304.41000000000003</v>
      </c>
      <c r="F71364" t="s">
        <v>1395</v>
      </c>
      <c r="G71364">
        <v>3836481</v>
      </c>
      <c r="H71364">
        <v>9</v>
      </c>
    </row>
    <row r="71365" spans="1:8" x14ac:dyDescent="0.25">
      <c r="A71365" t="s">
        <v>136006</v>
      </c>
      <c r="B71365" t="s">
        <v>360225</v>
      </c>
      <c r="C71365" t="s">
        <v>136007</v>
      </c>
      <c r="D71365" t="s">
        <v>18724</v>
      </c>
      <c r="E71365">
        <v>155.22999999999999</v>
      </c>
      <c r="F71365" t="s">
        <v>1362</v>
      </c>
      <c r="G71365">
        <v>1153974</v>
      </c>
      <c r="H71365">
        <v>9</v>
      </c>
    </row>
    <row r="71366" spans="1:8" x14ac:dyDescent="0.25">
      <c r="A71366" t="s">
        <v>136008</v>
      </c>
      <c r="B71366" t="s">
        <v>360226</v>
      </c>
      <c r="C71366" t="s">
        <v>136009</v>
      </c>
      <c r="D71366" t="s">
        <v>6325</v>
      </c>
      <c r="E71366">
        <v>74.900000000000006</v>
      </c>
      <c r="F71366" t="s">
        <v>1362</v>
      </c>
      <c r="G71366">
        <v>6919599</v>
      </c>
      <c r="H71366">
        <v>9</v>
      </c>
    </row>
    <row r="71367" spans="1:8" x14ac:dyDescent="0.25">
      <c r="A71367" t="s">
        <v>136010</v>
      </c>
      <c r="B71367" t="s">
        <v>360227</v>
      </c>
      <c r="C71367" t="s">
        <v>136011</v>
      </c>
      <c r="D71367" t="s">
        <v>108915</v>
      </c>
      <c r="E71367">
        <v>44.24</v>
      </c>
      <c r="F71367" t="s">
        <v>70466</v>
      </c>
      <c r="G71367">
        <v>6306290</v>
      </c>
      <c r="H71367">
        <v>9</v>
      </c>
    </row>
    <row r="71368" spans="1:8" x14ac:dyDescent="0.25">
      <c r="A71368" t="s">
        <v>136012</v>
      </c>
      <c r="B71368" t="s">
        <v>360228</v>
      </c>
      <c r="C71368" t="s">
        <v>136013</v>
      </c>
      <c r="D71368" t="s">
        <v>23933</v>
      </c>
      <c r="E71368">
        <v>29.72</v>
      </c>
      <c r="F71368" t="s">
        <v>1362</v>
      </c>
      <c r="G71368">
        <v>4111789</v>
      </c>
      <c r="H71368">
        <v>9</v>
      </c>
    </row>
    <row r="71369" spans="1:8" x14ac:dyDescent="0.25">
      <c r="A71369" t="s">
        <v>136014</v>
      </c>
      <c r="B71369" t="s">
        <v>360229</v>
      </c>
      <c r="C71369" t="s">
        <v>136015</v>
      </c>
      <c r="D71369" t="s">
        <v>31223</v>
      </c>
      <c r="E71369">
        <v>114.28</v>
      </c>
      <c r="F71369" t="s">
        <v>1362</v>
      </c>
      <c r="G71369">
        <v>4675099</v>
      </c>
      <c r="H71369">
        <v>9</v>
      </c>
    </row>
    <row r="71370" spans="1:8" x14ac:dyDescent="0.25">
      <c r="A71370" t="s">
        <v>136016</v>
      </c>
      <c r="G71370">
        <v>6118794</v>
      </c>
      <c r="H71370">
        <v>15</v>
      </c>
    </row>
    <row r="71371" spans="1:8" x14ac:dyDescent="0.25">
      <c r="A71371" t="s">
        <v>136017</v>
      </c>
      <c r="B71371" t="s">
        <v>360230</v>
      </c>
      <c r="C71371" t="s">
        <v>136018</v>
      </c>
      <c r="D71371" t="s">
        <v>39402</v>
      </c>
      <c r="E71371">
        <v>222.44</v>
      </c>
      <c r="F71371" t="s">
        <v>1395</v>
      </c>
      <c r="G71371">
        <v>5500991</v>
      </c>
      <c r="H71371">
        <v>9</v>
      </c>
    </row>
    <row r="71372" spans="1:8" x14ac:dyDescent="0.25">
      <c r="A71372" t="s">
        <v>136019</v>
      </c>
      <c r="B71372" t="s">
        <v>360231</v>
      </c>
      <c r="C71372" t="s">
        <v>136020</v>
      </c>
      <c r="D71372" t="s">
        <v>135718</v>
      </c>
      <c r="E71372">
        <v>285.48</v>
      </c>
      <c r="F71372" t="s">
        <v>29161</v>
      </c>
      <c r="G71372">
        <v>4946799</v>
      </c>
      <c r="H71372">
        <v>9</v>
      </c>
    </row>
    <row r="71373" spans="1:8" x14ac:dyDescent="0.25">
      <c r="A71373" t="s">
        <v>136021</v>
      </c>
      <c r="B71373" t="s">
        <v>360232</v>
      </c>
      <c r="C71373" t="s">
        <v>136022</v>
      </c>
      <c r="D71373" t="s">
        <v>128070</v>
      </c>
      <c r="E71373">
        <v>42.27</v>
      </c>
      <c r="F71373" t="s">
        <v>29161</v>
      </c>
      <c r="G71373">
        <v>2556308</v>
      </c>
      <c r="H71373">
        <v>9</v>
      </c>
    </row>
    <row r="71374" spans="1:8" x14ac:dyDescent="0.25">
      <c r="A71374" t="s">
        <v>136023</v>
      </c>
      <c r="G71374">
        <v>4370199</v>
      </c>
      <c r="H71374">
        <v>15</v>
      </c>
    </row>
    <row r="71375" spans="1:8" x14ac:dyDescent="0.25">
      <c r="A71375" t="s">
        <v>136024</v>
      </c>
      <c r="G71375">
        <v>2842007</v>
      </c>
      <c r="H71375">
        <v>15</v>
      </c>
    </row>
    <row r="71376" spans="1:8" x14ac:dyDescent="0.25">
      <c r="A71376" t="s">
        <v>136025</v>
      </c>
      <c r="B71376" t="s">
        <v>360233</v>
      </c>
      <c r="C71376" t="s">
        <v>136026</v>
      </c>
      <c r="D71376" t="s">
        <v>24832</v>
      </c>
      <c r="E71376">
        <v>113.94</v>
      </c>
      <c r="F71376" t="s">
        <v>1362</v>
      </c>
      <c r="G71376">
        <v>5382782</v>
      </c>
      <c r="H71376">
        <v>9</v>
      </c>
    </row>
    <row r="71377" spans="1:8" x14ac:dyDescent="0.25">
      <c r="A71377" t="s">
        <v>136027</v>
      </c>
      <c r="B71377" t="s">
        <v>360234</v>
      </c>
      <c r="C71377" t="s">
        <v>136028</v>
      </c>
      <c r="D71377" t="s">
        <v>20853</v>
      </c>
      <c r="E71377">
        <v>236.13</v>
      </c>
      <c r="F71377" t="s">
        <v>1362</v>
      </c>
      <c r="G71377">
        <v>1476201</v>
      </c>
      <c r="H71377">
        <v>9</v>
      </c>
    </row>
    <row r="71378" spans="1:8" x14ac:dyDescent="0.25">
      <c r="A71378" t="s">
        <v>136029</v>
      </c>
      <c r="B71378" t="s">
        <v>360235</v>
      </c>
      <c r="C71378" t="s">
        <v>136030</v>
      </c>
      <c r="D71378" t="s">
        <v>59564</v>
      </c>
      <c r="E71378">
        <v>727.23</v>
      </c>
      <c r="F71378" t="s">
        <v>1362</v>
      </c>
      <c r="G71378">
        <v>3639840</v>
      </c>
      <c r="H71378">
        <v>9</v>
      </c>
    </row>
    <row r="71379" spans="1:8" x14ac:dyDescent="0.25">
      <c r="A71379" t="s">
        <v>136031</v>
      </c>
      <c r="B71379" t="s">
        <v>360236</v>
      </c>
      <c r="C71379" t="s">
        <v>136032</v>
      </c>
      <c r="D71379" t="s">
        <v>903</v>
      </c>
      <c r="E71379">
        <v>1830.84</v>
      </c>
      <c r="F71379" t="s">
        <v>1395</v>
      </c>
      <c r="G71379">
        <v>5550569</v>
      </c>
      <c r="H71379">
        <v>9</v>
      </c>
    </row>
    <row r="71380" spans="1:8" x14ac:dyDescent="0.25">
      <c r="A71380" t="s">
        <v>136033</v>
      </c>
      <c r="B71380" t="s">
        <v>360237</v>
      </c>
      <c r="C71380" t="s">
        <v>136034</v>
      </c>
      <c r="D71380" t="s">
        <v>903</v>
      </c>
      <c r="E71380">
        <v>1788.38</v>
      </c>
      <c r="F71380" t="s">
        <v>1395</v>
      </c>
      <c r="G71380">
        <v>2959098</v>
      </c>
      <c r="H71380">
        <v>9</v>
      </c>
    </row>
    <row r="71381" spans="1:8" x14ac:dyDescent="0.25">
      <c r="A71381" t="s">
        <v>136035</v>
      </c>
      <c r="B71381" t="s">
        <v>360238</v>
      </c>
      <c r="C71381" t="s">
        <v>136036</v>
      </c>
      <c r="D71381" t="s">
        <v>29</v>
      </c>
      <c r="E71381">
        <v>59.22</v>
      </c>
      <c r="F71381" t="s">
        <v>1362</v>
      </c>
      <c r="G71381">
        <v>7615704</v>
      </c>
      <c r="H71381">
        <v>9</v>
      </c>
    </row>
    <row r="71382" spans="1:8" x14ac:dyDescent="0.25">
      <c r="A71382" t="s">
        <v>136037</v>
      </c>
      <c r="B71382" t="s">
        <v>360239</v>
      </c>
      <c r="C71382" t="s">
        <v>136038</v>
      </c>
      <c r="D71382" t="s">
        <v>29160</v>
      </c>
      <c r="E71382">
        <v>700.95</v>
      </c>
      <c r="F71382" t="s">
        <v>29161</v>
      </c>
      <c r="G71382">
        <v>6624128</v>
      </c>
      <c r="H71382">
        <v>14</v>
      </c>
    </row>
    <row r="71383" spans="1:8" x14ac:dyDescent="0.25">
      <c r="A71383" t="s">
        <v>136039</v>
      </c>
      <c r="B71383" t="s">
        <v>360240</v>
      </c>
      <c r="C71383" t="s">
        <v>136040</v>
      </c>
      <c r="D71383" t="s">
        <v>129358</v>
      </c>
      <c r="E71383">
        <v>3380.63</v>
      </c>
      <c r="F71383" t="s">
        <v>1362</v>
      </c>
      <c r="G71383">
        <v>6501792</v>
      </c>
      <c r="H71383">
        <v>9</v>
      </c>
    </row>
    <row r="71384" spans="1:8" x14ac:dyDescent="0.25">
      <c r="A71384" t="s">
        <v>136041</v>
      </c>
      <c r="B71384" t="s">
        <v>360241</v>
      </c>
      <c r="C71384" t="s">
        <v>136042</v>
      </c>
      <c r="D71384" t="s">
        <v>39294</v>
      </c>
      <c r="E71384">
        <v>335.75</v>
      </c>
      <c r="F71384" t="s">
        <v>29161</v>
      </c>
      <c r="G71384">
        <v>6263953</v>
      </c>
      <c r="H71384">
        <v>9</v>
      </c>
    </row>
    <row r="71385" spans="1:8" x14ac:dyDescent="0.25">
      <c r="A71385" t="s">
        <v>136043</v>
      </c>
      <c r="B71385" t="s">
        <v>360242</v>
      </c>
      <c r="C71385" t="s">
        <v>136044</v>
      </c>
      <c r="D71385" t="s">
        <v>135718</v>
      </c>
      <c r="E71385">
        <v>373.2</v>
      </c>
      <c r="F71385" t="s">
        <v>29161</v>
      </c>
      <c r="G71385">
        <v>4946767</v>
      </c>
      <c r="H71385">
        <v>9</v>
      </c>
    </row>
    <row r="71386" spans="1:8" x14ac:dyDescent="0.25">
      <c r="A71386" t="s">
        <v>136045</v>
      </c>
      <c r="B71386" t="s">
        <v>360243</v>
      </c>
      <c r="C71386" t="s">
        <v>136046</v>
      </c>
      <c r="D71386" t="s">
        <v>1970</v>
      </c>
      <c r="E71386">
        <v>3277.05</v>
      </c>
      <c r="F71386" t="s">
        <v>13</v>
      </c>
      <c r="G71386">
        <v>7615168</v>
      </c>
      <c r="H71386">
        <v>9</v>
      </c>
    </row>
    <row r="71387" spans="1:8" x14ac:dyDescent="0.25">
      <c r="A71387" t="s">
        <v>136047</v>
      </c>
      <c r="B71387" t="s">
        <v>360244</v>
      </c>
      <c r="C71387" t="s">
        <v>136048</v>
      </c>
      <c r="D71387" t="s">
        <v>14673</v>
      </c>
      <c r="E71387">
        <v>47.08</v>
      </c>
      <c r="F71387" t="s">
        <v>1362</v>
      </c>
      <c r="G71387">
        <v>6450214</v>
      </c>
      <c r="H71387">
        <v>9</v>
      </c>
    </row>
    <row r="71388" spans="1:8" x14ac:dyDescent="0.25">
      <c r="A71388" t="s">
        <v>136049</v>
      </c>
      <c r="B71388" t="s">
        <v>360245</v>
      </c>
      <c r="C71388" t="s">
        <v>136050</v>
      </c>
      <c r="D71388" t="s">
        <v>10441</v>
      </c>
      <c r="E71388">
        <v>748.68</v>
      </c>
      <c r="F71388" t="s">
        <v>1362</v>
      </c>
      <c r="G71388">
        <v>1100585</v>
      </c>
      <c r="H71388">
        <v>9</v>
      </c>
    </row>
    <row r="71389" spans="1:8" x14ac:dyDescent="0.25">
      <c r="A71389" t="s">
        <v>136051</v>
      </c>
      <c r="B71389" t="s">
        <v>360246</v>
      </c>
      <c r="C71389" t="s">
        <v>136052</v>
      </c>
      <c r="D71389" t="s">
        <v>3529</v>
      </c>
      <c r="E71389">
        <v>40.630000000000003</v>
      </c>
      <c r="F71389" t="s">
        <v>1362</v>
      </c>
      <c r="G71389">
        <v>5327299</v>
      </c>
      <c r="H71389">
        <v>9</v>
      </c>
    </row>
    <row r="71390" spans="1:8" x14ac:dyDescent="0.25">
      <c r="A71390" t="s">
        <v>136053</v>
      </c>
      <c r="B71390" t="s">
        <v>360247</v>
      </c>
      <c r="C71390" t="s">
        <v>136054</v>
      </c>
      <c r="D71390" t="s">
        <v>132010</v>
      </c>
      <c r="E71390">
        <v>198.86</v>
      </c>
      <c r="F71390" t="s">
        <v>29161</v>
      </c>
      <c r="G71390">
        <v>6045226</v>
      </c>
      <c r="H71390">
        <v>9</v>
      </c>
    </row>
    <row r="71391" spans="1:8" x14ac:dyDescent="0.25">
      <c r="A71391" t="s">
        <v>136055</v>
      </c>
      <c r="B71391" t="s">
        <v>360248</v>
      </c>
      <c r="C71391" t="s">
        <v>136056</v>
      </c>
      <c r="D71391" t="s">
        <v>109125</v>
      </c>
      <c r="E71391">
        <v>69.849999999999994</v>
      </c>
      <c r="F71391" t="s">
        <v>70466</v>
      </c>
      <c r="G71391">
        <v>3022577</v>
      </c>
      <c r="H71391">
        <v>9</v>
      </c>
    </row>
    <row r="71392" spans="1:8" x14ac:dyDescent="0.25">
      <c r="A71392" t="s">
        <v>136057</v>
      </c>
      <c r="B71392" t="s">
        <v>360249</v>
      </c>
      <c r="C71392" t="s">
        <v>136058</v>
      </c>
      <c r="D71392" t="s">
        <v>128434</v>
      </c>
      <c r="E71392">
        <v>33.659999999999997</v>
      </c>
      <c r="F71392" t="s">
        <v>1362</v>
      </c>
      <c r="G71392">
        <v>5467469</v>
      </c>
      <c r="H71392">
        <v>9</v>
      </c>
    </row>
    <row r="71393" spans="1:8" x14ac:dyDescent="0.25">
      <c r="A71393" t="s">
        <v>136059</v>
      </c>
      <c r="B71393" t="s">
        <v>360250</v>
      </c>
      <c r="C71393" t="s">
        <v>136060</v>
      </c>
      <c r="D71393" t="s">
        <v>127716</v>
      </c>
      <c r="E71393">
        <v>537.29</v>
      </c>
      <c r="F71393" t="s">
        <v>29161</v>
      </c>
      <c r="G71393">
        <v>3127231</v>
      </c>
      <c r="H71393">
        <v>9</v>
      </c>
    </row>
    <row r="71394" spans="1:8" x14ac:dyDescent="0.25">
      <c r="A71394" t="s">
        <v>136061</v>
      </c>
      <c r="B71394" t="s">
        <v>360251</v>
      </c>
      <c r="C71394" t="s">
        <v>136062</v>
      </c>
      <c r="D71394" t="s">
        <v>135718</v>
      </c>
      <c r="E71394">
        <v>898.4</v>
      </c>
      <c r="F71394" t="s">
        <v>29161</v>
      </c>
      <c r="G71394">
        <v>4992459</v>
      </c>
      <c r="H71394">
        <v>9</v>
      </c>
    </row>
    <row r="71395" spans="1:8" x14ac:dyDescent="0.25">
      <c r="A71395" t="s">
        <v>136063</v>
      </c>
      <c r="B71395" t="s">
        <v>360252</v>
      </c>
      <c r="C71395" t="s">
        <v>136064</v>
      </c>
      <c r="D71395" t="s">
        <v>125458</v>
      </c>
      <c r="E71395">
        <v>756.13</v>
      </c>
      <c r="F71395" t="s">
        <v>29161</v>
      </c>
      <c r="G71395">
        <v>6618956</v>
      </c>
      <c r="H71395">
        <v>9</v>
      </c>
    </row>
    <row r="71396" spans="1:8" x14ac:dyDescent="0.25">
      <c r="A71396" t="s">
        <v>136065</v>
      </c>
      <c r="B71396" t="s">
        <v>360253</v>
      </c>
      <c r="C71396" t="s">
        <v>136066</v>
      </c>
      <c r="D71396" t="s">
        <v>118868</v>
      </c>
      <c r="E71396">
        <v>98.59</v>
      </c>
      <c r="F71396" t="s">
        <v>29161</v>
      </c>
      <c r="G71396">
        <v>1520098</v>
      </c>
      <c r="H71396">
        <v>9</v>
      </c>
    </row>
    <row r="71397" spans="1:8" x14ac:dyDescent="0.25">
      <c r="A71397" t="s">
        <v>136067</v>
      </c>
      <c r="B71397" t="s">
        <v>360254</v>
      </c>
      <c r="C71397" t="s">
        <v>136068</v>
      </c>
      <c r="D71397" t="s">
        <v>61</v>
      </c>
      <c r="E71397">
        <v>325.45999999999998</v>
      </c>
      <c r="F71397" t="s">
        <v>1362</v>
      </c>
      <c r="G71397">
        <v>6373779</v>
      </c>
      <c r="H71397">
        <v>9</v>
      </c>
    </row>
    <row r="71398" spans="1:8" x14ac:dyDescent="0.25">
      <c r="A71398" t="s">
        <v>136069</v>
      </c>
      <c r="B71398" t="s">
        <v>360255</v>
      </c>
      <c r="C71398" t="s">
        <v>136070</v>
      </c>
      <c r="D71398" t="s">
        <v>22608</v>
      </c>
      <c r="E71398">
        <v>1153.19</v>
      </c>
      <c r="F71398" t="s">
        <v>1362</v>
      </c>
      <c r="G71398">
        <v>6238278</v>
      </c>
      <c r="H71398">
        <v>9</v>
      </c>
    </row>
    <row r="71399" spans="1:8" x14ac:dyDescent="0.25">
      <c r="A71399" t="s">
        <v>136071</v>
      </c>
      <c r="B71399" t="s">
        <v>360256</v>
      </c>
      <c r="C71399" t="s">
        <v>136072</v>
      </c>
      <c r="D71399" t="s">
        <v>903</v>
      </c>
      <c r="E71399">
        <v>11430.82</v>
      </c>
      <c r="F71399" t="s">
        <v>114</v>
      </c>
      <c r="G71399">
        <v>7263193</v>
      </c>
      <c r="H71399">
        <v>9</v>
      </c>
    </row>
    <row r="71400" spans="1:8" x14ac:dyDescent="0.25">
      <c r="A71400" t="s">
        <v>136073</v>
      </c>
      <c r="B71400" t="s">
        <v>360257</v>
      </c>
      <c r="C71400" t="s">
        <v>136074</v>
      </c>
      <c r="D71400" t="s">
        <v>2053</v>
      </c>
      <c r="E71400">
        <v>41.7</v>
      </c>
      <c r="F71400" t="s">
        <v>1362</v>
      </c>
      <c r="G71400">
        <v>3210305</v>
      </c>
      <c r="H71400">
        <v>9</v>
      </c>
    </row>
    <row r="71401" spans="1:8" x14ac:dyDescent="0.25">
      <c r="A71401" t="s">
        <v>136075</v>
      </c>
      <c r="B71401" t="s">
        <v>360258</v>
      </c>
      <c r="C71401" t="s">
        <v>136076</v>
      </c>
      <c r="D71401" t="s">
        <v>104285</v>
      </c>
      <c r="E71401">
        <v>30.94</v>
      </c>
      <c r="F71401" t="s">
        <v>1362</v>
      </c>
      <c r="G71401">
        <v>5126991</v>
      </c>
      <c r="H71401">
        <v>9</v>
      </c>
    </row>
    <row r="71402" spans="1:8" x14ac:dyDescent="0.25">
      <c r="A71402" t="s">
        <v>136077</v>
      </c>
      <c r="B71402" t="s">
        <v>360259</v>
      </c>
      <c r="C71402" t="s">
        <v>136078</v>
      </c>
      <c r="D71402" t="s">
        <v>903</v>
      </c>
      <c r="E71402">
        <v>181.66</v>
      </c>
      <c r="F71402" t="s">
        <v>1395</v>
      </c>
      <c r="G71402">
        <v>1242305</v>
      </c>
      <c r="H71402">
        <v>9</v>
      </c>
    </row>
    <row r="71403" spans="1:8" x14ac:dyDescent="0.25">
      <c r="A71403" t="s">
        <v>136079</v>
      </c>
      <c r="B71403" t="s">
        <v>360260</v>
      </c>
      <c r="C71403" t="s">
        <v>136080</v>
      </c>
      <c r="D71403" t="s">
        <v>26305</v>
      </c>
      <c r="E71403">
        <v>31979.29</v>
      </c>
      <c r="F71403" t="s">
        <v>1395</v>
      </c>
      <c r="G71403">
        <v>6049777</v>
      </c>
      <c r="H71403">
        <v>9</v>
      </c>
    </row>
    <row r="71404" spans="1:8" x14ac:dyDescent="0.25">
      <c r="A71404" t="s">
        <v>136081</v>
      </c>
      <c r="B71404" t="s">
        <v>360261</v>
      </c>
      <c r="C71404" t="s">
        <v>136082</v>
      </c>
      <c r="D71404" t="s">
        <v>123755</v>
      </c>
      <c r="E71404">
        <v>268.89999999999998</v>
      </c>
      <c r="F71404" t="s">
        <v>29161</v>
      </c>
      <c r="G71404">
        <v>6814175</v>
      </c>
      <c r="H71404">
        <v>9</v>
      </c>
    </row>
    <row r="71405" spans="1:8" x14ac:dyDescent="0.25">
      <c r="A71405" t="s">
        <v>136083</v>
      </c>
      <c r="G71405">
        <v>5814042</v>
      </c>
      <c r="H71405">
        <v>16</v>
      </c>
    </row>
    <row r="71406" spans="1:8" x14ac:dyDescent="0.25">
      <c r="A71406" t="s">
        <v>136084</v>
      </c>
      <c r="G71406">
        <v>6795375</v>
      </c>
      <c r="H71406">
        <v>15</v>
      </c>
    </row>
    <row r="71407" spans="1:8" x14ac:dyDescent="0.25">
      <c r="A71407" t="s">
        <v>136085</v>
      </c>
      <c r="B71407" t="s">
        <v>360262</v>
      </c>
      <c r="C71407" t="s">
        <v>136086</v>
      </c>
      <c r="D71407" t="s">
        <v>19379</v>
      </c>
      <c r="E71407">
        <v>46.44</v>
      </c>
      <c r="F71407" t="s">
        <v>1362</v>
      </c>
      <c r="G71407">
        <v>5738061</v>
      </c>
      <c r="H71407">
        <v>9</v>
      </c>
    </row>
    <row r="71408" spans="1:8" x14ac:dyDescent="0.25">
      <c r="A71408" t="s">
        <v>136087</v>
      </c>
      <c r="B71408" t="s">
        <v>360263</v>
      </c>
      <c r="C71408" t="s">
        <v>136088</v>
      </c>
      <c r="D71408" t="s">
        <v>116709</v>
      </c>
      <c r="E71408">
        <v>462.55</v>
      </c>
      <c r="F71408" t="s">
        <v>1362</v>
      </c>
      <c r="G71408">
        <v>4982254</v>
      </c>
      <c r="H71408">
        <v>9</v>
      </c>
    </row>
    <row r="71409" spans="1:8" x14ac:dyDescent="0.25">
      <c r="A71409" t="s">
        <v>136089</v>
      </c>
      <c r="B71409" t="s">
        <v>360264</v>
      </c>
      <c r="C71409" t="s">
        <v>136090</v>
      </c>
      <c r="D71409" t="s">
        <v>26625</v>
      </c>
      <c r="E71409">
        <v>172.8</v>
      </c>
      <c r="F71409" t="s">
        <v>1362</v>
      </c>
      <c r="G71409">
        <v>164809</v>
      </c>
      <c r="H71409">
        <v>9</v>
      </c>
    </row>
    <row r="71410" spans="1:8" x14ac:dyDescent="0.25">
      <c r="A71410" t="s">
        <v>136091</v>
      </c>
      <c r="B71410" t="s">
        <v>360265</v>
      </c>
      <c r="C71410" t="s">
        <v>136092</v>
      </c>
      <c r="D71410" t="s">
        <v>135718</v>
      </c>
      <c r="E71410">
        <v>2237.09</v>
      </c>
      <c r="F71410" t="s">
        <v>29161</v>
      </c>
      <c r="G71410">
        <v>4946728</v>
      </c>
      <c r="H71410">
        <v>9</v>
      </c>
    </row>
    <row r="71411" spans="1:8" x14ac:dyDescent="0.25">
      <c r="A71411" t="s">
        <v>136093</v>
      </c>
      <c r="B71411" t="s">
        <v>360266</v>
      </c>
      <c r="C71411" t="s">
        <v>136094</v>
      </c>
      <c r="D71411" t="s">
        <v>2053</v>
      </c>
      <c r="E71411">
        <v>174.57</v>
      </c>
      <c r="F71411" t="s">
        <v>1395</v>
      </c>
      <c r="G71411">
        <v>1410324</v>
      </c>
      <c r="H71411">
        <v>9</v>
      </c>
    </row>
    <row r="71412" spans="1:8" x14ac:dyDescent="0.25">
      <c r="A71412" t="s">
        <v>136095</v>
      </c>
      <c r="B71412" t="s">
        <v>360267</v>
      </c>
      <c r="C71412" t="s">
        <v>136096</v>
      </c>
      <c r="D71412" t="s">
        <v>12350</v>
      </c>
      <c r="E71412">
        <v>3918.2</v>
      </c>
      <c r="F71412" t="s">
        <v>1362</v>
      </c>
      <c r="G71412">
        <v>4702956</v>
      </c>
      <c r="H71412">
        <v>9</v>
      </c>
    </row>
    <row r="71413" spans="1:8" x14ac:dyDescent="0.25">
      <c r="A71413" t="s">
        <v>136097</v>
      </c>
      <c r="B71413" t="s">
        <v>360268</v>
      </c>
      <c r="C71413" t="s">
        <v>136098</v>
      </c>
      <c r="D71413" t="s">
        <v>129224</v>
      </c>
      <c r="E71413">
        <v>791.91</v>
      </c>
      <c r="F71413" t="s">
        <v>1362</v>
      </c>
      <c r="G71413">
        <v>2947799</v>
      </c>
      <c r="H71413">
        <v>9</v>
      </c>
    </row>
    <row r="71414" spans="1:8" x14ac:dyDescent="0.25">
      <c r="A71414" t="s">
        <v>136099</v>
      </c>
      <c r="B71414" t="s">
        <v>360269</v>
      </c>
      <c r="C71414" t="s">
        <v>136100</v>
      </c>
      <c r="D71414" t="s">
        <v>13182</v>
      </c>
      <c r="E71414">
        <v>33.5</v>
      </c>
      <c r="F71414" t="s">
        <v>1362</v>
      </c>
      <c r="G71414">
        <v>1438330</v>
      </c>
      <c r="H71414">
        <v>9</v>
      </c>
    </row>
    <row r="71415" spans="1:8" x14ac:dyDescent="0.25">
      <c r="A71415" t="s">
        <v>136101</v>
      </c>
      <c r="B71415" t="s">
        <v>360270</v>
      </c>
      <c r="C71415" t="s">
        <v>136102</v>
      </c>
      <c r="D71415" t="s">
        <v>36238</v>
      </c>
      <c r="E71415">
        <v>357.36</v>
      </c>
      <c r="F71415" t="s">
        <v>145</v>
      </c>
      <c r="G71415">
        <v>4269807</v>
      </c>
      <c r="H71415">
        <v>9</v>
      </c>
    </row>
    <row r="71416" spans="1:8" x14ac:dyDescent="0.25">
      <c r="A71416" t="s">
        <v>136103</v>
      </c>
      <c r="B71416" t="s">
        <v>360271</v>
      </c>
      <c r="C71416" t="s">
        <v>136104</v>
      </c>
      <c r="D71416" t="s">
        <v>24633</v>
      </c>
      <c r="E71416">
        <v>550.67999999999995</v>
      </c>
      <c r="F71416" t="s">
        <v>1362</v>
      </c>
      <c r="G71416">
        <v>7377942</v>
      </c>
      <c r="H71416">
        <v>9</v>
      </c>
    </row>
    <row r="71417" spans="1:8" x14ac:dyDescent="0.25">
      <c r="A71417" t="s">
        <v>136105</v>
      </c>
      <c r="B71417" t="s">
        <v>360272</v>
      </c>
      <c r="C71417" t="s">
        <v>136106</v>
      </c>
      <c r="D71417" t="s">
        <v>32020</v>
      </c>
      <c r="E71417">
        <v>977.06</v>
      </c>
      <c r="F71417" t="s">
        <v>70466</v>
      </c>
      <c r="G71417">
        <v>3167095</v>
      </c>
      <c r="H71417">
        <v>9</v>
      </c>
    </row>
    <row r="71418" spans="1:8" x14ac:dyDescent="0.25">
      <c r="A71418" t="s">
        <v>136107</v>
      </c>
      <c r="B71418" t="s">
        <v>360273</v>
      </c>
      <c r="C71418" t="s">
        <v>136108</v>
      </c>
      <c r="D71418" t="s">
        <v>63970</v>
      </c>
      <c r="E71418">
        <v>13287.1</v>
      </c>
      <c r="F71418" t="s">
        <v>1362</v>
      </c>
      <c r="G71418">
        <v>4965212</v>
      </c>
      <c r="H71418">
        <v>9</v>
      </c>
    </row>
    <row r="71419" spans="1:8" x14ac:dyDescent="0.25">
      <c r="A71419" t="s">
        <v>136109</v>
      </c>
      <c r="B71419" t="s">
        <v>360274</v>
      </c>
      <c r="C71419" t="s">
        <v>136110</v>
      </c>
      <c r="D71419" t="s">
        <v>26576</v>
      </c>
      <c r="E71419">
        <v>65.680000000000007</v>
      </c>
      <c r="F71419" t="s">
        <v>1362</v>
      </c>
      <c r="G71419">
        <v>6634211</v>
      </c>
      <c r="H71419">
        <v>9</v>
      </c>
    </row>
    <row r="71420" spans="1:8" x14ac:dyDescent="0.25">
      <c r="A71420" t="s">
        <v>136111</v>
      </c>
      <c r="B71420" t="s">
        <v>360275</v>
      </c>
      <c r="C71420" t="s">
        <v>136112</v>
      </c>
      <c r="D71420" t="s">
        <v>120848</v>
      </c>
      <c r="E71420">
        <v>520.61</v>
      </c>
      <c r="F71420" t="s">
        <v>1362</v>
      </c>
      <c r="G71420">
        <v>6312427</v>
      </c>
      <c r="H71420">
        <v>9</v>
      </c>
    </row>
    <row r="71421" spans="1:8" x14ac:dyDescent="0.25">
      <c r="A71421" t="s">
        <v>136113</v>
      </c>
      <c r="B71421" t="s">
        <v>360276</v>
      </c>
      <c r="C71421" t="s">
        <v>136114</v>
      </c>
      <c r="D71421" t="s">
        <v>23055</v>
      </c>
      <c r="E71421">
        <v>354.07</v>
      </c>
      <c r="F71421" t="s">
        <v>114</v>
      </c>
      <c r="G71421">
        <v>5090419</v>
      </c>
      <c r="H71421">
        <v>9</v>
      </c>
    </row>
    <row r="71422" spans="1:8" x14ac:dyDescent="0.25">
      <c r="A71422" t="s">
        <v>136115</v>
      </c>
      <c r="G71422">
        <v>819438</v>
      </c>
      <c r="H71422">
        <v>15</v>
      </c>
    </row>
    <row r="71423" spans="1:8" x14ac:dyDescent="0.25">
      <c r="A71423" t="s">
        <v>136116</v>
      </c>
      <c r="B71423" t="s">
        <v>360277</v>
      </c>
      <c r="C71423" t="s">
        <v>136117</v>
      </c>
      <c r="D71423" t="s">
        <v>61</v>
      </c>
      <c r="E71423">
        <v>53.5</v>
      </c>
      <c r="F71423" t="s">
        <v>1362</v>
      </c>
      <c r="G71423">
        <v>4175544</v>
      </c>
      <c r="H71423">
        <v>9</v>
      </c>
    </row>
    <row r="71424" spans="1:8" x14ac:dyDescent="0.25">
      <c r="A71424" t="s">
        <v>136118</v>
      </c>
      <c r="B71424" t="s">
        <v>360278</v>
      </c>
      <c r="C71424" t="s">
        <v>136119</v>
      </c>
      <c r="D71424" t="s">
        <v>1761</v>
      </c>
      <c r="E71424">
        <v>1091.6300000000001</v>
      </c>
      <c r="F71424" t="s">
        <v>1362</v>
      </c>
      <c r="G71424">
        <v>3009705</v>
      </c>
      <c r="H71424">
        <v>9</v>
      </c>
    </row>
    <row r="71425" spans="1:8" x14ac:dyDescent="0.25">
      <c r="A71425" t="s">
        <v>136120</v>
      </c>
      <c r="B71425" t="s">
        <v>360279</v>
      </c>
      <c r="C71425" t="s">
        <v>136121</v>
      </c>
      <c r="D71425" t="s">
        <v>124661</v>
      </c>
      <c r="E71425">
        <v>40.54</v>
      </c>
      <c r="F71425" t="s">
        <v>29161</v>
      </c>
      <c r="G71425">
        <v>6990809</v>
      </c>
      <c r="H71425">
        <v>9</v>
      </c>
    </row>
    <row r="71426" spans="1:8" x14ac:dyDescent="0.25">
      <c r="A71426" t="s">
        <v>136122</v>
      </c>
      <c r="B71426" t="s">
        <v>360280</v>
      </c>
      <c r="C71426" t="s">
        <v>136123</v>
      </c>
      <c r="D71426" t="s">
        <v>1574</v>
      </c>
      <c r="E71426">
        <v>542.99</v>
      </c>
      <c r="F71426" t="s">
        <v>1362</v>
      </c>
      <c r="G71426">
        <v>1573521</v>
      </c>
      <c r="H71426">
        <v>9</v>
      </c>
    </row>
    <row r="71427" spans="1:8" x14ac:dyDescent="0.25">
      <c r="A71427" t="s">
        <v>136124</v>
      </c>
      <c r="B71427" t="s">
        <v>360281</v>
      </c>
      <c r="C71427" t="s">
        <v>136125</v>
      </c>
      <c r="D71427" t="s">
        <v>134167</v>
      </c>
      <c r="E71427">
        <v>461.34</v>
      </c>
      <c r="F71427" t="s">
        <v>29161</v>
      </c>
      <c r="G71427">
        <v>4929461</v>
      </c>
      <c r="H71427">
        <v>9</v>
      </c>
    </row>
    <row r="71428" spans="1:8" x14ac:dyDescent="0.25">
      <c r="A71428" t="s">
        <v>136126</v>
      </c>
      <c r="B71428" t="s">
        <v>360282</v>
      </c>
      <c r="C71428" t="s">
        <v>136127</v>
      </c>
      <c r="D71428" t="s">
        <v>903</v>
      </c>
      <c r="E71428">
        <v>453.09</v>
      </c>
      <c r="F71428" t="s">
        <v>1395</v>
      </c>
      <c r="G71428">
        <v>392561</v>
      </c>
      <c r="H71428">
        <v>9</v>
      </c>
    </row>
    <row r="71429" spans="1:8" x14ac:dyDescent="0.25">
      <c r="A71429" t="s">
        <v>136128</v>
      </c>
      <c r="B71429" t="s">
        <v>360283</v>
      </c>
      <c r="C71429" t="s">
        <v>136129</v>
      </c>
      <c r="D71429" t="s">
        <v>29160</v>
      </c>
      <c r="E71429">
        <v>162.25</v>
      </c>
      <c r="F71429" t="s">
        <v>29161</v>
      </c>
      <c r="G71429">
        <v>5662355</v>
      </c>
      <c r="H71429">
        <v>9</v>
      </c>
    </row>
    <row r="71430" spans="1:8" x14ac:dyDescent="0.25">
      <c r="A71430" t="s">
        <v>136130</v>
      </c>
      <c r="B71430" t="s">
        <v>360284</v>
      </c>
      <c r="C71430" t="s">
        <v>136131</v>
      </c>
      <c r="D71430" t="s">
        <v>25</v>
      </c>
      <c r="E71430">
        <v>328.83</v>
      </c>
      <c r="F71430" t="s">
        <v>1362</v>
      </c>
      <c r="G71430">
        <v>6223217</v>
      </c>
      <c r="H71430">
        <v>9</v>
      </c>
    </row>
    <row r="71431" spans="1:8" x14ac:dyDescent="0.25">
      <c r="A71431" t="s">
        <v>136132</v>
      </c>
      <c r="B71431" t="s">
        <v>360285</v>
      </c>
      <c r="C71431" t="s">
        <v>136133</v>
      </c>
      <c r="D71431" t="s">
        <v>134891</v>
      </c>
      <c r="E71431">
        <v>32.159999999999997</v>
      </c>
      <c r="F71431" t="s">
        <v>1362</v>
      </c>
      <c r="G71431">
        <v>6742983</v>
      </c>
      <c r="H71431">
        <v>9</v>
      </c>
    </row>
    <row r="71432" spans="1:8" x14ac:dyDescent="0.25">
      <c r="A71432" t="s">
        <v>136134</v>
      </c>
      <c r="B71432" t="s">
        <v>360286</v>
      </c>
      <c r="C71432" t="s">
        <v>136135</v>
      </c>
      <c r="D71432" t="s">
        <v>1400</v>
      </c>
      <c r="E71432">
        <v>736.21</v>
      </c>
      <c r="F71432" t="s">
        <v>1362</v>
      </c>
      <c r="G71432">
        <v>6323251</v>
      </c>
      <c r="H71432">
        <v>9</v>
      </c>
    </row>
    <row r="71433" spans="1:8" x14ac:dyDescent="0.25">
      <c r="A71433" t="s">
        <v>136136</v>
      </c>
      <c r="B71433" t="s">
        <v>360287</v>
      </c>
      <c r="C71433" t="s">
        <v>136137</v>
      </c>
      <c r="D71433" t="s">
        <v>118754</v>
      </c>
      <c r="E71433">
        <v>431.8</v>
      </c>
      <c r="F71433" t="s">
        <v>29161</v>
      </c>
      <c r="G71433">
        <v>5293223</v>
      </c>
      <c r="H71433">
        <v>9</v>
      </c>
    </row>
    <row r="71434" spans="1:8" x14ac:dyDescent="0.25">
      <c r="A71434" t="s">
        <v>136138</v>
      </c>
      <c r="B71434" t="s">
        <v>360288</v>
      </c>
      <c r="C71434" t="s">
        <v>136139</v>
      </c>
      <c r="D71434" t="s">
        <v>2053</v>
      </c>
      <c r="E71434">
        <v>53.82</v>
      </c>
      <c r="F71434" t="s">
        <v>1395</v>
      </c>
      <c r="G71434">
        <v>931904</v>
      </c>
      <c r="H71434">
        <v>9</v>
      </c>
    </row>
    <row r="71435" spans="1:8" x14ac:dyDescent="0.25">
      <c r="A71435" t="s">
        <v>136140</v>
      </c>
      <c r="B71435" t="s">
        <v>360289</v>
      </c>
      <c r="C71435" t="s">
        <v>136141</v>
      </c>
      <c r="D71435" t="s">
        <v>123810</v>
      </c>
      <c r="E71435">
        <v>6986.03</v>
      </c>
      <c r="F71435" t="s">
        <v>1362</v>
      </c>
      <c r="G71435">
        <v>6918184</v>
      </c>
      <c r="H71435">
        <v>9</v>
      </c>
    </row>
    <row r="71436" spans="1:8" x14ac:dyDescent="0.25">
      <c r="A71436" t="s">
        <v>136142</v>
      </c>
      <c r="B71436" t="s">
        <v>360290</v>
      </c>
      <c r="C71436" t="s">
        <v>136143</v>
      </c>
      <c r="D71436" t="s">
        <v>6154</v>
      </c>
      <c r="E71436">
        <v>39.72</v>
      </c>
      <c r="F71436" t="s">
        <v>1362</v>
      </c>
      <c r="G71436">
        <v>4542277</v>
      </c>
      <c r="H71436">
        <v>9</v>
      </c>
    </row>
    <row r="71437" spans="1:8" x14ac:dyDescent="0.25">
      <c r="A71437" t="s">
        <v>136144</v>
      </c>
      <c r="B71437" t="s">
        <v>360291</v>
      </c>
      <c r="C71437" t="s">
        <v>136145</v>
      </c>
      <c r="D71437" t="s">
        <v>14303</v>
      </c>
      <c r="E71437">
        <v>162.82</v>
      </c>
      <c r="F71437" t="s">
        <v>1362</v>
      </c>
      <c r="G71437">
        <v>6600138</v>
      </c>
      <c r="H71437">
        <v>9</v>
      </c>
    </row>
    <row r="71438" spans="1:8" x14ac:dyDescent="0.25">
      <c r="A71438" t="s">
        <v>136146</v>
      </c>
      <c r="B71438" t="s">
        <v>360292</v>
      </c>
      <c r="C71438" t="s">
        <v>136147</v>
      </c>
      <c r="D71438" t="s">
        <v>99</v>
      </c>
      <c r="E71438">
        <v>578.29999999999995</v>
      </c>
      <c r="F71438" t="s">
        <v>1362</v>
      </c>
      <c r="G71438">
        <v>6339005</v>
      </c>
      <c r="H71438">
        <v>9</v>
      </c>
    </row>
    <row r="71439" spans="1:8" x14ac:dyDescent="0.25">
      <c r="A71439" t="s">
        <v>136148</v>
      </c>
      <c r="B71439" t="s">
        <v>360293</v>
      </c>
      <c r="C71439" t="s">
        <v>136149</v>
      </c>
      <c r="D71439" t="s">
        <v>128991</v>
      </c>
      <c r="E71439">
        <v>100.87</v>
      </c>
      <c r="F71439" t="s">
        <v>1362</v>
      </c>
      <c r="G71439">
        <v>6277723</v>
      </c>
      <c r="H71439">
        <v>9</v>
      </c>
    </row>
    <row r="71440" spans="1:8" x14ac:dyDescent="0.25">
      <c r="A71440" t="s">
        <v>136150</v>
      </c>
      <c r="B71440" t="s">
        <v>360294</v>
      </c>
      <c r="C71440" t="s">
        <v>136151</v>
      </c>
      <c r="D71440" t="s">
        <v>1774</v>
      </c>
      <c r="E71440">
        <v>109.68</v>
      </c>
      <c r="F71440" t="s">
        <v>1362</v>
      </c>
      <c r="G71440">
        <v>6979490</v>
      </c>
      <c r="H71440">
        <v>9</v>
      </c>
    </row>
    <row r="71441" spans="1:8" x14ac:dyDescent="0.25">
      <c r="A71441" t="s">
        <v>136152</v>
      </c>
      <c r="B71441" t="s">
        <v>360295</v>
      </c>
      <c r="C71441" t="s">
        <v>136153</v>
      </c>
      <c r="D71441" t="s">
        <v>25</v>
      </c>
      <c r="E71441">
        <v>1081.29</v>
      </c>
      <c r="F71441" t="s">
        <v>1362</v>
      </c>
      <c r="G71441">
        <v>2934628</v>
      </c>
      <c r="H71441">
        <v>9</v>
      </c>
    </row>
    <row r="71442" spans="1:8" x14ac:dyDescent="0.25">
      <c r="A71442" t="s">
        <v>136154</v>
      </c>
      <c r="B71442" t="s">
        <v>360296</v>
      </c>
      <c r="C71442" t="s">
        <v>136155</v>
      </c>
      <c r="D71442" t="s">
        <v>21156</v>
      </c>
      <c r="E71442">
        <v>282.04000000000002</v>
      </c>
      <c r="F71442" t="s">
        <v>1362</v>
      </c>
      <c r="G71442">
        <v>1619344</v>
      </c>
      <c r="H71442">
        <v>9</v>
      </c>
    </row>
    <row r="71443" spans="1:8" x14ac:dyDescent="0.25">
      <c r="A71443" t="s">
        <v>136156</v>
      </c>
      <c r="B71443" t="s">
        <v>360297</v>
      </c>
      <c r="C71443" t="s">
        <v>136157</v>
      </c>
      <c r="D71443" t="s">
        <v>122342</v>
      </c>
      <c r="E71443">
        <v>49.62</v>
      </c>
      <c r="F71443" t="s">
        <v>1362</v>
      </c>
      <c r="G71443">
        <v>6272785</v>
      </c>
      <c r="H71443">
        <v>9</v>
      </c>
    </row>
    <row r="71444" spans="1:8" x14ac:dyDescent="0.25">
      <c r="A71444" t="s">
        <v>136158</v>
      </c>
      <c r="B71444" t="s">
        <v>360298</v>
      </c>
      <c r="C71444" t="s">
        <v>136159</v>
      </c>
      <c r="D71444" t="s">
        <v>103732</v>
      </c>
      <c r="E71444">
        <v>59.5</v>
      </c>
      <c r="F71444" t="s">
        <v>58</v>
      </c>
      <c r="G71444">
        <v>6239054</v>
      </c>
      <c r="H71444">
        <v>9</v>
      </c>
    </row>
    <row r="71445" spans="1:8" x14ac:dyDescent="0.25">
      <c r="A71445" t="s">
        <v>136160</v>
      </c>
      <c r="B71445" t="s">
        <v>360299</v>
      </c>
      <c r="C71445" t="s">
        <v>136161</v>
      </c>
      <c r="D71445" t="s">
        <v>29160</v>
      </c>
      <c r="E71445">
        <v>186.56</v>
      </c>
      <c r="F71445" t="s">
        <v>29161</v>
      </c>
      <c r="G71445">
        <v>6618269</v>
      </c>
      <c r="H71445">
        <v>14</v>
      </c>
    </row>
    <row r="71446" spans="1:8" x14ac:dyDescent="0.25">
      <c r="A71446" t="s">
        <v>136162</v>
      </c>
      <c r="B71446" t="s">
        <v>360300</v>
      </c>
      <c r="C71446" t="s">
        <v>136163</v>
      </c>
      <c r="D71446" t="s">
        <v>10628</v>
      </c>
      <c r="E71446">
        <v>508.97</v>
      </c>
      <c r="F71446" t="s">
        <v>1362</v>
      </c>
      <c r="G71446">
        <v>6374876</v>
      </c>
      <c r="H71446">
        <v>9</v>
      </c>
    </row>
    <row r="71447" spans="1:8" x14ac:dyDescent="0.25">
      <c r="A71447" t="s">
        <v>136164</v>
      </c>
      <c r="B71447" t="s">
        <v>360301</v>
      </c>
      <c r="C71447" t="s">
        <v>136165</v>
      </c>
      <c r="D71447" t="s">
        <v>11036</v>
      </c>
      <c r="E71447">
        <v>14.34</v>
      </c>
      <c r="F71447" t="s">
        <v>1362</v>
      </c>
      <c r="G71447">
        <v>769857</v>
      </c>
      <c r="H71447">
        <v>9</v>
      </c>
    </row>
    <row r="71448" spans="1:8" x14ac:dyDescent="0.25">
      <c r="A71448" t="s">
        <v>136166</v>
      </c>
      <c r="B71448" t="s">
        <v>360302</v>
      </c>
      <c r="C71448" t="s">
        <v>136167</v>
      </c>
      <c r="D71448" t="s">
        <v>12744</v>
      </c>
      <c r="E71448">
        <v>622.53</v>
      </c>
      <c r="F71448" t="s">
        <v>58</v>
      </c>
      <c r="G71448">
        <v>6374068</v>
      </c>
      <c r="H71448">
        <v>9</v>
      </c>
    </row>
    <row r="71449" spans="1:8" x14ac:dyDescent="0.25">
      <c r="A71449" t="s">
        <v>136168</v>
      </c>
      <c r="B71449" t="s">
        <v>360303</v>
      </c>
      <c r="C71449" t="s">
        <v>136169</v>
      </c>
      <c r="D71449" t="s">
        <v>27272</v>
      </c>
      <c r="E71449">
        <v>405.63</v>
      </c>
      <c r="F71449" t="s">
        <v>1362</v>
      </c>
      <c r="G71449">
        <v>5000165</v>
      </c>
      <c r="H71449">
        <v>9</v>
      </c>
    </row>
    <row r="71450" spans="1:8" x14ac:dyDescent="0.25">
      <c r="A71450" t="s">
        <v>136170</v>
      </c>
      <c r="B71450" t="s">
        <v>360304</v>
      </c>
      <c r="C71450" t="s">
        <v>136171</v>
      </c>
      <c r="D71450" t="s">
        <v>1547</v>
      </c>
      <c r="E71450">
        <v>2519.4</v>
      </c>
      <c r="F71450" t="s">
        <v>1362</v>
      </c>
      <c r="G71450">
        <v>7179692</v>
      </c>
      <c r="H71450">
        <v>9</v>
      </c>
    </row>
    <row r="71451" spans="1:8" x14ac:dyDescent="0.25">
      <c r="A71451" t="s">
        <v>136172</v>
      </c>
      <c r="B71451" t="s">
        <v>360305</v>
      </c>
      <c r="C71451" t="s">
        <v>136173</v>
      </c>
      <c r="D71451" t="s">
        <v>61</v>
      </c>
      <c r="E71451">
        <v>555.1</v>
      </c>
      <c r="F71451" t="s">
        <v>1362</v>
      </c>
      <c r="G71451">
        <v>2978650</v>
      </c>
      <c r="H71451">
        <v>9</v>
      </c>
    </row>
    <row r="71452" spans="1:8" x14ac:dyDescent="0.25">
      <c r="A71452" t="s">
        <v>136174</v>
      </c>
      <c r="B71452" t="s">
        <v>360306</v>
      </c>
      <c r="C71452" t="s">
        <v>136175</v>
      </c>
      <c r="D71452" t="s">
        <v>85916</v>
      </c>
      <c r="E71452">
        <v>1176.45</v>
      </c>
      <c r="F71452" t="s">
        <v>4</v>
      </c>
      <c r="G71452">
        <v>6206040</v>
      </c>
      <c r="H71452">
        <v>9</v>
      </c>
    </row>
    <row r="71453" spans="1:8" x14ac:dyDescent="0.25">
      <c r="A71453" t="s">
        <v>136176</v>
      </c>
      <c r="B71453" t="s">
        <v>360307</v>
      </c>
      <c r="C71453" t="s">
        <v>136177</v>
      </c>
      <c r="D71453" t="s">
        <v>1499</v>
      </c>
      <c r="E71453">
        <v>48.86</v>
      </c>
      <c r="F71453" t="s">
        <v>29161</v>
      </c>
      <c r="G71453">
        <v>6895840</v>
      </c>
      <c r="H71453">
        <v>9</v>
      </c>
    </row>
    <row r="71454" spans="1:8" x14ac:dyDescent="0.25">
      <c r="A71454" t="s">
        <v>136178</v>
      </c>
      <c r="B71454" t="s">
        <v>360308</v>
      </c>
      <c r="C71454" t="s">
        <v>136179</v>
      </c>
      <c r="D71454" t="s">
        <v>22439</v>
      </c>
      <c r="E71454">
        <v>26.93</v>
      </c>
      <c r="F71454" t="s">
        <v>1362</v>
      </c>
      <c r="G71454">
        <v>3788216</v>
      </c>
      <c r="H71454">
        <v>9</v>
      </c>
    </row>
    <row r="71455" spans="1:8" x14ac:dyDescent="0.25">
      <c r="A71455" t="s">
        <v>136180</v>
      </c>
      <c r="B71455" t="s">
        <v>360309</v>
      </c>
      <c r="C71455" t="s">
        <v>136181</v>
      </c>
      <c r="D71455" t="s">
        <v>1588</v>
      </c>
      <c r="E71455">
        <v>594.83000000000004</v>
      </c>
      <c r="F71455" t="s">
        <v>1362</v>
      </c>
      <c r="G71455">
        <v>7740757</v>
      </c>
      <c r="H71455">
        <v>9</v>
      </c>
    </row>
    <row r="71456" spans="1:8" x14ac:dyDescent="0.25">
      <c r="A71456" t="s">
        <v>136182</v>
      </c>
      <c r="B71456" t="s">
        <v>360310</v>
      </c>
      <c r="C71456" t="s">
        <v>136183</v>
      </c>
      <c r="D71456" t="s">
        <v>125323</v>
      </c>
      <c r="E71456">
        <v>426.22</v>
      </c>
      <c r="F71456" t="s">
        <v>4</v>
      </c>
      <c r="G71456">
        <v>3101619</v>
      </c>
      <c r="H71456">
        <v>9</v>
      </c>
    </row>
    <row r="71457" spans="1:8" x14ac:dyDescent="0.25">
      <c r="A71457" t="s">
        <v>136184</v>
      </c>
      <c r="B71457" t="s">
        <v>360311</v>
      </c>
      <c r="C71457" t="s">
        <v>136185</v>
      </c>
      <c r="D71457" t="s">
        <v>134972</v>
      </c>
      <c r="E71457">
        <v>675.73</v>
      </c>
      <c r="F71457" t="s">
        <v>1362</v>
      </c>
      <c r="G71457">
        <v>3059212</v>
      </c>
      <c r="H71457">
        <v>9</v>
      </c>
    </row>
    <row r="71458" spans="1:8" x14ac:dyDescent="0.25">
      <c r="A71458" t="s">
        <v>136186</v>
      </c>
      <c r="B71458" t="s">
        <v>360312</v>
      </c>
      <c r="C71458" t="s">
        <v>136187</v>
      </c>
      <c r="D71458" t="s">
        <v>903</v>
      </c>
      <c r="E71458">
        <v>5604.87</v>
      </c>
      <c r="F71458" t="s">
        <v>1395</v>
      </c>
      <c r="G71458">
        <v>3577149</v>
      </c>
      <c r="H71458">
        <v>9</v>
      </c>
    </row>
    <row r="71459" spans="1:8" x14ac:dyDescent="0.25">
      <c r="A71459" t="s">
        <v>136188</v>
      </c>
      <c r="B71459" t="s">
        <v>360313</v>
      </c>
      <c r="C71459" t="s">
        <v>136189</v>
      </c>
      <c r="D71459" t="s">
        <v>15104</v>
      </c>
      <c r="E71459">
        <v>919.56</v>
      </c>
      <c r="F71459" t="s">
        <v>29161</v>
      </c>
      <c r="G71459">
        <v>4843618</v>
      </c>
      <c r="H71459">
        <v>9</v>
      </c>
    </row>
    <row r="71460" spans="1:8" x14ac:dyDescent="0.25">
      <c r="A71460" t="s">
        <v>136190</v>
      </c>
      <c r="B71460" t="s">
        <v>360314</v>
      </c>
      <c r="C71460" t="s">
        <v>136191</v>
      </c>
      <c r="D71460" t="s">
        <v>61</v>
      </c>
      <c r="E71460">
        <v>240.81</v>
      </c>
      <c r="F71460" t="s">
        <v>1362</v>
      </c>
      <c r="G71460">
        <v>6390691</v>
      </c>
      <c r="H71460">
        <v>9</v>
      </c>
    </row>
    <row r="71461" spans="1:8" x14ac:dyDescent="0.25">
      <c r="A71461" t="s">
        <v>136192</v>
      </c>
      <c r="B71461" t="s">
        <v>360315</v>
      </c>
      <c r="C71461" t="s">
        <v>136193</v>
      </c>
      <c r="D71461" t="s">
        <v>27272</v>
      </c>
      <c r="E71461">
        <v>476.48</v>
      </c>
      <c r="F71461" t="s">
        <v>1362</v>
      </c>
      <c r="G71461">
        <v>5000656</v>
      </c>
      <c r="H71461">
        <v>9</v>
      </c>
    </row>
    <row r="71462" spans="1:8" x14ac:dyDescent="0.25">
      <c r="A71462" t="s">
        <v>136194</v>
      </c>
      <c r="B71462" t="s">
        <v>360316</v>
      </c>
      <c r="C71462" t="s">
        <v>136195</v>
      </c>
      <c r="D71462" t="s">
        <v>25</v>
      </c>
      <c r="E71462">
        <v>359.23</v>
      </c>
      <c r="F71462" t="s">
        <v>1362</v>
      </c>
      <c r="G71462">
        <v>2331647</v>
      </c>
      <c r="H71462">
        <v>9</v>
      </c>
    </row>
    <row r="71463" spans="1:8" x14ac:dyDescent="0.25">
      <c r="A71463" t="s">
        <v>136196</v>
      </c>
      <c r="B71463" t="s">
        <v>360317</v>
      </c>
      <c r="C71463" t="s">
        <v>136197</v>
      </c>
      <c r="D71463" t="s">
        <v>142</v>
      </c>
      <c r="E71463">
        <v>54.17</v>
      </c>
      <c r="F71463" t="s">
        <v>1395</v>
      </c>
      <c r="G71463">
        <v>7171702</v>
      </c>
      <c r="H71463">
        <v>9</v>
      </c>
    </row>
    <row r="71464" spans="1:8" x14ac:dyDescent="0.25">
      <c r="A71464" t="s">
        <v>136198</v>
      </c>
      <c r="G71464">
        <v>6535685</v>
      </c>
      <c r="H71464">
        <v>16</v>
      </c>
    </row>
    <row r="71465" spans="1:8" x14ac:dyDescent="0.25">
      <c r="A71465" t="s">
        <v>136199</v>
      </c>
      <c r="B71465" t="s">
        <v>360318</v>
      </c>
      <c r="C71465" t="s">
        <v>136200</v>
      </c>
      <c r="D71465" t="s">
        <v>57934</v>
      </c>
      <c r="E71465">
        <v>559.75</v>
      </c>
      <c r="F71465" t="s">
        <v>1395</v>
      </c>
      <c r="G71465">
        <v>1573524</v>
      </c>
      <c r="H71465">
        <v>9</v>
      </c>
    </row>
    <row r="71466" spans="1:8" x14ac:dyDescent="0.25">
      <c r="A71466" t="s">
        <v>136201</v>
      </c>
      <c r="B71466" t="s">
        <v>360319</v>
      </c>
      <c r="C71466" t="s">
        <v>136202</v>
      </c>
      <c r="D71466" t="s">
        <v>108988</v>
      </c>
      <c r="E71466">
        <v>523.09</v>
      </c>
      <c r="F71466" t="s">
        <v>114</v>
      </c>
      <c r="G71466">
        <v>5907172</v>
      </c>
      <c r="H71466">
        <v>9</v>
      </c>
    </row>
    <row r="71467" spans="1:8" x14ac:dyDescent="0.25">
      <c r="A71467" t="s">
        <v>136203</v>
      </c>
      <c r="B71467" t="s">
        <v>360320</v>
      </c>
      <c r="C71467" t="s">
        <v>136204</v>
      </c>
      <c r="D71467" t="s">
        <v>29160</v>
      </c>
      <c r="E71467">
        <v>158.12</v>
      </c>
      <c r="F71467" t="s">
        <v>29161</v>
      </c>
      <c r="G71467">
        <v>6624096</v>
      </c>
      <c r="H71467">
        <v>14</v>
      </c>
    </row>
    <row r="71468" spans="1:8" x14ac:dyDescent="0.25">
      <c r="A71468" t="s">
        <v>136205</v>
      </c>
      <c r="B71468" t="s">
        <v>360321</v>
      </c>
      <c r="C71468" t="s">
        <v>136206</v>
      </c>
      <c r="D71468" t="s">
        <v>11036</v>
      </c>
      <c r="E71468">
        <v>113.85</v>
      </c>
      <c r="F71468" t="s">
        <v>1362</v>
      </c>
      <c r="G71468">
        <v>7106161</v>
      </c>
      <c r="H71468">
        <v>9</v>
      </c>
    </row>
    <row r="71469" spans="1:8" x14ac:dyDescent="0.25">
      <c r="A71469" t="s">
        <v>136207</v>
      </c>
      <c r="B71469" t="s">
        <v>360322</v>
      </c>
      <c r="C71469" t="s">
        <v>136208</v>
      </c>
      <c r="D71469" t="s">
        <v>61</v>
      </c>
      <c r="E71469">
        <v>73.95</v>
      </c>
      <c r="F71469" t="s">
        <v>1362</v>
      </c>
      <c r="G71469">
        <v>4393287</v>
      </c>
      <c r="H71469">
        <v>9</v>
      </c>
    </row>
    <row r="71470" spans="1:8" x14ac:dyDescent="0.25">
      <c r="A71470" t="s">
        <v>136209</v>
      </c>
      <c r="B71470" t="s">
        <v>360323</v>
      </c>
      <c r="C71470" t="s">
        <v>136210</v>
      </c>
      <c r="D71470" t="s">
        <v>108988</v>
      </c>
      <c r="E71470">
        <v>41.22</v>
      </c>
      <c r="F71470" t="s">
        <v>114</v>
      </c>
      <c r="G71470">
        <v>5907178</v>
      </c>
      <c r="H71470">
        <v>9</v>
      </c>
    </row>
    <row r="71471" spans="1:8" x14ac:dyDescent="0.25">
      <c r="A71471" t="s">
        <v>136211</v>
      </c>
      <c r="B71471" t="s">
        <v>360324</v>
      </c>
      <c r="C71471" t="s">
        <v>136212</v>
      </c>
      <c r="D71471" t="s">
        <v>29</v>
      </c>
      <c r="E71471">
        <v>738.56</v>
      </c>
      <c r="F71471" t="s">
        <v>1362</v>
      </c>
      <c r="G71471">
        <v>2398013</v>
      </c>
      <c r="H71471">
        <v>9</v>
      </c>
    </row>
    <row r="71472" spans="1:8" x14ac:dyDescent="0.25">
      <c r="A71472" t="s">
        <v>136213</v>
      </c>
      <c r="B71472" t="s">
        <v>360325</v>
      </c>
      <c r="C71472" t="s">
        <v>136214</v>
      </c>
      <c r="D71472" t="s">
        <v>23311</v>
      </c>
      <c r="E71472">
        <v>6931.59</v>
      </c>
      <c r="F71472" t="s">
        <v>487</v>
      </c>
      <c r="G71472">
        <v>3911927</v>
      </c>
      <c r="H71472">
        <v>9</v>
      </c>
    </row>
    <row r="71473" spans="1:8" x14ac:dyDescent="0.25">
      <c r="A71473" t="s">
        <v>136215</v>
      </c>
      <c r="B71473" t="s">
        <v>360326</v>
      </c>
      <c r="C71473" t="s">
        <v>136216</v>
      </c>
      <c r="D71473" t="s">
        <v>61</v>
      </c>
      <c r="E71473">
        <v>185.95</v>
      </c>
      <c r="F71473" t="s">
        <v>1362</v>
      </c>
      <c r="G71473">
        <v>6326782</v>
      </c>
      <c r="H71473">
        <v>9</v>
      </c>
    </row>
    <row r="71474" spans="1:8" x14ac:dyDescent="0.25">
      <c r="A71474" t="s">
        <v>136217</v>
      </c>
      <c r="B71474" t="s">
        <v>360327</v>
      </c>
      <c r="C71474" t="s">
        <v>136218</v>
      </c>
      <c r="D71474" t="s">
        <v>11385</v>
      </c>
      <c r="E71474">
        <v>90.78</v>
      </c>
      <c r="F71474" t="s">
        <v>753</v>
      </c>
      <c r="G71474">
        <v>6343248</v>
      </c>
      <c r="H71474">
        <v>9</v>
      </c>
    </row>
    <row r="71475" spans="1:8" x14ac:dyDescent="0.25">
      <c r="A71475" t="s">
        <v>136219</v>
      </c>
      <c r="B71475" t="s">
        <v>360328</v>
      </c>
      <c r="C71475" t="s">
        <v>136220</v>
      </c>
      <c r="D71475" t="s">
        <v>134492</v>
      </c>
      <c r="E71475">
        <v>127.72</v>
      </c>
      <c r="F71475" t="s">
        <v>1362</v>
      </c>
      <c r="G71475">
        <v>3706440</v>
      </c>
      <c r="H71475">
        <v>9</v>
      </c>
    </row>
    <row r="71476" spans="1:8" x14ac:dyDescent="0.25">
      <c r="A71476" t="s">
        <v>136221</v>
      </c>
      <c r="B71476" t="s">
        <v>360329</v>
      </c>
      <c r="C71476" t="s">
        <v>136222</v>
      </c>
      <c r="D71476" t="s">
        <v>134972</v>
      </c>
      <c r="E71476">
        <v>296.49</v>
      </c>
      <c r="F71476" t="s">
        <v>1362</v>
      </c>
      <c r="G71476">
        <v>4107628</v>
      </c>
      <c r="H71476">
        <v>9</v>
      </c>
    </row>
    <row r="71477" spans="1:8" x14ac:dyDescent="0.25">
      <c r="A71477" t="s">
        <v>136223</v>
      </c>
      <c r="B71477" t="s">
        <v>360330</v>
      </c>
      <c r="C71477" t="s">
        <v>136224</v>
      </c>
      <c r="D71477" t="s">
        <v>122732</v>
      </c>
      <c r="E71477">
        <v>2511.61</v>
      </c>
      <c r="F71477" t="s">
        <v>1362</v>
      </c>
      <c r="G71477">
        <v>5000229</v>
      </c>
      <c r="H71477">
        <v>9</v>
      </c>
    </row>
    <row r="71478" spans="1:8" x14ac:dyDescent="0.25">
      <c r="A71478" t="s">
        <v>136225</v>
      </c>
      <c r="B71478" t="s">
        <v>360331</v>
      </c>
      <c r="C71478" t="s">
        <v>136226</v>
      </c>
      <c r="D71478" t="s">
        <v>1499</v>
      </c>
      <c r="E71478">
        <v>6484.38</v>
      </c>
      <c r="F71478" t="s">
        <v>29161</v>
      </c>
      <c r="G71478">
        <v>3651495</v>
      </c>
      <c r="H71478">
        <v>9</v>
      </c>
    </row>
    <row r="71479" spans="1:8" x14ac:dyDescent="0.25">
      <c r="A71479" t="s">
        <v>136227</v>
      </c>
      <c r="B71479" t="s">
        <v>360332</v>
      </c>
      <c r="C71479" t="s">
        <v>136228</v>
      </c>
      <c r="D71479" t="s">
        <v>15907</v>
      </c>
      <c r="E71479">
        <v>221.82</v>
      </c>
      <c r="F71479" t="s">
        <v>70466</v>
      </c>
      <c r="G71479">
        <v>4621625</v>
      </c>
      <c r="H71479">
        <v>9</v>
      </c>
    </row>
    <row r="71480" spans="1:8" x14ac:dyDescent="0.25">
      <c r="A71480" t="s">
        <v>136229</v>
      </c>
      <c r="B71480" t="s">
        <v>360333</v>
      </c>
      <c r="C71480" t="s">
        <v>136230</v>
      </c>
      <c r="D71480" t="s">
        <v>4347</v>
      </c>
      <c r="E71480">
        <v>27.61</v>
      </c>
      <c r="F71480" t="s">
        <v>1395</v>
      </c>
      <c r="G71480">
        <v>1327196</v>
      </c>
      <c r="H71480">
        <v>9</v>
      </c>
    </row>
    <row r="71481" spans="1:8" x14ac:dyDescent="0.25">
      <c r="A71481" t="s">
        <v>136231</v>
      </c>
      <c r="B71481" t="s">
        <v>360334</v>
      </c>
      <c r="C71481" t="s">
        <v>136232</v>
      </c>
      <c r="D71481" t="s">
        <v>13182</v>
      </c>
      <c r="E71481">
        <v>497.05</v>
      </c>
      <c r="F71481" t="s">
        <v>1362</v>
      </c>
      <c r="G71481">
        <v>6725128</v>
      </c>
      <c r="H71481">
        <v>9</v>
      </c>
    </row>
    <row r="71482" spans="1:8" x14ac:dyDescent="0.25">
      <c r="A71482" t="s">
        <v>136233</v>
      </c>
      <c r="B71482" t="s">
        <v>360335</v>
      </c>
      <c r="C71482" t="s">
        <v>136234</v>
      </c>
      <c r="D71482" t="s">
        <v>129358</v>
      </c>
      <c r="E71482">
        <v>207.18</v>
      </c>
      <c r="F71482" t="s">
        <v>1362</v>
      </c>
      <c r="G71482">
        <v>3080092</v>
      </c>
      <c r="H71482">
        <v>9</v>
      </c>
    </row>
    <row r="71483" spans="1:8" x14ac:dyDescent="0.25">
      <c r="A71483" t="s">
        <v>136235</v>
      </c>
      <c r="B71483" t="s">
        <v>360336</v>
      </c>
      <c r="C71483" t="s">
        <v>136236</v>
      </c>
      <c r="D71483" t="s">
        <v>1761</v>
      </c>
      <c r="E71483">
        <v>316.55</v>
      </c>
      <c r="F71483" t="s">
        <v>1362</v>
      </c>
      <c r="G71483">
        <v>5027396</v>
      </c>
      <c r="H71483">
        <v>9</v>
      </c>
    </row>
    <row r="71484" spans="1:8" x14ac:dyDescent="0.25">
      <c r="A71484" t="s">
        <v>136237</v>
      </c>
      <c r="B71484" t="s">
        <v>360337</v>
      </c>
      <c r="C71484" t="s">
        <v>136238</v>
      </c>
      <c r="D71484" t="s">
        <v>122564</v>
      </c>
      <c r="E71484">
        <v>158.62</v>
      </c>
      <c r="F71484" t="s">
        <v>1362</v>
      </c>
      <c r="G71484">
        <v>3529596</v>
      </c>
      <c r="H71484">
        <v>9</v>
      </c>
    </row>
    <row r="71485" spans="1:8" x14ac:dyDescent="0.25">
      <c r="A71485" t="s">
        <v>136239</v>
      </c>
      <c r="B71485" t="s">
        <v>360338</v>
      </c>
      <c r="C71485" t="s">
        <v>136240</v>
      </c>
      <c r="D71485" t="s">
        <v>122732</v>
      </c>
      <c r="E71485">
        <v>513.85</v>
      </c>
      <c r="F71485" t="s">
        <v>1362</v>
      </c>
      <c r="G71485">
        <v>5000463</v>
      </c>
      <c r="H71485">
        <v>9</v>
      </c>
    </row>
    <row r="71486" spans="1:8" x14ac:dyDescent="0.25">
      <c r="A71486" t="s">
        <v>136241</v>
      </c>
      <c r="B71486" t="s">
        <v>360339</v>
      </c>
      <c r="C71486" t="s">
        <v>136242</v>
      </c>
      <c r="D71486" t="s">
        <v>23368</v>
      </c>
      <c r="E71486">
        <v>68.010000000000005</v>
      </c>
      <c r="F71486" t="s">
        <v>487</v>
      </c>
      <c r="G71486">
        <v>6270203</v>
      </c>
      <c r="H71486">
        <v>9</v>
      </c>
    </row>
    <row r="71487" spans="1:8" x14ac:dyDescent="0.25">
      <c r="A71487" t="s">
        <v>136243</v>
      </c>
      <c r="B71487" t="s">
        <v>360340</v>
      </c>
      <c r="C71487" t="s">
        <v>136244</v>
      </c>
      <c r="D71487" t="s">
        <v>120211</v>
      </c>
      <c r="E71487">
        <v>434.66</v>
      </c>
      <c r="F71487" t="s">
        <v>1362</v>
      </c>
      <c r="G71487">
        <v>1387211</v>
      </c>
      <c r="H71487">
        <v>9</v>
      </c>
    </row>
    <row r="71488" spans="1:8" x14ac:dyDescent="0.25">
      <c r="A71488" t="s">
        <v>136245</v>
      </c>
      <c r="G71488">
        <v>245328</v>
      </c>
      <c r="H71488">
        <v>15</v>
      </c>
    </row>
    <row r="71489" spans="1:8" x14ac:dyDescent="0.25">
      <c r="A71489" t="s">
        <v>136246</v>
      </c>
      <c r="G71489">
        <v>245328</v>
      </c>
      <c r="H71489">
        <v>15</v>
      </c>
    </row>
    <row r="71490" spans="1:8" x14ac:dyDescent="0.25">
      <c r="A71490" t="s">
        <v>136247</v>
      </c>
      <c r="G71490">
        <v>245328</v>
      </c>
      <c r="H71490">
        <v>15</v>
      </c>
    </row>
    <row r="71491" spans="1:8" x14ac:dyDescent="0.25">
      <c r="A71491" t="s">
        <v>136248</v>
      </c>
      <c r="B71491" t="s">
        <v>360341</v>
      </c>
      <c r="C71491" t="s">
        <v>136249</v>
      </c>
      <c r="D71491" t="s">
        <v>29809</v>
      </c>
      <c r="E71491">
        <v>838.97</v>
      </c>
      <c r="F71491" t="s">
        <v>145</v>
      </c>
      <c r="G71491">
        <v>1471737</v>
      </c>
      <c r="H71491">
        <v>14</v>
      </c>
    </row>
    <row r="71492" spans="1:8" x14ac:dyDescent="0.25">
      <c r="A71492" t="s">
        <v>136250</v>
      </c>
      <c r="G71492">
        <v>1471737</v>
      </c>
      <c r="H71492">
        <v>15</v>
      </c>
    </row>
    <row r="71493" spans="1:8" x14ac:dyDescent="0.25">
      <c r="A71493" t="s">
        <v>136251</v>
      </c>
      <c r="B71493" t="s">
        <v>360342</v>
      </c>
      <c r="C71493" t="s">
        <v>109401</v>
      </c>
      <c r="D71493" t="s">
        <v>109402</v>
      </c>
      <c r="E71493">
        <v>236.45</v>
      </c>
      <c r="F71493" t="s">
        <v>4</v>
      </c>
      <c r="G71493">
        <v>2168614</v>
      </c>
      <c r="H71493">
        <v>9</v>
      </c>
    </row>
    <row r="71494" spans="1:8" x14ac:dyDescent="0.25">
      <c r="A71494" t="s">
        <v>136252</v>
      </c>
      <c r="B71494" t="s">
        <v>360343</v>
      </c>
      <c r="C71494" t="s">
        <v>109406</v>
      </c>
      <c r="D71494" t="s">
        <v>7561</v>
      </c>
      <c r="E71494">
        <v>4278.57</v>
      </c>
      <c r="F71494" t="s">
        <v>4</v>
      </c>
      <c r="G71494">
        <v>2268404</v>
      </c>
      <c r="H71494">
        <v>9</v>
      </c>
    </row>
    <row r="71495" spans="1:8" x14ac:dyDescent="0.25">
      <c r="A71495" t="s">
        <v>136253</v>
      </c>
      <c r="G71495">
        <v>2268404</v>
      </c>
      <c r="H71495">
        <v>15</v>
      </c>
    </row>
    <row r="71496" spans="1:8" x14ac:dyDescent="0.25">
      <c r="A71496" t="s">
        <v>136254</v>
      </c>
      <c r="B71496" t="s">
        <v>360344</v>
      </c>
      <c r="C71496" t="s">
        <v>109413</v>
      </c>
      <c r="D71496" t="s">
        <v>14673</v>
      </c>
      <c r="E71496">
        <v>2269.1999999999998</v>
      </c>
      <c r="F71496" t="s">
        <v>1395</v>
      </c>
      <c r="G71496">
        <v>2776816</v>
      </c>
      <c r="H71496">
        <v>9</v>
      </c>
    </row>
    <row r="71497" spans="1:8" x14ac:dyDescent="0.25">
      <c r="A71497" t="s">
        <v>136255</v>
      </c>
      <c r="B71497" t="s">
        <v>360345</v>
      </c>
      <c r="C71497" t="s">
        <v>109413</v>
      </c>
      <c r="D71497" t="s">
        <v>14673</v>
      </c>
      <c r="E71497">
        <v>4029.46</v>
      </c>
      <c r="F71497" t="s">
        <v>3265</v>
      </c>
      <c r="G71497">
        <v>2776816</v>
      </c>
      <c r="H71497">
        <v>9</v>
      </c>
    </row>
    <row r="71498" spans="1:8" x14ac:dyDescent="0.25">
      <c r="A71498" t="s">
        <v>136256</v>
      </c>
      <c r="B71498" t="s">
        <v>360346</v>
      </c>
      <c r="C71498" t="s">
        <v>136257</v>
      </c>
      <c r="D71498" t="s">
        <v>29809</v>
      </c>
      <c r="E71498">
        <v>466.68</v>
      </c>
      <c r="F71498" t="s">
        <v>2779</v>
      </c>
      <c r="G71498">
        <v>3135741</v>
      </c>
      <c r="H71498">
        <v>9</v>
      </c>
    </row>
    <row r="71499" spans="1:8" x14ac:dyDescent="0.25">
      <c r="A71499" t="s">
        <v>136258</v>
      </c>
      <c r="B71499" t="s">
        <v>360347</v>
      </c>
      <c r="C71499" t="s">
        <v>136259</v>
      </c>
      <c r="D71499" t="s">
        <v>57934</v>
      </c>
      <c r="E71499">
        <v>30.9</v>
      </c>
      <c r="F71499" t="s">
        <v>1395</v>
      </c>
      <c r="G71499">
        <v>6203747</v>
      </c>
      <c r="H71499">
        <v>9</v>
      </c>
    </row>
    <row r="71500" spans="1:8" x14ac:dyDescent="0.25">
      <c r="A71500" t="s">
        <v>136260</v>
      </c>
      <c r="B71500" t="s">
        <v>360348</v>
      </c>
      <c r="C71500" t="s">
        <v>136257</v>
      </c>
      <c r="D71500" t="s">
        <v>29809</v>
      </c>
      <c r="E71500">
        <v>748.75</v>
      </c>
      <c r="F71500" t="s">
        <v>10906</v>
      </c>
      <c r="G71500">
        <v>3135741</v>
      </c>
      <c r="H71500">
        <v>9</v>
      </c>
    </row>
    <row r="71501" spans="1:8" x14ac:dyDescent="0.25">
      <c r="A71501" t="s">
        <v>136261</v>
      </c>
      <c r="B71501" t="s">
        <v>360349</v>
      </c>
      <c r="C71501" t="s">
        <v>109424</v>
      </c>
      <c r="D71501" t="s">
        <v>5542</v>
      </c>
      <c r="E71501">
        <v>913.35</v>
      </c>
      <c r="F71501" t="s">
        <v>4</v>
      </c>
      <c r="G71501">
        <v>4663052</v>
      </c>
      <c r="H71501">
        <v>9</v>
      </c>
    </row>
    <row r="71502" spans="1:8" x14ac:dyDescent="0.25">
      <c r="A71502" t="s">
        <v>136262</v>
      </c>
      <c r="G71502">
        <v>5353311</v>
      </c>
      <c r="H71502">
        <v>15</v>
      </c>
    </row>
    <row r="71503" spans="1:8" x14ac:dyDescent="0.25">
      <c r="A71503" t="s">
        <v>136263</v>
      </c>
      <c r="G71503">
        <v>5833317</v>
      </c>
      <c r="H71503">
        <v>15</v>
      </c>
    </row>
    <row r="71504" spans="1:8" x14ac:dyDescent="0.25">
      <c r="A71504" t="s">
        <v>136264</v>
      </c>
      <c r="B71504" t="s">
        <v>360350</v>
      </c>
      <c r="C71504" t="s">
        <v>109435</v>
      </c>
      <c r="D71504" t="s">
        <v>25</v>
      </c>
      <c r="E71504">
        <v>51.96</v>
      </c>
      <c r="F71504" t="s">
        <v>1395</v>
      </c>
      <c r="G71504">
        <v>6170713</v>
      </c>
      <c r="H71504">
        <v>9</v>
      </c>
    </row>
    <row r="71505" spans="1:8" x14ac:dyDescent="0.25">
      <c r="A71505" t="s">
        <v>136265</v>
      </c>
      <c r="B71505" t="s">
        <v>360351</v>
      </c>
      <c r="C71505" t="s">
        <v>109438</v>
      </c>
      <c r="D71505" t="s">
        <v>1941</v>
      </c>
      <c r="E71505">
        <v>1568.26</v>
      </c>
      <c r="F71505" t="s">
        <v>26</v>
      </c>
      <c r="G71505">
        <v>6863672</v>
      </c>
      <c r="H71505">
        <v>9</v>
      </c>
    </row>
    <row r="71506" spans="1:8" x14ac:dyDescent="0.25">
      <c r="A71506" t="s">
        <v>136266</v>
      </c>
      <c r="B71506" t="s">
        <v>360352</v>
      </c>
      <c r="C71506" t="s">
        <v>109438</v>
      </c>
      <c r="D71506" t="s">
        <v>1941</v>
      </c>
      <c r="E71506">
        <v>2660.66</v>
      </c>
      <c r="F71506" t="s">
        <v>18476</v>
      </c>
      <c r="G71506">
        <v>6863672</v>
      </c>
      <c r="H71506">
        <v>9</v>
      </c>
    </row>
    <row r="71507" spans="1:8" x14ac:dyDescent="0.25">
      <c r="A71507" t="s">
        <v>136267</v>
      </c>
      <c r="G71507">
        <v>6987220</v>
      </c>
      <c r="H71507">
        <v>15</v>
      </c>
    </row>
    <row r="71508" spans="1:8" x14ac:dyDescent="0.25">
      <c r="A71508" t="s">
        <v>136268</v>
      </c>
      <c r="G71508">
        <v>6987220</v>
      </c>
      <c r="H71508">
        <v>15</v>
      </c>
    </row>
    <row r="71509" spans="1:8" x14ac:dyDescent="0.25">
      <c r="A71509" t="s">
        <v>136269</v>
      </c>
      <c r="B71509" t="s">
        <v>360353</v>
      </c>
      <c r="C71509" t="s">
        <v>109441</v>
      </c>
      <c r="D71509" t="s">
        <v>7561</v>
      </c>
      <c r="E71509">
        <v>1045.6600000000001</v>
      </c>
      <c r="F71509" t="s">
        <v>145</v>
      </c>
      <c r="G71509">
        <v>7148840</v>
      </c>
      <c r="H71509">
        <v>9</v>
      </c>
    </row>
    <row r="71510" spans="1:8" x14ac:dyDescent="0.25">
      <c r="A71510" t="s">
        <v>136270</v>
      </c>
      <c r="B71510" t="s">
        <v>360354</v>
      </c>
      <c r="C71510" t="s">
        <v>109443</v>
      </c>
      <c r="D71510" t="s">
        <v>7561</v>
      </c>
      <c r="E71510">
        <v>3172.15</v>
      </c>
      <c r="F71510" t="s">
        <v>114</v>
      </c>
      <c r="G71510">
        <v>7149175</v>
      </c>
      <c r="H71510">
        <v>9</v>
      </c>
    </row>
    <row r="71511" spans="1:8" x14ac:dyDescent="0.25">
      <c r="A71511" t="s">
        <v>136271</v>
      </c>
      <c r="G71511">
        <v>7149175</v>
      </c>
      <c r="H71511">
        <v>15</v>
      </c>
    </row>
    <row r="71512" spans="1:8" x14ac:dyDescent="0.25">
      <c r="A71512" t="s">
        <v>136272</v>
      </c>
      <c r="G71512">
        <v>7152178</v>
      </c>
      <c r="H71512">
        <v>15</v>
      </c>
    </row>
    <row r="71513" spans="1:8" x14ac:dyDescent="0.25">
      <c r="A71513" t="s">
        <v>136273</v>
      </c>
      <c r="B71513" t="s">
        <v>360355</v>
      </c>
      <c r="C71513" t="s">
        <v>109447</v>
      </c>
      <c r="D71513" t="s">
        <v>7561</v>
      </c>
      <c r="E71513">
        <v>7221.6</v>
      </c>
      <c r="F71513" t="s">
        <v>145</v>
      </c>
      <c r="G71513">
        <v>7152178</v>
      </c>
      <c r="H71513">
        <v>9</v>
      </c>
    </row>
    <row r="71514" spans="1:8" x14ac:dyDescent="0.25">
      <c r="A71514" t="s">
        <v>136274</v>
      </c>
      <c r="B71514" t="s">
        <v>360356</v>
      </c>
      <c r="C71514" t="s">
        <v>136275</v>
      </c>
      <c r="D71514" t="s">
        <v>1941</v>
      </c>
      <c r="E71514">
        <v>240.47</v>
      </c>
      <c r="F71514" t="s">
        <v>13</v>
      </c>
      <c r="G71514">
        <v>7511474</v>
      </c>
      <c r="H71514">
        <v>9</v>
      </c>
    </row>
    <row r="71515" spans="1:8" x14ac:dyDescent="0.25">
      <c r="A71515" t="s">
        <v>136276</v>
      </c>
      <c r="B71515" t="s">
        <v>360357</v>
      </c>
      <c r="C71515" t="s">
        <v>136275</v>
      </c>
      <c r="D71515" t="s">
        <v>1941</v>
      </c>
      <c r="E71515">
        <v>217.91</v>
      </c>
      <c r="F71515" t="s">
        <v>93784</v>
      </c>
      <c r="G71515">
        <v>7511474</v>
      </c>
      <c r="H71515">
        <v>9</v>
      </c>
    </row>
    <row r="71516" spans="1:8" x14ac:dyDescent="0.25">
      <c r="A71516" t="s">
        <v>136277</v>
      </c>
      <c r="G71516">
        <v>7622126</v>
      </c>
      <c r="H71516">
        <v>15</v>
      </c>
    </row>
    <row r="71517" spans="1:8" x14ac:dyDescent="0.25">
      <c r="A71517" t="s">
        <v>136278</v>
      </c>
      <c r="G71517">
        <v>7622126</v>
      </c>
      <c r="H71517">
        <v>15</v>
      </c>
    </row>
    <row r="71518" spans="1:8" x14ac:dyDescent="0.25">
      <c r="A71518" t="s">
        <v>136279</v>
      </c>
      <c r="G71518">
        <v>7622126</v>
      </c>
      <c r="H71518">
        <v>15</v>
      </c>
    </row>
    <row r="71519" spans="1:8" x14ac:dyDescent="0.25">
      <c r="A71519" t="s">
        <v>136280</v>
      </c>
      <c r="G71519">
        <v>7622165</v>
      </c>
      <c r="H71519">
        <v>15</v>
      </c>
    </row>
    <row r="71520" spans="1:8" x14ac:dyDescent="0.25">
      <c r="A71520" t="s">
        <v>136281</v>
      </c>
      <c r="G71520">
        <v>7622165</v>
      </c>
      <c r="H71520">
        <v>15</v>
      </c>
    </row>
    <row r="71521" spans="1:8" x14ac:dyDescent="0.25">
      <c r="A71521" t="s">
        <v>136282</v>
      </c>
      <c r="G71521">
        <v>7622168</v>
      </c>
      <c r="H71521">
        <v>15</v>
      </c>
    </row>
    <row r="71522" spans="1:8" x14ac:dyDescent="0.25">
      <c r="A71522" t="s">
        <v>136283</v>
      </c>
      <c r="G71522">
        <v>7622168</v>
      </c>
      <c r="H71522">
        <v>15</v>
      </c>
    </row>
    <row r="71523" spans="1:8" x14ac:dyDescent="0.25">
      <c r="A71523" t="s">
        <v>136284</v>
      </c>
      <c r="G71523">
        <v>7622168</v>
      </c>
      <c r="H71523">
        <v>15</v>
      </c>
    </row>
    <row r="71524" spans="1:8" x14ac:dyDescent="0.25">
      <c r="A71524" t="s">
        <v>136285</v>
      </c>
      <c r="B71524" t="s">
        <v>360358</v>
      </c>
      <c r="C71524" t="s">
        <v>136286</v>
      </c>
      <c r="D71524" t="s">
        <v>2053</v>
      </c>
      <c r="E71524">
        <v>115.05</v>
      </c>
      <c r="F71524" t="s">
        <v>1395</v>
      </c>
      <c r="G71524">
        <v>6318879</v>
      </c>
      <c r="H71524">
        <v>9</v>
      </c>
    </row>
    <row r="71525" spans="1:8" x14ac:dyDescent="0.25">
      <c r="A71525" t="s">
        <v>136287</v>
      </c>
      <c r="B71525" t="s">
        <v>360359</v>
      </c>
      <c r="C71525" t="s">
        <v>136288</v>
      </c>
      <c r="D71525" t="s">
        <v>18184</v>
      </c>
      <c r="E71525">
        <v>47.3</v>
      </c>
      <c r="F71525" t="s">
        <v>39442</v>
      </c>
      <c r="G71525">
        <v>6957262</v>
      </c>
      <c r="H71525">
        <v>9</v>
      </c>
    </row>
    <row r="71526" spans="1:8" x14ac:dyDescent="0.25">
      <c r="A71526" t="s">
        <v>136289</v>
      </c>
      <c r="B71526" t="s">
        <v>360360</v>
      </c>
      <c r="C71526" t="s">
        <v>136290</v>
      </c>
      <c r="D71526" t="s">
        <v>29</v>
      </c>
      <c r="E71526">
        <v>822.3</v>
      </c>
      <c r="F71526" t="s">
        <v>1362</v>
      </c>
      <c r="G71526">
        <v>2398004</v>
      </c>
      <c r="H71526">
        <v>9</v>
      </c>
    </row>
    <row r="71527" spans="1:8" x14ac:dyDescent="0.25">
      <c r="A71527" t="s">
        <v>136291</v>
      </c>
      <c r="B71527" t="s">
        <v>360361</v>
      </c>
      <c r="C71527" t="s">
        <v>136292</v>
      </c>
      <c r="D71527" t="s">
        <v>11385</v>
      </c>
      <c r="E71527">
        <v>88.62</v>
      </c>
      <c r="F71527" t="s">
        <v>753</v>
      </c>
      <c r="G71527">
        <v>6329733</v>
      </c>
      <c r="H71527">
        <v>9</v>
      </c>
    </row>
    <row r="71528" spans="1:8" x14ac:dyDescent="0.25">
      <c r="A71528" t="s">
        <v>136293</v>
      </c>
      <c r="B71528" t="s">
        <v>360362</v>
      </c>
      <c r="C71528" t="s">
        <v>136294</v>
      </c>
      <c r="D71528" t="s">
        <v>61</v>
      </c>
      <c r="E71528">
        <v>358</v>
      </c>
      <c r="F71528" t="s">
        <v>1362</v>
      </c>
      <c r="G71528">
        <v>3013237</v>
      </c>
      <c r="H71528">
        <v>9</v>
      </c>
    </row>
    <row r="71529" spans="1:8" x14ac:dyDescent="0.25">
      <c r="A71529" t="s">
        <v>136295</v>
      </c>
      <c r="B71529" t="s">
        <v>360363</v>
      </c>
      <c r="C71529" t="s">
        <v>136296</v>
      </c>
      <c r="D71529" t="s">
        <v>29</v>
      </c>
      <c r="E71529">
        <v>319.07</v>
      </c>
      <c r="F71529" t="s">
        <v>1362</v>
      </c>
      <c r="G71529">
        <v>7616037</v>
      </c>
      <c r="H71529">
        <v>9</v>
      </c>
    </row>
    <row r="71530" spans="1:8" x14ac:dyDescent="0.25">
      <c r="A71530" t="s">
        <v>136297</v>
      </c>
      <c r="B71530" t="s">
        <v>360364</v>
      </c>
      <c r="C71530" t="s">
        <v>136298</v>
      </c>
      <c r="D71530" t="s">
        <v>129768</v>
      </c>
      <c r="E71530">
        <v>369.13</v>
      </c>
      <c r="F71530" t="s">
        <v>1362</v>
      </c>
      <c r="G71530">
        <v>6266456</v>
      </c>
      <c r="H71530">
        <v>9</v>
      </c>
    </row>
    <row r="71531" spans="1:8" x14ac:dyDescent="0.25">
      <c r="A71531" t="s">
        <v>136299</v>
      </c>
      <c r="B71531" t="s">
        <v>360365</v>
      </c>
      <c r="C71531" t="s">
        <v>136300</v>
      </c>
      <c r="D71531" t="s">
        <v>8010</v>
      </c>
      <c r="E71531">
        <v>60.93</v>
      </c>
      <c r="F71531" t="s">
        <v>13</v>
      </c>
      <c r="G71531">
        <v>7067961</v>
      </c>
      <c r="H71531">
        <v>9</v>
      </c>
    </row>
    <row r="71532" spans="1:8" x14ac:dyDescent="0.25">
      <c r="A71532" t="s">
        <v>136301</v>
      </c>
      <c r="B71532" t="s">
        <v>360366</v>
      </c>
      <c r="C71532" t="s">
        <v>136302</v>
      </c>
      <c r="D71532" t="s">
        <v>36411</v>
      </c>
      <c r="E71532">
        <v>60.08</v>
      </c>
      <c r="F71532" t="s">
        <v>4</v>
      </c>
      <c r="G71532">
        <v>7111550</v>
      </c>
      <c r="H71532">
        <v>9</v>
      </c>
    </row>
    <row r="71533" spans="1:8" x14ac:dyDescent="0.25">
      <c r="A71533" t="s">
        <v>136303</v>
      </c>
      <c r="B71533" t="s">
        <v>360367</v>
      </c>
      <c r="C71533" t="s">
        <v>136304</v>
      </c>
      <c r="D71533" t="s">
        <v>29180</v>
      </c>
      <c r="E71533">
        <v>111.1</v>
      </c>
      <c r="F71533" t="s">
        <v>29161</v>
      </c>
      <c r="G71533">
        <v>2835391</v>
      </c>
      <c r="H71533">
        <v>9</v>
      </c>
    </row>
    <row r="71534" spans="1:8" x14ac:dyDescent="0.25">
      <c r="A71534" t="s">
        <v>136305</v>
      </c>
      <c r="G71534">
        <v>1397767</v>
      </c>
      <c r="H71534">
        <v>15</v>
      </c>
    </row>
    <row r="71535" spans="1:8" x14ac:dyDescent="0.25">
      <c r="A71535" t="s">
        <v>136306</v>
      </c>
      <c r="B71535" t="s">
        <v>360368</v>
      </c>
      <c r="C71535" t="s">
        <v>136307</v>
      </c>
      <c r="D71535" t="s">
        <v>29160</v>
      </c>
      <c r="E71535">
        <v>181.72</v>
      </c>
      <c r="F71535" t="s">
        <v>29161</v>
      </c>
      <c r="G71535">
        <v>6623536</v>
      </c>
      <c r="H71535">
        <v>14</v>
      </c>
    </row>
    <row r="71536" spans="1:8" x14ac:dyDescent="0.25">
      <c r="A71536" t="s">
        <v>136308</v>
      </c>
      <c r="B71536" t="s">
        <v>360369</v>
      </c>
      <c r="C71536" t="s">
        <v>136309</v>
      </c>
      <c r="D71536" t="s">
        <v>120211</v>
      </c>
      <c r="E71536">
        <v>823.5</v>
      </c>
      <c r="F71536" t="s">
        <v>1362</v>
      </c>
      <c r="G71536">
        <v>1387210</v>
      </c>
      <c r="H71536">
        <v>9</v>
      </c>
    </row>
    <row r="71537" spans="1:8" x14ac:dyDescent="0.25">
      <c r="A71537" t="s">
        <v>136310</v>
      </c>
      <c r="G71537">
        <v>6157878</v>
      </c>
      <c r="H71537">
        <v>15</v>
      </c>
    </row>
    <row r="71538" spans="1:8" x14ac:dyDescent="0.25">
      <c r="A71538" t="s">
        <v>136311</v>
      </c>
      <c r="G71538">
        <v>6149078</v>
      </c>
      <c r="H71538">
        <v>15</v>
      </c>
    </row>
    <row r="71539" spans="1:8" x14ac:dyDescent="0.25">
      <c r="A71539" t="s">
        <v>136312</v>
      </c>
      <c r="B71539" t="s">
        <v>360370</v>
      </c>
      <c r="C71539" t="s">
        <v>136313</v>
      </c>
      <c r="D71539" t="s">
        <v>134891</v>
      </c>
      <c r="E71539">
        <v>656.88</v>
      </c>
      <c r="F71539" t="s">
        <v>1362</v>
      </c>
      <c r="G71539">
        <v>5573753</v>
      </c>
      <c r="H71539">
        <v>9</v>
      </c>
    </row>
    <row r="71540" spans="1:8" x14ac:dyDescent="0.25">
      <c r="A71540" t="s">
        <v>136314</v>
      </c>
      <c r="B71540" t="s">
        <v>360371</v>
      </c>
      <c r="C71540" t="s">
        <v>136315</v>
      </c>
      <c r="D71540" t="s">
        <v>104285</v>
      </c>
      <c r="E71540">
        <v>54.38</v>
      </c>
      <c r="F71540" t="s">
        <v>1362</v>
      </c>
      <c r="G71540">
        <v>3398153</v>
      </c>
      <c r="H71540">
        <v>9</v>
      </c>
    </row>
    <row r="71541" spans="1:8" x14ac:dyDescent="0.25">
      <c r="A71541" t="s">
        <v>136316</v>
      </c>
      <c r="B71541" t="s">
        <v>360372</v>
      </c>
      <c r="C71541" t="s">
        <v>136317</v>
      </c>
      <c r="D71541" t="s">
        <v>128151</v>
      </c>
      <c r="E71541">
        <v>788.57</v>
      </c>
      <c r="F71541" t="s">
        <v>114</v>
      </c>
      <c r="G71541">
        <v>6303657</v>
      </c>
      <c r="H71541">
        <v>9</v>
      </c>
    </row>
    <row r="71542" spans="1:8" x14ac:dyDescent="0.25">
      <c r="A71542" t="s">
        <v>136318</v>
      </c>
      <c r="B71542" t="s">
        <v>360373</v>
      </c>
      <c r="C71542" t="s">
        <v>136319</v>
      </c>
      <c r="D71542" t="s">
        <v>2025</v>
      </c>
      <c r="E71542">
        <v>519.27</v>
      </c>
      <c r="F71542" t="s">
        <v>1362</v>
      </c>
      <c r="G71542">
        <v>3802403</v>
      </c>
      <c r="H71542">
        <v>9</v>
      </c>
    </row>
    <row r="71543" spans="1:8" x14ac:dyDescent="0.25">
      <c r="A71543" t="s">
        <v>136320</v>
      </c>
      <c r="B71543" t="s">
        <v>360374</v>
      </c>
      <c r="C71543" t="s">
        <v>136321</v>
      </c>
      <c r="D71543" t="s">
        <v>128719</v>
      </c>
      <c r="E71543">
        <v>687.77</v>
      </c>
      <c r="F71543" t="s">
        <v>29161</v>
      </c>
      <c r="G71543">
        <v>5451779</v>
      </c>
      <c r="H71543">
        <v>9</v>
      </c>
    </row>
    <row r="71544" spans="1:8" x14ac:dyDescent="0.25">
      <c r="A71544" t="s">
        <v>136322</v>
      </c>
      <c r="B71544" t="s">
        <v>360375</v>
      </c>
      <c r="C71544" t="s">
        <v>136323</v>
      </c>
      <c r="D71544" t="s">
        <v>63970</v>
      </c>
      <c r="E71544">
        <v>63</v>
      </c>
      <c r="F71544" t="s">
        <v>1362</v>
      </c>
      <c r="G71544">
        <v>7000765</v>
      </c>
      <c r="H71544">
        <v>9</v>
      </c>
    </row>
    <row r="71545" spans="1:8" x14ac:dyDescent="0.25">
      <c r="A71545" t="s">
        <v>136324</v>
      </c>
      <c r="B71545" t="s">
        <v>360376</v>
      </c>
      <c r="C71545" t="s">
        <v>136325</v>
      </c>
      <c r="D71545" t="s">
        <v>134492</v>
      </c>
      <c r="E71545">
        <v>116.25</v>
      </c>
      <c r="F71545" t="s">
        <v>1362</v>
      </c>
      <c r="G71545">
        <v>3704683</v>
      </c>
      <c r="H71545">
        <v>9</v>
      </c>
    </row>
    <row r="71546" spans="1:8" x14ac:dyDescent="0.25">
      <c r="A71546" t="s">
        <v>136326</v>
      </c>
      <c r="B71546" t="s">
        <v>360377</v>
      </c>
      <c r="C71546" t="s">
        <v>136327</v>
      </c>
      <c r="D71546" t="s">
        <v>116709</v>
      </c>
      <c r="E71546">
        <v>2517.64</v>
      </c>
      <c r="F71546" t="s">
        <v>1362</v>
      </c>
      <c r="G71546">
        <v>4861229</v>
      </c>
      <c r="H71546">
        <v>9</v>
      </c>
    </row>
    <row r="71547" spans="1:8" x14ac:dyDescent="0.25">
      <c r="A71547" t="s">
        <v>136328</v>
      </c>
      <c r="B71547" t="s">
        <v>360378</v>
      </c>
      <c r="C71547" t="s">
        <v>136329</v>
      </c>
      <c r="D71547" t="s">
        <v>74387</v>
      </c>
      <c r="E71547">
        <v>494.3</v>
      </c>
      <c r="F71547" t="s">
        <v>46605</v>
      </c>
      <c r="G71547">
        <v>6283219</v>
      </c>
      <c r="H71547">
        <v>9</v>
      </c>
    </row>
    <row r="71548" spans="1:8" x14ac:dyDescent="0.25">
      <c r="A71548" t="s">
        <v>136330</v>
      </c>
      <c r="G71548">
        <v>6283219</v>
      </c>
      <c r="H71548">
        <v>15</v>
      </c>
    </row>
    <row r="71549" spans="1:8" x14ac:dyDescent="0.25">
      <c r="A71549" t="s">
        <v>136331</v>
      </c>
      <c r="B71549" t="s">
        <v>360379</v>
      </c>
      <c r="C71549" t="s">
        <v>136332</v>
      </c>
      <c r="D71549" t="s">
        <v>123270</v>
      </c>
      <c r="E71549">
        <v>75.55</v>
      </c>
      <c r="F71549" t="s">
        <v>1362</v>
      </c>
      <c r="G71549">
        <v>3602497</v>
      </c>
      <c r="H71549">
        <v>9</v>
      </c>
    </row>
    <row r="71550" spans="1:8" x14ac:dyDescent="0.25">
      <c r="A71550" t="s">
        <v>136333</v>
      </c>
      <c r="B71550" t="s">
        <v>360380</v>
      </c>
      <c r="C71550" t="s">
        <v>136334</v>
      </c>
      <c r="D71550" t="s">
        <v>59261</v>
      </c>
      <c r="E71550">
        <v>114.51</v>
      </c>
      <c r="F71550" t="s">
        <v>1362</v>
      </c>
      <c r="G71550">
        <v>6267797</v>
      </c>
      <c r="H71550">
        <v>9</v>
      </c>
    </row>
    <row r="71551" spans="1:8" x14ac:dyDescent="0.25">
      <c r="A71551" t="s">
        <v>136335</v>
      </c>
      <c r="B71551" t="s">
        <v>360381</v>
      </c>
      <c r="C71551" t="s">
        <v>136336</v>
      </c>
      <c r="D71551" t="s">
        <v>2053</v>
      </c>
      <c r="E71551">
        <v>157.94</v>
      </c>
      <c r="F71551" t="s">
        <v>1395</v>
      </c>
      <c r="G71551">
        <v>5411343</v>
      </c>
      <c r="H71551">
        <v>9</v>
      </c>
    </row>
    <row r="71552" spans="1:8" x14ac:dyDescent="0.25">
      <c r="A71552" t="s">
        <v>136337</v>
      </c>
      <c r="B71552" t="s">
        <v>360382</v>
      </c>
      <c r="C71552" t="s">
        <v>136338</v>
      </c>
      <c r="D71552" t="s">
        <v>134167</v>
      </c>
      <c r="E71552">
        <v>94.74</v>
      </c>
      <c r="F71552" t="s">
        <v>29161</v>
      </c>
      <c r="G71552">
        <v>5557126</v>
      </c>
      <c r="H71552">
        <v>9</v>
      </c>
    </row>
    <row r="71553" spans="1:8" x14ac:dyDescent="0.25">
      <c r="A71553" t="s">
        <v>136339</v>
      </c>
      <c r="B71553" t="s">
        <v>360383</v>
      </c>
      <c r="C71553" t="s">
        <v>136340</v>
      </c>
      <c r="D71553" t="s">
        <v>23368</v>
      </c>
      <c r="E71553">
        <v>41.44</v>
      </c>
      <c r="F71553" t="s">
        <v>487</v>
      </c>
      <c r="G71553">
        <v>6268456</v>
      </c>
      <c r="H71553">
        <v>9</v>
      </c>
    </row>
    <row r="71554" spans="1:8" x14ac:dyDescent="0.25">
      <c r="A71554" t="s">
        <v>136341</v>
      </c>
      <c r="B71554" t="s">
        <v>360384</v>
      </c>
      <c r="C71554" t="s">
        <v>136342</v>
      </c>
      <c r="D71554" t="s">
        <v>8010</v>
      </c>
      <c r="E71554">
        <v>61.73</v>
      </c>
      <c r="F71554" t="s">
        <v>13</v>
      </c>
      <c r="G71554">
        <v>7067754</v>
      </c>
      <c r="H71554">
        <v>9</v>
      </c>
    </row>
    <row r="71555" spans="1:8" x14ac:dyDescent="0.25">
      <c r="A71555" t="s">
        <v>136343</v>
      </c>
      <c r="B71555" t="s">
        <v>360385</v>
      </c>
      <c r="C71555" t="s">
        <v>136344</v>
      </c>
      <c r="D71555" t="s">
        <v>1941</v>
      </c>
      <c r="E71555">
        <v>324.66000000000003</v>
      </c>
      <c r="F71555" t="s">
        <v>1362</v>
      </c>
      <c r="G71555">
        <v>3141655</v>
      </c>
      <c r="H71555">
        <v>9</v>
      </c>
    </row>
    <row r="71556" spans="1:8" x14ac:dyDescent="0.25">
      <c r="A71556" t="s">
        <v>136345</v>
      </c>
      <c r="B71556" t="s">
        <v>360386</v>
      </c>
      <c r="C71556" t="s">
        <v>136346</v>
      </c>
      <c r="D71556" t="s">
        <v>57303</v>
      </c>
      <c r="E71556">
        <v>38.68</v>
      </c>
      <c r="F71556" t="s">
        <v>1395</v>
      </c>
      <c r="G71556">
        <v>4746172</v>
      </c>
      <c r="H71556">
        <v>9</v>
      </c>
    </row>
    <row r="71557" spans="1:8" x14ac:dyDescent="0.25">
      <c r="A71557" t="s">
        <v>136347</v>
      </c>
      <c r="G71557">
        <v>6149084</v>
      </c>
      <c r="H71557">
        <v>15</v>
      </c>
    </row>
    <row r="71558" spans="1:8" x14ac:dyDescent="0.25">
      <c r="A71558" t="s">
        <v>136348</v>
      </c>
      <c r="B71558" t="s">
        <v>360387</v>
      </c>
      <c r="C71558" t="s">
        <v>136349</v>
      </c>
      <c r="D71558" t="s">
        <v>1954</v>
      </c>
      <c r="E71558">
        <v>28.18</v>
      </c>
      <c r="F71558" t="s">
        <v>1362</v>
      </c>
      <c r="G71558">
        <v>1296479</v>
      </c>
      <c r="H71558">
        <v>9</v>
      </c>
    </row>
    <row r="71559" spans="1:8" x14ac:dyDescent="0.25">
      <c r="A71559" t="s">
        <v>136350</v>
      </c>
      <c r="B71559" t="s">
        <v>360388</v>
      </c>
      <c r="C71559" t="s">
        <v>136351</v>
      </c>
      <c r="D71559" t="s">
        <v>24633</v>
      </c>
      <c r="E71559">
        <v>87.17</v>
      </c>
      <c r="F71559" t="s">
        <v>1362</v>
      </c>
      <c r="G71559">
        <v>6345102</v>
      </c>
      <c r="H71559">
        <v>9</v>
      </c>
    </row>
    <row r="71560" spans="1:8" x14ac:dyDescent="0.25">
      <c r="A71560" t="s">
        <v>136352</v>
      </c>
      <c r="B71560" t="s">
        <v>360389</v>
      </c>
      <c r="C71560" t="s">
        <v>136353</v>
      </c>
      <c r="D71560" t="s">
        <v>25</v>
      </c>
      <c r="E71560">
        <v>172.64</v>
      </c>
      <c r="F71560" t="s">
        <v>1362</v>
      </c>
      <c r="G71560">
        <v>1548056</v>
      </c>
      <c r="H71560">
        <v>9</v>
      </c>
    </row>
    <row r="71561" spans="1:8" x14ac:dyDescent="0.25">
      <c r="A71561" t="s">
        <v>136354</v>
      </c>
      <c r="B71561" t="s">
        <v>360390</v>
      </c>
      <c r="C71561" t="s">
        <v>136355</v>
      </c>
      <c r="D71561" t="s">
        <v>25</v>
      </c>
      <c r="E71561">
        <v>117.84</v>
      </c>
      <c r="F71561" t="s">
        <v>1362</v>
      </c>
      <c r="G71561">
        <v>4347589</v>
      </c>
      <c r="H71561">
        <v>9</v>
      </c>
    </row>
    <row r="71562" spans="1:8" x14ac:dyDescent="0.25">
      <c r="A71562" t="s">
        <v>136356</v>
      </c>
      <c r="B71562" t="s">
        <v>360391</v>
      </c>
      <c r="C71562" t="s">
        <v>136357</v>
      </c>
      <c r="D71562" t="s">
        <v>1565</v>
      </c>
      <c r="E71562">
        <v>262.64999999999998</v>
      </c>
      <c r="F71562" t="s">
        <v>1362</v>
      </c>
      <c r="G71562">
        <v>609771</v>
      </c>
      <c r="H71562">
        <v>9</v>
      </c>
    </row>
    <row r="71563" spans="1:8" x14ac:dyDescent="0.25">
      <c r="A71563" t="s">
        <v>136358</v>
      </c>
      <c r="B71563" t="s">
        <v>360392</v>
      </c>
      <c r="C71563" t="s">
        <v>136359</v>
      </c>
      <c r="D71563" t="s">
        <v>89653</v>
      </c>
      <c r="E71563">
        <v>21015.439999999999</v>
      </c>
      <c r="F71563" t="s">
        <v>29161</v>
      </c>
      <c r="G71563">
        <v>6325864</v>
      </c>
      <c r="H71563">
        <v>9</v>
      </c>
    </row>
    <row r="71564" spans="1:8" x14ac:dyDescent="0.25">
      <c r="A71564" t="s">
        <v>136360</v>
      </c>
      <c r="B71564" t="s">
        <v>360393</v>
      </c>
      <c r="C71564" t="s">
        <v>136361</v>
      </c>
      <c r="D71564" t="s">
        <v>19440</v>
      </c>
      <c r="E71564">
        <v>91.52</v>
      </c>
      <c r="F71564" t="s">
        <v>1362</v>
      </c>
      <c r="G71564">
        <v>6271261</v>
      </c>
      <c r="H71564">
        <v>9</v>
      </c>
    </row>
    <row r="71565" spans="1:8" x14ac:dyDescent="0.25">
      <c r="A71565" t="s">
        <v>136362</v>
      </c>
      <c r="B71565" t="s">
        <v>360394</v>
      </c>
      <c r="C71565" t="s">
        <v>136363</v>
      </c>
      <c r="D71565" t="s">
        <v>123810</v>
      </c>
      <c r="E71565">
        <v>2736.23</v>
      </c>
      <c r="F71565" t="s">
        <v>1362</v>
      </c>
      <c r="G71565">
        <v>2670319</v>
      </c>
      <c r="H71565">
        <v>9</v>
      </c>
    </row>
    <row r="71566" spans="1:8" x14ac:dyDescent="0.25">
      <c r="A71566" t="s">
        <v>136364</v>
      </c>
      <c r="B71566" t="s">
        <v>360395</v>
      </c>
      <c r="C71566" t="s">
        <v>136365</v>
      </c>
      <c r="D71566" t="s">
        <v>122564</v>
      </c>
      <c r="E71566">
        <v>201.77</v>
      </c>
      <c r="F71566" t="s">
        <v>1362</v>
      </c>
      <c r="G71566">
        <v>3529590</v>
      </c>
      <c r="H71566">
        <v>9</v>
      </c>
    </row>
    <row r="71567" spans="1:8" x14ac:dyDescent="0.25">
      <c r="A71567" t="s">
        <v>136366</v>
      </c>
      <c r="B71567" t="s">
        <v>360396</v>
      </c>
      <c r="C71567" t="s">
        <v>136367</v>
      </c>
      <c r="D71567" t="s">
        <v>16926</v>
      </c>
      <c r="E71567">
        <v>522.73</v>
      </c>
      <c r="F71567" t="s">
        <v>1362</v>
      </c>
      <c r="G71567">
        <v>7203617</v>
      </c>
      <c r="H71567">
        <v>9</v>
      </c>
    </row>
    <row r="71568" spans="1:8" x14ac:dyDescent="0.25">
      <c r="A71568" t="s">
        <v>136368</v>
      </c>
      <c r="B71568" t="s">
        <v>360397</v>
      </c>
      <c r="C71568" t="s">
        <v>136369</v>
      </c>
      <c r="D71568" t="s">
        <v>15372</v>
      </c>
      <c r="E71568">
        <v>132.03</v>
      </c>
      <c r="F71568" t="s">
        <v>1395</v>
      </c>
      <c r="G71568">
        <v>1116593</v>
      </c>
      <c r="H71568">
        <v>9</v>
      </c>
    </row>
    <row r="71569" spans="1:8" x14ac:dyDescent="0.25">
      <c r="A71569" t="s">
        <v>136370</v>
      </c>
      <c r="B71569" t="s">
        <v>360398</v>
      </c>
      <c r="C71569" t="s">
        <v>136371</v>
      </c>
      <c r="D71569" t="s">
        <v>26403</v>
      </c>
      <c r="E71569">
        <v>37513.89</v>
      </c>
      <c r="F71569" t="s">
        <v>1395</v>
      </c>
      <c r="G71569">
        <v>6821832</v>
      </c>
      <c r="H71569">
        <v>9</v>
      </c>
    </row>
    <row r="71570" spans="1:8" x14ac:dyDescent="0.25">
      <c r="A71570" t="s">
        <v>136372</v>
      </c>
      <c r="B71570" t="s">
        <v>360399</v>
      </c>
      <c r="C71570" t="s">
        <v>136373</v>
      </c>
      <c r="D71570" t="s">
        <v>12194</v>
      </c>
      <c r="E71570">
        <v>6.54</v>
      </c>
      <c r="F71570" t="s">
        <v>1362</v>
      </c>
      <c r="G71570">
        <v>3584855</v>
      </c>
      <c r="H71570">
        <v>9</v>
      </c>
    </row>
    <row r="71571" spans="1:8" x14ac:dyDescent="0.25">
      <c r="A71571" t="s">
        <v>136374</v>
      </c>
      <c r="B71571" t="s">
        <v>360400</v>
      </c>
      <c r="C71571" t="s">
        <v>136375</v>
      </c>
      <c r="D71571" t="s">
        <v>29160</v>
      </c>
      <c r="E71571">
        <v>186.56</v>
      </c>
      <c r="F71571" t="s">
        <v>29161</v>
      </c>
      <c r="G71571">
        <v>6618082</v>
      </c>
      <c r="H71571">
        <v>14</v>
      </c>
    </row>
    <row r="71572" spans="1:8" x14ac:dyDescent="0.25">
      <c r="A71572" t="s">
        <v>136376</v>
      </c>
      <c r="B71572" t="s">
        <v>360401</v>
      </c>
      <c r="C71572" t="s">
        <v>136377</v>
      </c>
      <c r="D71572" t="s">
        <v>23055</v>
      </c>
      <c r="E71572">
        <v>556.07000000000005</v>
      </c>
      <c r="F71572" t="s">
        <v>114</v>
      </c>
      <c r="G71572">
        <v>1682107</v>
      </c>
      <c r="H71572">
        <v>9</v>
      </c>
    </row>
    <row r="71573" spans="1:8" x14ac:dyDescent="0.25">
      <c r="A71573" t="s">
        <v>136378</v>
      </c>
      <c r="B71573" t="s">
        <v>360402</v>
      </c>
      <c r="C71573" t="s">
        <v>136379</v>
      </c>
      <c r="D71573" t="s">
        <v>18724</v>
      </c>
      <c r="E71573">
        <v>114.77</v>
      </c>
      <c r="F71573" t="s">
        <v>1362</v>
      </c>
      <c r="G71573">
        <v>1427566</v>
      </c>
      <c r="H71573">
        <v>9</v>
      </c>
    </row>
    <row r="71574" spans="1:8" x14ac:dyDescent="0.25">
      <c r="A71574" t="s">
        <v>136380</v>
      </c>
      <c r="B71574" t="s">
        <v>360403</v>
      </c>
      <c r="C71574" t="s">
        <v>136381</v>
      </c>
      <c r="D71574" t="s">
        <v>59298</v>
      </c>
      <c r="E71574">
        <v>403.6</v>
      </c>
      <c r="F71574" t="s">
        <v>1362</v>
      </c>
      <c r="G71574">
        <v>5326080</v>
      </c>
      <c r="H71574">
        <v>9</v>
      </c>
    </row>
    <row r="71575" spans="1:8" x14ac:dyDescent="0.25">
      <c r="A71575" t="s">
        <v>136382</v>
      </c>
      <c r="B71575" t="s">
        <v>360404</v>
      </c>
      <c r="C71575" t="s">
        <v>136383</v>
      </c>
      <c r="D71575" t="s">
        <v>130379</v>
      </c>
      <c r="E71575">
        <v>797.91</v>
      </c>
      <c r="F71575" t="s">
        <v>1362</v>
      </c>
      <c r="G71575">
        <v>3037581</v>
      </c>
      <c r="H71575">
        <v>9</v>
      </c>
    </row>
    <row r="71576" spans="1:8" x14ac:dyDescent="0.25">
      <c r="A71576" t="s">
        <v>136384</v>
      </c>
      <c r="B71576" t="s">
        <v>360405</v>
      </c>
      <c r="C71576" t="s">
        <v>136385</v>
      </c>
      <c r="D71576" t="s">
        <v>119430</v>
      </c>
      <c r="E71576">
        <v>16.25</v>
      </c>
      <c r="F71576" t="s">
        <v>29161</v>
      </c>
      <c r="G71576">
        <v>1034401</v>
      </c>
      <c r="H71576">
        <v>9</v>
      </c>
    </row>
    <row r="71577" spans="1:8" x14ac:dyDescent="0.25">
      <c r="A71577" t="s">
        <v>136386</v>
      </c>
      <c r="B71577" t="s">
        <v>360406</v>
      </c>
      <c r="C71577" t="s">
        <v>136387</v>
      </c>
      <c r="D71577" t="s">
        <v>2053</v>
      </c>
      <c r="E71577">
        <v>61.67</v>
      </c>
      <c r="F71577" t="s">
        <v>1395</v>
      </c>
      <c r="G71577">
        <v>6701768</v>
      </c>
      <c r="H71577">
        <v>9</v>
      </c>
    </row>
    <row r="71578" spans="1:8" x14ac:dyDescent="0.25">
      <c r="A71578" t="s">
        <v>136388</v>
      </c>
      <c r="B71578" t="s">
        <v>360407</v>
      </c>
      <c r="C71578" t="s">
        <v>136389</v>
      </c>
      <c r="D71578" t="s">
        <v>2046</v>
      </c>
      <c r="E71578">
        <v>346.86</v>
      </c>
      <c r="F71578" t="s">
        <v>1362</v>
      </c>
      <c r="G71578">
        <v>5084664</v>
      </c>
      <c r="H71578">
        <v>9</v>
      </c>
    </row>
    <row r="71579" spans="1:8" x14ac:dyDescent="0.25">
      <c r="A71579" t="s">
        <v>136390</v>
      </c>
      <c r="B71579" t="s">
        <v>360408</v>
      </c>
      <c r="C71579" t="s">
        <v>136391</v>
      </c>
      <c r="D71579" t="s">
        <v>7548</v>
      </c>
      <c r="E71579">
        <v>893.2</v>
      </c>
      <c r="F71579" t="s">
        <v>1362</v>
      </c>
      <c r="G71579">
        <v>863177</v>
      </c>
      <c r="H71579">
        <v>9</v>
      </c>
    </row>
    <row r="71580" spans="1:8" x14ac:dyDescent="0.25">
      <c r="A71580" t="s">
        <v>136392</v>
      </c>
      <c r="B71580" t="s">
        <v>360409</v>
      </c>
      <c r="C71580" t="s">
        <v>136393</v>
      </c>
      <c r="D71580" t="s">
        <v>23334</v>
      </c>
      <c r="E71580">
        <v>885.03</v>
      </c>
      <c r="F71580" t="s">
        <v>1362</v>
      </c>
      <c r="G71580">
        <v>6874787</v>
      </c>
      <c r="H71580">
        <v>9</v>
      </c>
    </row>
    <row r="71581" spans="1:8" x14ac:dyDescent="0.25">
      <c r="A71581" t="s">
        <v>136394</v>
      </c>
      <c r="B71581" t="s">
        <v>360410</v>
      </c>
      <c r="C71581" t="s">
        <v>136395</v>
      </c>
      <c r="D71581" t="s">
        <v>92294</v>
      </c>
      <c r="E71581">
        <v>138.13999999999999</v>
      </c>
      <c r="F71581" t="s">
        <v>2779</v>
      </c>
      <c r="G71581">
        <v>341293</v>
      </c>
      <c r="H71581">
        <v>9</v>
      </c>
    </row>
    <row r="71582" spans="1:8" x14ac:dyDescent="0.25">
      <c r="A71582" t="s">
        <v>136396</v>
      </c>
      <c r="B71582" t="s">
        <v>360411</v>
      </c>
      <c r="C71582" t="s">
        <v>136397</v>
      </c>
      <c r="D71582" t="s">
        <v>127607</v>
      </c>
      <c r="E71582">
        <v>758.24</v>
      </c>
      <c r="F71582" t="s">
        <v>29161</v>
      </c>
      <c r="G71582">
        <v>6311752</v>
      </c>
      <c r="H71582">
        <v>9</v>
      </c>
    </row>
    <row r="71583" spans="1:8" x14ac:dyDescent="0.25">
      <c r="A71583" t="s">
        <v>136398</v>
      </c>
      <c r="B71583" t="s">
        <v>360412</v>
      </c>
      <c r="C71583" t="s">
        <v>136399</v>
      </c>
      <c r="D71583" t="s">
        <v>24873</v>
      </c>
      <c r="E71583">
        <v>1703.5</v>
      </c>
      <c r="F71583" t="s">
        <v>1362</v>
      </c>
      <c r="G71583">
        <v>194630</v>
      </c>
      <c r="H71583">
        <v>9</v>
      </c>
    </row>
    <row r="71584" spans="1:8" x14ac:dyDescent="0.25">
      <c r="A71584" t="s">
        <v>136400</v>
      </c>
      <c r="B71584" t="s">
        <v>360413</v>
      </c>
      <c r="C71584" t="s">
        <v>136401</v>
      </c>
      <c r="D71584" t="s">
        <v>22608</v>
      </c>
      <c r="E71584">
        <v>362.17</v>
      </c>
      <c r="F71584" t="s">
        <v>1362</v>
      </c>
      <c r="G71584">
        <v>6461401</v>
      </c>
      <c r="H71584">
        <v>9</v>
      </c>
    </row>
    <row r="71585" spans="1:8" x14ac:dyDescent="0.25">
      <c r="A71585" t="s">
        <v>136402</v>
      </c>
      <c r="B71585" t="s">
        <v>360414</v>
      </c>
      <c r="C71585" t="s">
        <v>136403</v>
      </c>
      <c r="D71585" t="s">
        <v>1448</v>
      </c>
      <c r="E71585">
        <v>75.62</v>
      </c>
      <c r="F71585" t="s">
        <v>1362</v>
      </c>
      <c r="G71585">
        <v>4111446</v>
      </c>
      <c r="H71585">
        <v>9</v>
      </c>
    </row>
    <row r="71586" spans="1:8" x14ac:dyDescent="0.25">
      <c r="A71586" t="s">
        <v>136404</v>
      </c>
      <c r="B71586" t="s">
        <v>360415</v>
      </c>
      <c r="C71586" t="s">
        <v>136405</v>
      </c>
      <c r="D71586" t="s">
        <v>26822</v>
      </c>
      <c r="E71586">
        <v>875.56</v>
      </c>
      <c r="F71586" t="s">
        <v>1362</v>
      </c>
      <c r="G71586">
        <v>5214292</v>
      </c>
      <c r="H71586">
        <v>9</v>
      </c>
    </row>
    <row r="71587" spans="1:8" x14ac:dyDescent="0.25">
      <c r="A71587" t="s">
        <v>136406</v>
      </c>
      <c r="B71587" t="s">
        <v>360416</v>
      </c>
      <c r="C71587" t="s">
        <v>136407</v>
      </c>
      <c r="D71587" t="s">
        <v>39402</v>
      </c>
      <c r="E71587">
        <v>279</v>
      </c>
      <c r="F71587" t="s">
        <v>1395</v>
      </c>
      <c r="G71587">
        <v>5911223</v>
      </c>
      <c r="H71587">
        <v>9</v>
      </c>
    </row>
    <row r="71588" spans="1:8" x14ac:dyDescent="0.25">
      <c r="A71588" t="s">
        <v>136408</v>
      </c>
      <c r="B71588" t="s">
        <v>360417</v>
      </c>
      <c r="C71588" t="s">
        <v>136409</v>
      </c>
      <c r="D71588" t="s">
        <v>118868</v>
      </c>
      <c r="E71588">
        <v>64.72</v>
      </c>
      <c r="F71588" t="s">
        <v>29161</v>
      </c>
      <c r="G71588">
        <v>165367</v>
      </c>
      <c r="H71588">
        <v>9</v>
      </c>
    </row>
    <row r="71589" spans="1:8" x14ac:dyDescent="0.25">
      <c r="A71589" t="s">
        <v>136410</v>
      </c>
      <c r="B71589" t="s">
        <v>360418</v>
      </c>
      <c r="C71589" t="s">
        <v>136411</v>
      </c>
      <c r="D71589" t="s">
        <v>136412</v>
      </c>
      <c r="E71589">
        <v>547.79999999999995</v>
      </c>
      <c r="F71589" t="s">
        <v>1362</v>
      </c>
      <c r="G71589">
        <v>929680</v>
      </c>
      <c r="H71589">
        <v>9</v>
      </c>
    </row>
    <row r="71590" spans="1:8" x14ac:dyDescent="0.25">
      <c r="A71590" t="s">
        <v>136413</v>
      </c>
      <c r="B71590" t="s">
        <v>360419</v>
      </c>
      <c r="C71590" t="s">
        <v>136414</v>
      </c>
      <c r="D71590" t="s">
        <v>61635</v>
      </c>
      <c r="E71590">
        <v>2430.81</v>
      </c>
      <c r="F71590" t="s">
        <v>1362</v>
      </c>
      <c r="G71590">
        <v>5045646</v>
      </c>
      <c r="H71590">
        <v>9</v>
      </c>
    </row>
    <row r="71591" spans="1:8" x14ac:dyDescent="0.25">
      <c r="A71591" t="s">
        <v>136415</v>
      </c>
      <c r="B71591" t="s">
        <v>360420</v>
      </c>
      <c r="C71591" t="s">
        <v>136416</v>
      </c>
      <c r="D71591" t="s">
        <v>2643</v>
      </c>
      <c r="E71591">
        <v>45.08</v>
      </c>
      <c r="F71591" t="s">
        <v>1362</v>
      </c>
      <c r="G71591">
        <v>7303938</v>
      </c>
      <c r="H71591">
        <v>9</v>
      </c>
    </row>
    <row r="71592" spans="1:8" x14ac:dyDescent="0.25">
      <c r="A71592" t="s">
        <v>136417</v>
      </c>
      <c r="B71592" t="s">
        <v>360421</v>
      </c>
      <c r="C71592" t="s">
        <v>136418</v>
      </c>
      <c r="D71592" t="s">
        <v>10441</v>
      </c>
      <c r="E71592">
        <v>40.659999999999997</v>
      </c>
      <c r="F71592" t="s">
        <v>1362</v>
      </c>
      <c r="G71592">
        <v>6776270</v>
      </c>
      <c r="H71592">
        <v>9</v>
      </c>
    </row>
    <row r="71593" spans="1:8" x14ac:dyDescent="0.25">
      <c r="A71593" t="s">
        <v>136419</v>
      </c>
      <c r="B71593" t="s">
        <v>360422</v>
      </c>
      <c r="C71593" t="s">
        <v>136420</v>
      </c>
      <c r="D71593" t="s">
        <v>24002</v>
      </c>
      <c r="E71593">
        <v>3485.8</v>
      </c>
      <c r="F71593" t="s">
        <v>1362</v>
      </c>
      <c r="G71593">
        <v>4578870</v>
      </c>
      <c r="H71593">
        <v>9</v>
      </c>
    </row>
    <row r="71594" spans="1:8" x14ac:dyDescent="0.25">
      <c r="A71594" t="s">
        <v>136421</v>
      </c>
      <c r="B71594" t="s">
        <v>360423</v>
      </c>
      <c r="C71594" t="s">
        <v>136422</v>
      </c>
      <c r="D71594" t="s">
        <v>49143</v>
      </c>
      <c r="E71594">
        <v>21.48</v>
      </c>
      <c r="F71594" t="s">
        <v>114</v>
      </c>
      <c r="G71594">
        <v>4982795</v>
      </c>
      <c r="H71594">
        <v>9</v>
      </c>
    </row>
    <row r="71595" spans="1:8" x14ac:dyDescent="0.25">
      <c r="A71595" t="s">
        <v>136423</v>
      </c>
      <c r="B71595" t="s">
        <v>360424</v>
      </c>
      <c r="C71595" t="s">
        <v>136424</v>
      </c>
      <c r="D71595" t="s">
        <v>2053</v>
      </c>
      <c r="E71595">
        <v>1700.27</v>
      </c>
      <c r="F71595" t="s">
        <v>1395</v>
      </c>
      <c r="G71595">
        <v>5411342</v>
      </c>
      <c r="H71595">
        <v>9</v>
      </c>
    </row>
    <row r="71596" spans="1:8" x14ac:dyDescent="0.25">
      <c r="A71596" t="s">
        <v>136425</v>
      </c>
      <c r="B71596" t="s">
        <v>360425</v>
      </c>
      <c r="C71596" t="s">
        <v>136426</v>
      </c>
      <c r="D71596" t="s">
        <v>61</v>
      </c>
      <c r="E71596">
        <v>44</v>
      </c>
      <c r="F71596" t="s">
        <v>1362</v>
      </c>
      <c r="G71596">
        <v>4170569</v>
      </c>
      <c r="H71596">
        <v>9</v>
      </c>
    </row>
    <row r="71597" spans="1:8" x14ac:dyDescent="0.25">
      <c r="A71597" t="s">
        <v>136427</v>
      </c>
      <c r="B71597" t="s">
        <v>360426</v>
      </c>
      <c r="C71597" t="s">
        <v>136428</v>
      </c>
      <c r="D71597" t="s">
        <v>1970</v>
      </c>
      <c r="E71597">
        <v>1096.43</v>
      </c>
      <c r="F71597" t="s">
        <v>13</v>
      </c>
      <c r="G71597">
        <v>7216238</v>
      </c>
      <c r="H71597">
        <v>9</v>
      </c>
    </row>
    <row r="71598" spans="1:8" x14ac:dyDescent="0.25">
      <c r="A71598" t="s">
        <v>136429</v>
      </c>
      <c r="G71598">
        <v>6503586</v>
      </c>
      <c r="H71598">
        <v>15</v>
      </c>
    </row>
    <row r="71599" spans="1:8" x14ac:dyDescent="0.25">
      <c r="A71599" t="s">
        <v>136430</v>
      </c>
      <c r="B71599" t="s">
        <v>360427</v>
      </c>
      <c r="C71599" t="s">
        <v>136431</v>
      </c>
      <c r="D71599" t="s">
        <v>17449</v>
      </c>
      <c r="E71599">
        <v>31738.28</v>
      </c>
      <c r="F71599" t="s">
        <v>1362</v>
      </c>
      <c r="G71599">
        <v>7158381</v>
      </c>
      <c r="H71599">
        <v>9</v>
      </c>
    </row>
    <row r="71600" spans="1:8" x14ac:dyDescent="0.25">
      <c r="A71600" t="s">
        <v>136432</v>
      </c>
      <c r="B71600" t="s">
        <v>360428</v>
      </c>
      <c r="C71600" t="s">
        <v>136433</v>
      </c>
      <c r="D71600" t="s">
        <v>26625</v>
      </c>
      <c r="E71600">
        <v>1010.13</v>
      </c>
      <c r="F71600" t="s">
        <v>1362</v>
      </c>
      <c r="G71600">
        <v>4588861</v>
      </c>
      <c r="H71600">
        <v>9</v>
      </c>
    </row>
    <row r="71601" spans="1:8" x14ac:dyDescent="0.25">
      <c r="A71601" t="s">
        <v>136434</v>
      </c>
      <c r="B71601" t="s">
        <v>360429</v>
      </c>
      <c r="C71601" t="s">
        <v>136435</v>
      </c>
      <c r="D71601" t="s">
        <v>5542</v>
      </c>
      <c r="E71601">
        <v>40.76</v>
      </c>
      <c r="F71601" t="s">
        <v>1362</v>
      </c>
      <c r="G71601">
        <v>4852577</v>
      </c>
      <c r="H71601">
        <v>9</v>
      </c>
    </row>
    <row r="71602" spans="1:8" x14ac:dyDescent="0.25">
      <c r="A71602" t="s">
        <v>136436</v>
      </c>
      <c r="G71602">
        <v>2810992</v>
      </c>
      <c r="H71602">
        <v>15</v>
      </c>
    </row>
    <row r="71603" spans="1:8" x14ac:dyDescent="0.25">
      <c r="A71603" t="s">
        <v>136437</v>
      </c>
      <c r="B71603" t="s">
        <v>360430</v>
      </c>
      <c r="C71603" t="s">
        <v>136438</v>
      </c>
      <c r="D71603" t="s">
        <v>26730</v>
      </c>
      <c r="E71603">
        <v>144</v>
      </c>
      <c r="F71603" t="s">
        <v>1362</v>
      </c>
      <c r="G71603">
        <v>6272948</v>
      </c>
      <c r="H71603">
        <v>9</v>
      </c>
    </row>
    <row r="71604" spans="1:8" x14ac:dyDescent="0.25">
      <c r="A71604" t="s">
        <v>136439</v>
      </c>
      <c r="B71604" t="s">
        <v>360431</v>
      </c>
      <c r="C71604" t="s">
        <v>136440</v>
      </c>
      <c r="D71604" t="s">
        <v>55059</v>
      </c>
      <c r="E71604">
        <v>190.4</v>
      </c>
      <c r="F71604" t="s">
        <v>29161</v>
      </c>
      <c r="G71604">
        <v>6130340</v>
      </c>
      <c r="H71604">
        <v>9</v>
      </c>
    </row>
    <row r="71605" spans="1:8" x14ac:dyDescent="0.25">
      <c r="A71605" t="s">
        <v>136441</v>
      </c>
      <c r="G71605">
        <v>4631540</v>
      </c>
      <c r="H71605">
        <v>15</v>
      </c>
    </row>
    <row r="71606" spans="1:8" x14ac:dyDescent="0.25">
      <c r="A71606" t="s">
        <v>136442</v>
      </c>
      <c r="B71606" t="s">
        <v>360432</v>
      </c>
      <c r="C71606" t="s">
        <v>136443</v>
      </c>
      <c r="D71606" t="s">
        <v>119406</v>
      </c>
      <c r="E71606">
        <v>41.27</v>
      </c>
      <c r="F71606" t="s">
        <v>3791</v>
      </c>
      <c r="G71606">
        <v>2168809</v>
      </c>
      <c r="H71606">
        <v>9</v>
      </c>
    </row>
    <row r="71607" spans="1:8" x14ac:dyDescent="0.25">
      <c r="A71607" t="s">
        <v>136444</v>
      </c>
      <c r="B71607" t="s">
        <v>360433</v>
      </c>
      <c r="C71607" t="s">
        <v>136445</v>
      </c>
      <c r="D71607" t="s">
        <v>23785</v>
      </c>
      <c r="E71607">
        <v>433.99</v>
      </c>
      <c r="F71607" t="s">
        <v>1362</v>
      </c>
      <c r="G71607">
        <v>5136556</v>
      </c>
      <c r="H71607">
        <v>9</v>
      </c>
    </row>
    <row r="71608" spans="1:8" x14ac:dyDescent="0.25">
      <c r="A71608" t="s">
        <v>136446</v>
      </c>
      <c r="B71608" t="s">
        <v>360434</v>
      </c>
      <c r="C71608" t="s">
        <v>136447</v>
      </c>
      <c r="D71608" t="s">
        <v>128434</v>
      </c>
      <c r="E71608">
        <v>29.22</v>
      </c>
      <c r="F71608" t="s">
        <v>1362</v>
      </c>
      <c r="G71608">
        <v>6267406</v>
      </c>
      <c r="H71608">
        <v>9</v>
      </c>
    </row>
    <row r="71609" spans="1:8" x14ac:dyDescent="0.25">
      <c r="A71609" t="s">
        <v>136448</v>
      </c>
      <c r="B71609" t="s">
        <v>360435</v>
      </c>
      <c r="C71609" t="s">
        <v>136449</v>
      </c>
      <c r="D71609" t="s">
        <v>31295</v>
      </c>
      <c r="E71609">
        <v>52.19</v>
      </c>
      <c r="F71609" t="s">
        <v>1362</v>
      </c>
      <c r="G71609">
        <v>6346904</v>
      </c>
      <c r="H71609">
        <v>9</v>
      </c>
    </row>
    <row r="71610" spans="1:8" x14ac:dyDescent="0.25">
      <c r="A71610" t="s">
        <v>136450</v>
      </c>
      <c r="B71610" t="s">
        <v>360436</v>
      </c>
      <c r="C71610" t="s">
        <v>136451</v>
      </c>
      <c r="D71610" t="s">
        <v>32277</v>
      </c>
      <c r="E71610">
        <v>101.4</v>
      </c>
      <c r="F71610" t="s">
        <v>1362</v>
      </c>
      <c r="G71610">
        <v>6397791</v>
      </c>
      <c r="H71610">
        <v>9</v>
      </c>
    </row>
    <row r="71611" spans="1:8" x14ac:dyDescent="0.25">
      <c r="A71611" t="s">
        <v>136452</v>
      </c>
      <c r="B71611" t="s">
        <v>360437</v>
      </c>
      <c r="C71611" t="s">
        <v>136453</v>
      </c>
      <c r="D71611" t="s">
        <v>121856</v>
      </c>
      <c r="E71611">
        <v>52.2</v>
      </c>
      <c r="F71611" t="s">
        <v>1362</v>
      </c>
      <c r="G71611">
        <v>5499523</v>
      </c>
      <c r="H71611">
        <v>9</v>
      </c>
    </row>
    <row r="71612" spans="1:8" x14ac:dyDescent="0.25">
      <c r="A71612" t="s">
        <v>136454</v>
      </c>
      <c r="B71612" t="s">
        <v>360438</v>
      </c>
      <c r="C71612" t="s">
        <v>136455</v>
      </c>
      <c r="D71612" t="s">
        <v>36411</v>
      </c>
      <c r="E71612">
        <v>26.58</v>
      </c>
      <c r="F71612" t="s">
        <v>4</v>
      </c>
      <c r="G71612">
        <v>6316032</v>
      </c>
      <c r="H71612">
        <v>9</v>
      </c>
    </row>
    <row r="71613" spans="1:8" x14ac:dyDescent="0.25">
      <c r="A71613" t="s">
        <v>136456</v>
      </c>
      <c r="B71613" t="s">
        <v>360439</v>
      </c>
      <c r="C71613" t="s">
        <v>136457</v>
      </c>
      <c r="D71613" t="s">
        <v>16411</v>
      </c>
      <c r="E71613">
        <v>151.24</v>
      </c>
      <c r="F71613" t="s">
        <v>4</v>
      </c>
      <c r="G71613">
        <v>5544516</v>
      </c>
      <c r="H71613">
        <v>9</v>
      </c>
    </row>
    <row r="71614" spans="1:8" x14ac:dyDescent="0.25">
      <c r="A71614" t="s">
        <v>136458</v>
      </c>
      <c r="B71614" t="s">
        <v>360440</v>
      </c>
      <c r="C71614" t="s">
        <v>136459</v>
      </c>
      <c r="D71614" t="s">
        <v>136460</v>
      </c>
      <c r="E71614">
        <v>270.33999999999997</v>
      </c>
      <c r="F71614" t="s">
        <v>1362</v>
      </c>
      <c r="G71614">
        <v>3623531</v>
      </c>
      <c r="H71614">
        <v>9</v>
      </c>
    </row>
    <row r="71615" spans="1:8" x14ac:dyDescent="0.25">
      <c r="A71615" t="s">
        <v>136461</v>
      </c>
      <c r="G71615">
        <v>7123723</v>
      </c>
      <c r="H71615">
        <v>15</v>
      </c>
    </row>
    <row r="71616" spans="1:8" x14ac:dyDescent="0.25">
      <c r="A71616" t="s">
        <v>136462</v>
      </c>
      <c r="B71616" t="s">
        <v>360441</v>
      </c>
      <c r="C71616" t="s">
        <v>136463</v>
      </c>
      <c r="D71616" t="s">
        <v>11261</v>
      </c>
      <c r="E71616">
        <v>3668.62</v>
      </c>
      <c r="F71616" t="s">
        <v>29161</v>
      </c>
      <c r="G71616">
        <v>5971157</v>
      </c>
      <c r="H71616">
        <v>9</v>
      </c>
    </row>
    <row r="71617" spans="1:8" x14ac:dyDescent="0.25">
      <c r="A71617" t="s">
        <v>136464</v>
      </c>
      <c r="B71617" t="s">
        <v>360442</v>
      </c>
      <c r="C71617" t="s">
        <v>136465</v>
      </c>
      <c r="D71617" t="s">
        <v>1637</v>
      </c>
      <c r="E71617">
        <v>366</v>
      </c>
      <c r="F71617" t="s">
        <v>1362</v>
      </c>
      <c r="G71617">
        <v>6794534</v>
      </c>
      <c r="H71617">
        <v>9</v>
      </c>
    </row>
    <row r="71618" spans="1:8" x14ac:dyDescent="0.25">
      <c r="A71618" t="s">
        <v>136466</v>
      </c>
      <c r="B71618" t="s">
        <v>360443</v>
      </c>
      <c r="C71618" t="s">
        <v>136467</v>
      </c>
      <c r="D71618" t="s">
        <v>33638</v>
      </c>
      <c r="E71618">
        <v>39010.92</v>
      </c>
      <c r="F71618" t="s">
        <v>1362</v>
      </c>
      <c r="G71618">
        <v>4249746</v>
      </c>
      <c r="H71618">
        <v>9</v>
      </c>
    </row>
    <row r="71619" spans="1:8" x14ac:dyDescent="0.25">
      <c r="A71619" t="s">
        <v>136468</v>
      </c>
      <c r="B71619" t="s">
        <v>360444</v>
      </c>
      <c r="C71619" t="s">
        <v>136469</v>
      </c>
      <c r="D71619" t="s">
        <v>38031</v>
      </c>
      <c r="E71619">
        <v>777.5</v>
      </c>
      <c r="F71619" t="s">
        <v>1362</v>
      </c>
      <c r="G71619">
        <v>5372211</v>
      </c>
      <c r="H71619">
        <v>9</v>
      </c>
    </row>
    <row r="71620" spans="1:8" x14ac:dyDescent="0.25">
      <c r="A71620" t="s">
        <v>136470</v>
      </c>
      <c r="B71620" t="s">
        <v>360445</v>
      </c>
      <c r="C71620" t="s">
        <v>136471</v>
      </c>
      <c r="D71620" t="s">
        <v>74387</v>
      </c>
      <c r="E71620">
        <v>242.31</v>
      </c>
      <c r="F71620" t="s">
        <v>46605</v>
      </c>
      <c r="G71620">
        <v>6777776</v>
      </c>
      <c r="H71620">
        <v>9</v>
      </c>
    </row>
    <row r="71621" spans="1:8" x14ac:dyDescent="0.25">
      <c r="A71621" t="s">
        <v>136472</v>
      </c>
      <c r="G71621">
        <v>6777776</v>
      </c>
      <c r="H71621">
        <v>15</v>
      </c>
    </row>
    <row r="71622" spans="1:8" x14ac:dyDescent="0.25">
      <c r="A71622" t="s">
        <v>136473</v>
      </c>
      <c r="B71622" t="s">
        <v>360446</v>
      </c>
      <c r="C71622" t="s">
        <v>136474</v>
      </c>
      <c r="D71622" t="s">
        <v>3529</v>
      </c>
      <c r="E71622">
        <v>107.19</v>
      </c>
      <c r="F71622" t="s">
        <v>1362</v>
      </c>
      <c r="G71622">
        <v>6358610</v>
      </c>
      <c r="H71622">
        <v>9</v>
      </c>
    </row>
    <row r="71623" spans="1:8" x14ac:dyDescent="0.25">
      <c r="A71623" t="s">
        <v>136475</v>
      </c>
      <c r="B71623" t="s">
        <v>360447</v>
      </c>
      <c r="C71623" t="s">
        <v>136476</v>
      </c>
      <c r="D71623" t="s">
        <v>29160</v>
      </c>
      <c r="E71623">
        <v>441.28</v>
      </c>
      <c r="F71623" t="s">
        <v>29161</v>
      </c>
      <c r="G71623">
        <v>6622959</v>
      </c>
      <c r="H71623">
        <v>14</v>
      </c>
    </row>
    <row r="71624" spans="1:8" x14ac:dyDescent="0.25">
      <c r="A71624" t="s">
        <v>136477</v>
      </c>
      <c r="B71624" t="s">
        <v>360448</v>
      </c>
      <c r="C71624" t="s">
        <v>136478</v>
      </c>
      <c r="D71624" t="s">
        <v>125458</v>
      </c>
      <c r="E71624">
        <v>409.71</v>
      </c>
      <c r="F71624" t="s">
        <v>29161</v>
      </c>
      <c r="G71624">
        <v>5115880</v>
      </c>
      <c r="H71624">
        <v>9</v>
      </c>
    </row>
    <row r="71625" spans="1:8" x14ac:dyDescent="0.25">
      <c r="A71625" t="s">
        <v>136479</v>
      </c>
      <c r="B71625" t="s">
        <v>360449</v>
      </c>
      <c r="C71625" t="s">
        <v>136480</v>
      </c>
      <c r="D71625" t="s">
        <v>1424</v>
      </c>
      <c r="E71625">
        <v>1208.56</v>
      </c>
      <c r="F71625" t="s">
        <v>1362</v>
      </c>
      <c r="G71625">
        <v>2320050</v>
      </c>
      <c r="H71625">
        <v>9</v>
      </c>
    </row>
    <row r="71626" spans="1:8" x14ac:dyDescent="0.25">
      <c r="A71626" t="s">
        <v>136481</v>
      </c>
      <c r="B71626" t="s">
        <v>360450</v>
      </c>
      <c r="C71626" t="s">
        <v>136482</v>
      </c>
      <c r="D71626" t="s">
        <v>129224</v>
      </c>
      <c r="E71626">
        <v>978.09</v>
      </c>
      <c r="F71626" t="s">
        <v>1362</v>
      </c>
      <c r="G71626">
        <v>2947786</v>
      </c>
      <c r="H71626">
        <v>9</v>
      </c>
    </row>
    <row r="71627" spans="1:8" x14ac:dyDescent="0.25">
      <c r="A71627" t="s">
        <v>136483</v>
      </c>
      <c r="G71627">
        <v>6624580</v>
      </c>
      <c r="H71627">
        <v>15</v>
      </c>
    </row>
    <row r="71628" spans="1:8" x14ac:dyDescent="0.25">
      <c r="A71628" t="s">
        <v>136484</v>
      </c>
      <c r="B71628" t="s">
        <v>360451</v>
      </c>
      <c r="C71628" t="s">
        <v>136485</v>
      </c>
      <c r="D71628" t="s">
        <v>24812</v>
      </c>
      <c r="E71628">
        <v>884.33</v>
      </c>
      <c r="F71628" t="s">
        <v>1362</v>
      </c>
      <c r="G71628">
        <v>3102741</v>
      </c>
      <c r="H71628">
        <v>9</v>
      </c>
    </row>
    <row r="71629" spans="1:8" x14ac:dyDescent="0.25">
      <c r="A71629" t="s">
        <v>136486</v>
      </c>
      <c r="B71629" t="s">
        <v>360452</v>
      </c>
      <c r="C71629" t="s">
        <v>136487</v>
      </c>
      <c r="D71629" t="s">
        <v>132082</v>
      </c>
      <c r="E71629">
        <v>398.82</v>
      </c>
      <c r="F71629" t="s">
        <v>29161</v>
      </c>
      <c r="G71629">
        <v>7671381</v>
      </c>
      <c r="H71629">
        <v>9</v>
      </c>
    </row>
    <row r="71630" spans="1:8" x14ac:dyDescent="0.25">
      <c r="A71630" t="s">
        <v>136488</v>
      </c>
      <c r="B71630" t="s">
        <v>360453</v>
      </c>
      <c r="C71630" t="s">
        <v>136489</v>
      </c>
      <c r="D71630" t="s">
        <v>25460</v>
      </c>
      <c r="E71630">
        <v>1468.8</v>
      </c>
      <c r="F71630" t="s">
        <v>29161</v>
      </c>
      <c r="G71630">
        <v>1557498</v>
      </c>
      <c r="H71630">
        <v>9</v>
      </c>
    </row>
    <row r="71631" spans="1:8" x14ac:dyDescent="0.25">
      <c r="A71631" t="s">
        <v>136490</v>
      </c>
      <c r="B71631" t="s">
        <v>360454</v>
      </c>
      <c r="C71631" t="s">
        <v>136491</v>
      </c>
      <c r="D71631" t="s">
        <v>29270</v>
      </c>
      <c r="E71631">
        <v>152.79</v>
      </c>
      <c r="F71631" t="s">
        <v>29161</v>
      </c>
      <c r="G71631">
        <v>3083057</v>
      </c>
      <c r="H71631">
        <v>9</v>
      </c>
    </row>
    <row r="71632" spans="1:8" x14ac:dyDescent="0.25">
      <c r="A71632" t="s">
        <v>136492</v>
      </c>
      <c r="B71632" t="s">
        <v>360455</v>
      </c>
      <c r="C71632" t="s">
        <v>136493</v>
      </c>
      <c r="D71632" t="s">
        <v>61</v>
      </c>
      <c r="E71632">
        <v>66.62</v>
      </c>
      <c r="F71632" t="s">
        <v>1362</v>
      </c>
      <c r="G71632">
        <v>4685186</v>
      </c>
      <c r="H71632">
        <v>9</v>
      </c>
    </row>
    <row r="71633" spans="1:8" x14ac:dyDescent="0.25">
      <c r="A71633" t="s">
        <v>136494</v>
      </c>
      <c r="B71633" t="s">
        <v>360456</v>
      </c>
      <c r="C71633" t="s">
        <v>136495</v>
      </c>
      <c r="D71633" t="s">
        <v>61</v>
      </c>
      <c r="E71633">
        <v>44</v>
      </c>
      <c r="F71633" t="s">
        <v>1362</v>
      </c>
      <c r="G71633">
        <v>3775868</v>
      </c>
      <c r="H71633">
        <v>9</v>
      </c>
    </row>
    <row r="71634" spans="1:8" x14ac:dyDescent="0.25">
      <c r="A71634" t="s">
        <v>136496</v>
      </c>
      <c r="B71634" t="s">
        <v>360457</v>
      </c>
      <c r="C71634" t="s">
        <v>136497</v>
      </c>
      <c r="D71634" t="s">
        <v>61</v>
      </c>
      <c r="E71634">
        <v>52.18</v>
      </c>
      <c r="F71634" t="s">
        <v>1362</v>
      </c>
      <c r="G71634">
        <v>4170563</v>
      </c>
      <c r="H71634">
        <v>9</v>
      </c>
    </row>
    <row r="71635" spans="1:8" x14ac:dyDescent="0.25">
      <c r="A71635" t="s">
        <v>136498</v>
      </c>
      <c r="B71635" t="s">
        <v>360458</v>
      </c>
      <c r="C71635" t="s">
        <v>136499</v>
      </c>
      <c r="D71635" t="s">
        <v>29247</v>
      </c>
      <c r="E71635">
        <v>625.46</v>
      </c>
      <c r="F71635" t="s">
        <v>29161</v>
      </c>
      <c r="G71635">
        <v>7159126</v>
      </c>
      <c r="H71635">
        <v>9</v>
      </c>
    </row>
    <row r="71636" spans="1:8" x14ac:dyDescent="0.25">
      <c r="A71636" t="s">
        <v>136500</v>
      </c>
      <c r="G71636">
        <v>7106607</v>
      </c>
      <c r="H71636">
        <v>15</v>
      </c>
    </row>
    <row r="71637" spans="1:8" x14ac:dyDescent="0.25">
      <c r="A71637" t="s">
        <v>136501</v>
      </c>
      <c r="B71637" t="s">
        <v>360459</v>
      </c>
      <c r="C71637" t="s">
        <v>136502</v>
      </c>
      <c r="D71637" t="s">
        <v>118754</v>
      </c>
      <c r="E71637">
        <v>152.16999999999999</v>
      </c>
      <c r="F71637" t="s">
        <v>29161</v>
      </c>
      <c r="G71637">
        <v>3931998</v>
      </c>
      <c r="H71637">
        <v>9</v>
      </c>
    </row>
    <row r="71638" spans="1:8" x14ac:dyDescent="0.25">
      <c r="A71638" t="s">
        <v>136503</v>
      </c>
      <c r="B71638" t="s">
        <v>360460</v>
      </c>
      <c r="C71638" t="s">
        <v>136504</v>
      </c>
      <c r="D71638" t="s">
        <v>36509</v>
      </c>
      <c r="E71638">
        <v>6523.67</v>
      </c>
      <c r="F71638" t="s">
        <v>1362</v>
      </c>
      <c r="G71638">
        <v>5855707</v>
      </c>
      <c r="H71638">
        <v>9</v>
      </c>
    </row>
    <row r="71639" spans="1:8" x14ac:dyDescent="0.25">
      <c r="A71639" t="s">
        <v>136505</v>
      </c>
      <c r="B71639" t="s">
        <v>360461</v>
      </c>
      <c r="C71639" t="s">
        <v>136506</v>
      </c>
      <c r="D71639" t="s">
        <v>1751</v>
      </c>
      <c r="E71639">
        <v>71.78</v>
      </c>
      <c r="F71639" t="s">
        <v>1362</v>
      </c>
      <c r="G71639">
        <v>6832295</v>
      </c>
      <c r="H71639">
        <v>9</v>
      </c>
    </row>
    <row r="71640" spans="1:8" x14ac:dyDescent="0.25">
      <c r="A71640" t="s">
        <v>136507</v>
      </c>
      <c r="B71640" t="s">
        <v>360462</v>
      </c>
      <c r="C71640" t="s">
        <v>136508</v>
      </c>
      <c r="D71640" t="s">
        <v>11927</v>
      </c>
      <c r="E71640">
        <v>5071.1000000000004</v>
      </c>
      <c r="F71640" t="s">
        <v>1395</v>
      </c>
      <c r="G71640">
        <v>5832974</v>
      </c>
      <c r="H71640">
        <v>9</v>
      </c>
    </row>
    <row r="71641" spans="1:8" x14ac:dyDescent="0.25">
      <c r="A71641" t="s">
        <v>136509</v>
      </c>
      <c r="B71641" t="s">
        <v>360463</v>
      </c>
      <c r="C71641" t="s">
        <v>136510</v>
      </c>
      <c r="D71641" t="s">
        <v>36186</v>
      </c>
      <c r="E71641">
        <v>833.29</v>
      </c>
      <c r="F71641" t="s">
        <v>13</v>
      </c>
      <c r="G71641">
        <v>5749838</v>
      </c>
      <c r="H71641">
        <v>9</v>
      </c>
    </row>
    <row r="71642" spans="1:8" x14ac:dyDescent="0.25">
      <c r="A71642" t="s">
        <v>136511</v>
      </c>
      <c r="B71642" t="s">
        <v>360464</v>
      </c>
      <c r="C71642" t="s">
        <v>136512</v>
      </c>
      <c r="D71642" t="s">
        <v>121537</v>
      </c>
      <c r="E71642">
        <v>74.05</v>
      </c>
      <c r="F71642" t="s">
        <v>1362</v>
      </c>
      <c r="G71642">
        <v>7122375</v>
      </c>
      <c r="H71642">
        <v>9</v>
      </c>
    </row>
    <row r="71643" spans="1:8" x14ac:dyDescent="0.25">
      <c r="A71643" t="s">
        <v>136513</v>
      </c>
      <c r="B71643" t="s">
        <v>360465</v>
      </c>
      <c r="C71643" t="s">
        <v>136514</v>
      </c>
      <c r="D71643" t="s">
        <v>10635</v>
      </c>
      <c r="E71643">
        <v>152.97</v>
      </c>
      <c r="F71643" t="s">
        <v>70466</v>
      </c>
      <c r="G71643">
        <v>6140603</v>
      </c>
      <c r="H71643">
        <v>9</v>
      </c>
    </row>
    <row r="71644" spans="1:8" x14ac:dyDescent="0.25">
      <c r="A71644" t="s">
        <v>136515</v>
      </c>
      <c r="B71644" t="s">
        <v>360466</v>
      </c>
      <c r="C71644" t="s">
        <v>136516</v>
      </c>
      <c r="D71644" t="s">
        <v>47984</v>
      </c>
      <c r="E71644">
        <v>165.39</v>
      </c>
      <c r="F71644" t="s">
        <v>1362</v>
      </c>
      <c r="G71644">
        <v>6269626</v>
      </c>
      <c r="H71644">
        <v>9</v>
      </c>
    </row>
    <row r="71645" spans="1:8" x14ac:dyDescent="0.25">
      <c r="A71645" t="s">
        <v>136517</v>
      </c>
      <c r="B71645" t="s">
        <v>360467</v>
      </c>
      <c r="C71645" t="s">
        <v>136518</v>
      </c>
      <c r="D71645" t="s">
        <v>23933</v>
      </c>
      <c r="E71645">
        <v>44.63</v>
      </c>
      <c r="F71645" t="s">
        <v>1395</v>
      </c>
      <c r="G71645">
        <v>6603759</v>
      </c>
      <c r="H71645">
        <v>9</v>
      </c>
    </row>
    <row r="71646" spans="1:8" x14ac:dyDescent="0.25">
      <c r="A71646" t="s">
        <v>136519</v>
      </c>
      <c r="B71646" t="s">
        <v>360468</v>
      </c>
      <c r="C71646" t="s">
        <v>136520</v>
      </c>
      <c r="D71646" t="s">
        <v>135905</v>
      </c>
      <c r="E71646">
        <v>551.66999999999996</v>
      </c>
      <c r="F71646" t="s">
        <v>1362</v>
      </c>
      <c r="G71646">
        <v>3386928</v>
      </c>
      <c r="H71646">
        <v>9</v>
      </c>
    </row>
    <row r="71647" spans="1:8" x14ac:dyDescent="0.25">
      <c r="A71647" t="s">
        <v>136521</v>
      </c>
      <c r="B71647" t="s">
        <v>360469</v>
      </c>
      <c r="C71647" t="s">
        <v>136522</v>
      </c>
      <c r="D71647" t="s">
        <v>26389</v>
      </c>
      <c r="E71647">
        <v>213.85</v>
      </c>
      <c r="F71647" t="s">
        <v>1362</v>
      </c>
      <c r="G71647">
        <v>6028558</v>
      </c>
      <c r="H71647">
        <v>9</v>
      </c>
    </row>
    <row r="71648" spans="1:8" x14ac:dyDescent="0.25">
      <c r="A71648" t="s">
        <v>136523</v>
      </c>
      <c r="B71648" t="s">
        <v>360470</v>
      </c>
      <c r="C71648" t="s">
        <v>136524</v>
      </c>
      <c r="D71648" t="s">
        <v>25523</v>
      </c>
      <c r="E71648">
        <v>224.48</v>
      </c>
      <c r="F71648" t="s">
        <v>1362</v>
      </c>
      <c r="G71648">
        <v>898329</v>
      </c>
      <c r="H71648">
        <v>9</v>
      </c>
    </row>
    <row r="71649" spans="1:8" x14ac:dyDescent="0.25">
      <c r="A71649" t="s">
        <v>136525</v>
      </c>
      <c r="B71649" t="s">
        <v>360471</v>
      </c>
      <c r="C71649" t="s">
        <v>136526</v>
      </c>
      <c r="D71649" t="s">
        <v>133615</v>
      </c>
      <c r="E71649">
        <v>325.52999999999997</v>
      </c>
      <c r="F71649" t="s">
        <v>1362</v>
      </c>
      <c r="G71649">
        <v>6280204</v>
      </c>
      <c r="H71649">
        <v>9</v>
      </c>
    </row>
    <row r="71650" spans="1:8" x14ac:dyDescent="0.25">
      <c r="A71650" t="s">
        <v>136527</v>
      </c>
      <c r="B71650" t="s">
        <v>360472</v>
      </c>
      <c r="C71650" t="s">
        <v>136528</v>
      </c>
      <c r="D71650" t="s">
        <v>125323</v>
      </c>
      <c r="E71650">
        <v>566.79999999999995</v>
      </c>
      <c r="F71650" t="s">
        <v>4</v>
      </c>
      <c r="G71650">
        <v>6281757</v>
      </c>
      <c r="H71650">
        <v>9</v>
      </c>
    </row>
    <row r="71651" spans="1:8" x14ac:dyDescent="0.25">
      <c r="A71651" t="s">
        <v>136529</v>
      </c>
      <c r="B71651" t="s">
        <v>360473</v>
      </c>
      <c r="C71651" t="s">
        <v>136530</v>
      </c>
      <c r="D71651" t="s">
        <v>136531</v>
      </c>
      <c r="E71651">
        <v>6702.41</v>
      </c>
      <c r="F71651" t="s">
        <v>8083</v>
      </c>
      <c r="G71651">
        <v>2724460</v>
      </c>
      <c r="H71651">
        <v>9</v>
      </c>
    </row>
    <row r="71652" spans="1:8" x14ac:dyDescent="0.25">
      <c r="A71652" t="s">
        <v>136532</v>
      </c>
      <c r="B71652" t="s">
        <v>360474</v>
      </c>
      <c r="C71652" t="s">
        <v>136533</v>
      </c>
      <c r="D71652" t="s">
        <v>61</v>
      </c>
      <c r="E71652">
        <v>7.27</v>
      </c>
      <c r="F71652" t="s">
        <v>1362</v>
      </c>
      <c r="G71652">
        <v>6509411</v>
      </c>
      <c r="H71652">
        <v>9</v>
      </c>
    </row>
    <row r="71653" spans="1:8" x14ac:dyDescent="0.25">
      <c r="A71653" t="s">
        <v>136534</v>
      </c>
      <c r="B71653" t="s">
        <v>360475</v>
      </c>
      <c r="C71653" t="s">
        <v>136535</v>
      </c>
      <c r="D71653" t="s">
        <v>2053</v>
      </c>
      <c r="E71653">
        <v>100.83</v>
      </c>
      <c r="F71653" t="s">
        <v>1395</v>
      </c>
      <c r="G71653">
        <v>2904552</v>
      </c>
      <c r="H71653">
        <v>9</v>
      </c>
    </row>
    <row r="71654" spans="1:8" x14ac:dyDescent="0.25">
      <c r="A71654" t="s">
        <v>136536</v>
      </c>
      <c r="B71654" t="s">
        <v>360476</v>
      </c>
      <c r="C71654" t="s">
        <v>136537</v>
      </c>
      <c r="D71654" t="s">
        <v>59564</v>
      </c>
      <c r="E71654">
        <v>409.72</v>
      </c>
      <c r="F71654" t="s">
        <v>1362</v>
      </c>
      <c r="G71654">
        <v>4359399</v>
      </c>
      <c r="H71654">
        <v>9</v>
      </c>
    </row>
    <row r="71655" spans="1:8" x14ac:dyDescent="0.25">
      <c r="A71655" t="s">
        <v>136538</v>
      </c>
      <c r="B71655" t="s">
        <v>360477</v>
      </c>
      <c r="C71655" t="s">
        <v>136539</v>
      </c>
      <c r="D71655" t="s">
        <v>36238</v>
      </c>
      <c r="E71655">
        <v>403.64</v>
      </c>
      <c r="F71655" t="s">
        <v>145</v>
      </c>
      <c r="G71655">
        <v>5841783</v>
      </c>
      <c r="H71655">
        <v>9</v>
      </c>
    </row>
    <row r="71656" spans="1:8" x14ac:dyDescent="0.25">
      <c r="A71656" t="s">
        <v>136540</v>
      </c>
      <c r="B71656" t="s">
        <v>360478</v>
      </c>
      <c r="C71656" t="s">
        <v>136541</v>
      </c>
      <c r="D71656" t="s">
        <v>24832</v>
      </c>
      <c r="E71656">
        <v>40.43</v>
      </c>
      <c r="F71656" t="s">
        <v>1362</v>
      </c>
      <c r="G71656">
        <v>5181321</v>
      </c>
      <c r="H71656">
        <v>9</v>
      </c>
    </row>
    <row r="71657" spans="1:8" x14ac:dyDescent="0.25">
      <c r="A71657" t="s">
        <v>136542</v>
      </c>
      <c r="B71657" t="s">
        <v>360479</v>
      </c>
      <c r="C71657" t="s">
        <v>136543</v>
      </c>
      <c r="D71657" t="s">
        <v>14986</v>
      </c>
      <c r="E71657">
        <v>485.59</v>
      </c>
      <c r="F71657" t="s">
        <v>1362</v>
      </c>
      <c r="G71657">
        <v>260693</v>
      </c>
      <c r="H71657">
        <v>9</v>
      </c>
    </row>
    <row r="71658" spans="1:8" x14ac:dyDescent="0.25">
      <c r="A71658" t="s">
        <v>136544</v>
      </c>
      <c r="B71658" t="s">
        <v>360480</v>
      </c>
      <c r="C71658" t="s">
        <v>136545</v>
      </c>
      <c r="D71658" t="s">
        <v>1574</v>
      </c>
      <c r="E71658">
        <v>20.91</v>
      </c>
      <c r="F71658" t="s">
        <v>1362</v>
      </c>
      <c r="G71658">
        <v>6753561</v>
      </c>
      <c r="H71658">
        <v>9</v>
      </c>
    </row>
    <row r="71659" spans="1:8" x14ac:dyDescent="0.25">
      <c r="A71659" t="s">
        <v>136546</v>
      </c>
      <c r="B71659" t="s">
        <v>360481</v>
      </c>
      <c r="C71659" t="s">
        <v>136547</v>
      </c>
      <c r="D71659" t="s">
        <v>21137</v>
      </c>
      <c r="E71659">
        <v>56.78</v>
      </c>
      <c r="F71659" t="s">
        <v>29161</v>
      </c>
      <c r="G71659">
        <v>2462838</v>
      </c>
      <c r="H71659">
        <v>9</v>
      </c>
    </row>
    <row r="71660" spans="1:8" x14ac:dyDescent="0.25">
      <c r="A71660" t="s">
        <v>136548</v>
      </c>
      <c r="B71660" t="s">
        <v>360482</v>
      </c>
      <c r="C71660" t="s">
        <v>136549</v>
      </c>
      <c r="D71660" t="s">
        <v>29160</v>
      </c>
      <c r="E71660">
        <v>186.56</v>
      </c>
      <c r="F71660" t="s">
        <v>29161</v>
      </c>
      <c r="G71660">
        <v>6618270</v>
      </c>
      <c r="H71660">
        <v>14</v>
      </c>
    </row>
    <row r="71661" spans="1:8" x14ac:dyDescent="0.25">
      <c r="A71661" t="s">
        <v>136550</v>
      </c>
      <c r="B71661" t="s">
        <v>360483</v>
      </c>
      <c r="C71661" t="s">
        <v>136551</v>
      </c>
      <c r="D71661" t="s">
        <v>40929</v>
      </c>
      <c r="E71661">
        <v>2614.85</v>
      </c>
      <c r="F71661" t="s">
        <v>1395</v>
      </c>
      <c r="G71661">
        <v>3123154</v>
      </c>
      <c r="H71661">
        <v>9</v>
      </c>
    </row>
    <row r="71662" spans="1:8" x14ac:dyDescent="0.25">
      <c r="A71662" t="s">
        <v>136552</v>
      </c>
      <c r="G71662">
        <v>6099071</v>
      </c>
      <c r="H71662">
        <v>14</v>
      </c>
    </row>
    <row r="71663" spans="1:8" x14ac:dyDescent="0.25">
      <c r="A71663" t="s">
        <v>136553</v>
      </c>
      <c r="B71663" t="s">
        <v>360484</v>
      </c>
      <c r="C71663" t="s">
        <v>136554</v>
      </c>
      <c r="D71663" t="s">
        <v>61</v>
      </c>
      <c r="E71663">
        <v>52.99</v>
      </c>
      <c r="F71663" t="s">
        <v>1362</v>
      </c>
      <c r="G71663">
        <v>4180706</v>
      </c>
      <c r="H71663">
        <v>9</v>
      </c>
    </row>
    <row r="71664" spans="1:8" x14ac:dyDescent="0.25">
      <c r="A71664" t="s">
        <v>136555</v>
      </c>
      <c r="B71664" t="s">
        <v>360485</v>
      </c>
      <c r="C71664" t="s">
        <v>136556</v>
      </c>
      <c r="D71664" t="s">
        <v>61</v>
      </c>
      <c r="E71664">
        <v>50.07</v>
      </c>
      <c r="F71664" t="s">
        <v>1362</v>
      </c>
      <c r="G71664">
        <v>4178327</v>
      </c>
      <c r="H71664">
        <v>9</v>
      </c>
    </row>
    <row r="71665" spans="1:8" x14ac:dyDescent="0.25">
      <c r="A71665" t="s">
        <v>136557</v>
      </c>
      <c r="B71665" t="s">
        <v>360486</v>
      </c>
      <c r="C71665" t="s">
        <v>136558</v>
      </c>
      <c r="D71665" t="s">
        <v>11372</v>
      </c>
      <c r="E71665">
        <v>53918.66</v>
      </c>
      <c r="F71665" t="s">
        <v>1395</v>
      </c>
      <c r="G71665">
        <v>3516774</v>
      </c>
      <c r="H71665">
        <v>9</v>
      </c>
    </row>
    <row r="71666" spans="1:8" x14ac:dyDescent="0.25">
      <c r="A71666" t="s">
        <v>136559</v>
      </c>
      <c r="B71666" t="s">
        <v>360487</v>
      </c>
      <c r="C71666" t="s">
        <v>136560</v>
      </c>
      <c r="D71666" t="s">
        <v>103732</v>
      </c>
      <c r="E71666">
        <v>33.06</v>
      </c>
      <c r="F71666" t="s">
        <v>58</v>
      </c>
      <c r="G71666">
        <v>6788401</v>
      </c>
      <c r="H71666">
        <v>9</v>
      </c>
    </row>
    <row r="71667" spans="1:8" x14ac:dyDescent="0.25">
      <c r="A71667" t="s">
        <v>136561</v>
      </c>
      <c r="B71667" t="s">
        <v>360488</v>
      </c>
      <c r="C71667" t="s">
        <v>136562</v>
      </c>
      <c r="D71667" t="s">
        <v>122354</v>
      </c>
      <c r="E71667">
        <v>561.15</v>
      </c>
      <c r="F71667" t="s">
        <v>29161</v>
      </c>
      <c r="G71667">
        <v>6338718</v>
      </c>
      <c r="H71667">
        <v>9</v>
      </c>
    </row>
    <row r="71668" spans="1:8" x14ac:dyDescent="0.25">
      <c r="A71668" t="s">
        <v>136563</v>
      </c>
      <c r="B71668" t="s">
        <v>360489</v>
      </c>
      <c r="C71668" t="s">
        <v>136564</v>
      </c>
      <c r="D71668" t="s">
        <v>39124</v>
      </c>
      <c r="E71668">
        <v>563.66</v>
      </c>
      <c r="F71668" t="s">
        <v>1362</v>
      </c>
      <c r="G71668">
        <v>6266023</v>
      </c>
      <c r="H71668">
        <v>9</v>
      </c>
    </row>
    <row r="71669" spans="1:8" x14ac:dyDescent="0.25">
      <c r="A71669" t="s">
        <v>136565</v>
      </c>
      <c r="B71669" t="s">
        <v>360490</v>
      </c>
      <c r="C71669" t="s">
        <v>136566</v>
      </c>
      <c r="D71669" t="s">
        <v>23812</v>
      </c>
      <c r="E71669">
        <v>26.62</v>
      </c>
      <c r="F71669" t="s">
        <v>1362</v>
      </c>
      <c r="G71669">
        <v>2981251</v>
      </c>
      <c r="H71669">
        <v>9</v>
      </c>
    </row>
    <row r="71670" spans="1:8" x14ac:dyDescent="0.25">
      <c r="A71670" t="s">
        <v>136567</v>
      </c>
      <c r="B71670" t="s">
        <v>360491</v>
      </c>
      <c r="C71670" t="s">
        <v>136568</v>
      </c>
      <c r="D71670" t="s">
        <v>2934</v>
      </c>
      <c r="E71670">
        <v>121.28</v>
      </c>
      <c r="F71670" t="s">
        <v>4</v>
      </c>
      <c r="G71670">
        <v>5976956</v>
      </c>
      <c r="H71670">
        <v>9</v>
      </c>
    </row>
    <row r="71671" spans="1:8" x14ac:dyDescent="0.25">
      <c r="A71671" t="s">
        <v>136569</v>
      </c>
      <c r="B71671" t="s">
        <v>360492</v>
      </c>
      <c r="C71671" t="s">
        <v>136570</v>
      </c>
      <c r="D71671" t="s">
        <v>29</v>
      </c>
      <c r="E71671">
        <v>52.73</v>
      </c>
      <c r="F71671" t="s">
        <v>1362</v>
      </c>
      <c r="G71671">
        <v>7615705</v>
      </c>
      <c r="H71671">
        <v>9</v>
      </c>
    </row>
    <row r="71672" spans="1:8" x14ac:dyDescent="0.25">
      <c r="A71672" t="s">
        <v>136571</v>
      </c>
      <c r="B71672" t="s">
        <v>360493</v>
      </c>
      <c r="C71672" t="s">
        <v>136572</v>
      </c>
      <c r="D71672" t="s">
        <v>132010</v>
      </c>
      <c r="E71672">
        <v>873.07</v>
      </c>
      <c r="F71672" t="s">
        <v>29161</v>
      </c>
      <c r="G71672">
        <v>3899418</v>
      </c>
      <c r="H71672">
        <v>9</v>
      </c>
    </row>
    <row r="71673" spans="1:8" x14ac:dyDescent="0.25">
      <c r="A71673" t="s">
        <v>136573</v>
      </c>
      <c r="B71673" t="s">
        <v>360494</v>
      </c>
      <c r="C71673" t="s">
        <v>136574</v>
      </c>
      <c r="D71673" t="s">
        <v>23433</v>
      </c>
      <c r="E71673">
        <v>63.15</v>
      </c>
      <c r="F71673" t="s">
        <v>1362</v>
      </c>
      <c r="G71673">
        <v>6060282</v>
      </c>
      <c r="H71673">
        <v>9</v>
      </c>
    </row>
    <row r="71674" spans="1:8" x14ac:dyDescent="0.25">
      <c r="A71674" t="s">
        <v>136575</v>
      </c>
      <c r="B71674" t="s">
        <v>360495</v>
      </c>
      <c r="C71674" t="s">
        <v>136576</v>
      </c>
      <c r="D71674" t="s">
        <v>128070</v>
      </c>
      <c r="E71674">
        <v>31.91</v>
      </c>
      <c r="F71674" t="s">
        <v>29161</v>
      </c>
      <c r="G71674">
        <v>6264063</v>
      </c>
      <c r="H71674">
        <v>9</v>
      </c>
    </row>
    <row r="71675" spans="1:8" x14ac:dyDescent="0.25">
      <c r="A71675" t="s">
        <v>136577</v>
      </c>
      <c r="B71675" t="s">
        <v>360496</v>
      </c>
      <c r="C71675" t="s">
        <v>136578</v>
      </c>
      <c r="D71675" t="s">
        <v>124661</v>
      </c>
      <c r="E71675">
        <v>58.94</v>
      </c>
      <c r="F71675" t="s">
        <v>29161</v>
      </c>
      <c r="G71675">
        <v>5622315</v>
      </c>
      <c r="H71675">
        <v>9</v>
      </c>
    </row>
    <row r="71676" spans="1:8" x14ac:dyDescent="0.25">
      <c r="A71676" t="s">
        <v>136579</v>
      </c>
      <c r="B71676" t="s">
        <v>360497</v>
      </c>
      <c r="C71676" t="s">
        <v>136580</v>
      </c>
      <c r="D71676" t="s">
        <v>12350</v>
      </c>
      <c r="E71676">
        <v>5284.52</v>
      </c>
      <c r="F71676" t="s">
        <v>1362</v>
      </c>
      <c r="G71676">
        <v>3919439</v>
      </c>
      <c r="H71676">
        <v>9</v>
      </c>
    </row>
    <row r="71677" spans="1:8" x14ac:dyDescent="0.25">
      <c r="A71677" t="s">
        <v>136581</v>
      </c>
      <c r="B71677" t="s">
        <v>360498</v>
      </c>
      <c r="C71677" t="s">
        <v>136582</v>
      </c>
      <c r="D71677" t="s">
        <v>136583</v>
      </c>
      <c r="E71677">
        <v>461.82</v>
      </c>
      <c r="F71677" t="s">
        <v>5063</v>
      </c>
      <c r="G71677">
        <v>7452402</v>
      </c>
      <c r="H71677">
        <v>9</v>
      </c>
    </row>
    <row r="71678" spans="1:8" x14ac:dyDescent="0.25">
      <c r="A71678" t="s">
        <v>136584</v>
      </c>
      <c r="B71678" t="s">
        <v>360499</v>
      </c>
      <c r="C71678" t="s">
        <v>136585</v>
      </c>
      <c r="D71678" t="s">
        <v>6154</v>
      </c>
      <c r="E71678">
        <v>757.3</v>
      </c>
      <c r="F71678" t="s">
        <v>1362</v>
      </c>
      <c r="G71678">
        <v>5074665</v>
      </c>
      <c r="H71678">
        <v>9</v>
      </c>
    </row>
    <row r="71679" spans="1:8" x14ac:dyDescent="0.25">
      <c r="A71679" t="s">
        <v>136586</v>
      </c>
      <c r="B71679" t="s">
        <v>360500</v>
      </c>
      <c r="C71679" t="s">
        <v>136587</v>
      </c>
      <c r="D71679" t="s">
        <v>1887</v>
      </c>
      <c r="E71679">
        <v>421.19</v>
      </c>
      <c r="F71679" t="s">
        <v>1362</v>
      </c>
      <c r="G71679">
        <v>6801626</v>
      </c>
      <c r="H71679">
        <v>9</v>
      </c>
    </row>
    <row r="71680" spans="1:8" x14ac:dyDescent="0.25">
      <c r="A71680" t="s">
        <v>136588</v>
      </c>
      <c r="G71680">
        <v>7147798</v>
      </c>
      <c r="H71680">
        <v>16</v>
      </c>
    </row>
    <row r="71681" spans="1:8" x14ac:dyDescent="0.25">
      <c r="A71681" t="s">
        <v>136589</v>
      </c>
      <c r="B71681" t="s">
        <v>360501</v>
      </c>
      <c r="C71681" t="s">
        <v>136590</v>
      </c>
      <c r="D71681" t="s">
        <v>122406</v>
      </c>
      <c r="E71681">
        <v>954.37</v>
      </c>
      <c r="F71681" t="s">
        <v>29161</v>
      </c>
      <c r="G71681">
        <v>5505177</v>
      </c>
      <c r="H71681">
        <v>9</v>
      </c>
    </row>
    <row r="71682" spans="1:8" x14ac:dyDescent="0.25">
      <c r="A71682" t="s">
        <v>136591</v>
      </c>
      <c r="B71682" t="s">
        <v>360502</v>
      </c>
      <c r="C71682" t="s">
        <v>136592</v>
      </c>
      <c r="D71682" t="s">
        <v>19609</v>
      </c>
      <c r="E71682">
        <v>411.03</v>
      </c>
      <c r="F71682" t="s">
        <v>1362</v>
      </c>
      <c r="G71682">
        <v>5769551</v>
      </c>
      <c r="H71682">
        <v>9</v>
      </c>
    </row>
    <row r="71683" spans="1:8" x14ac:dyDescent="0.25">
      <c r="A71683" t="s">
        <v>136593</v>
      </c>
      <c r="B71683" t="s">
        <v>360503</v>
      </c>
      <c r="C71683" t="s">
        <v>136594</v>
      </c>
      <c r="D71683" t="s">
        <v>1499</v>
      </c>
      <c r="E71683">
        <v>687.1</v>
      </c>
      <c r="F71683" t="s">
        <v>29161</v>
      </c>
      <c r="G71683">
        <v>5937600</v>
      </c>
      <c r="H71683">
        <v>9</v>
      </c>
    </row>
    <row r="71684" spans="1:8" x14ac:dyDescent="0.25">
      <c r="A71684" t="s">
        <v>136595</v>
      </c>
      <c r="G71684">
        <v>6320131</v>
      </c>
      <c r="H71684">
        <v>15</v>
      </c>
    </row>
    <row r="71685" spans="1:8" x14ac:dyDescent="0.25">
      <c r="A71685" t="s">
        <v>136596</v>
      </c>
      <c r="G71685">
        <v>5996747</v>
      </c>
      <c r="H71685">
        <v>15</v>
      </c>
    </row>
    <row r="71686" spans="1:8" x14ac:dyDescent="0.25">
      <c r="A71686" t="s">
        <v>136597</v>
      </c>
      <c r="B71686" t="s">
        <v>360504</v>
      </c>
      <c r="C71686" t="s">
        <v>136598</v>
      </c>
      <c r="D71686" t="s">
        <v>123755</v>
      </c>
      <c r="E71686">
        <v>505.69</v>
      </c>
      <c r="F71686" t="s">
        <v>29161</v>
      </c>
      <c r="G71686">
        <v>3062274</v>
      </c>
      <c r="H71686">
        <v>9</v>
      </c>
    </row>
    <row r="71687" spans="1:8" x14ac:dyDescent="0.25">
      <c r="A71687" t="s">
        <v>136599</v>
      </c>
      <c r="B71687" t="s">
        <v>360505</v>
      </c>
      <c r="C71687" t="s">
        <v>136600</v>
      </c>
      <c r="D71687" t="s">
        <v>127505</v>
      </c>
      <c r="E71687">
        <v>68.98</v>
      </c>
      <c r="F71687" t="s">
        <v>1395</v>
      </c>
      <c r="G71687">
        <v>5482997</v>
      </c>
      <c r="H71687">
        <v>9</v>
      </c>
    </row>
    <row r="71688" spans="1:8" x14ac:dyDescent="0.25">
      <c r="A71688" t="s">
        <v>136601</v>
      </c>
      <c r="B71688" t="s">
        <v>360506</v>
      </c>
      <c r="C71688" t="s">
        <v>136602</v>
      </c>
      <c r="D71688" t="s">
        <v>122342</v>
      </c>
      <c r="E71688">
        <v>48.89</v>
      </c>
      <c r="F71688" t="s">
        <v>1362</v>
      </c>
      <c r="G71688">
        <v>6272784</v>
      </c>
      <c r="H71688">
        <v>9</v>
      </c>
    </row>
    <row r="71689" spans="1:8" x14ac:dyDescent="0.25">
      <c r="A71689" t="s">
        <v>136603</v>
      </c>
      <c r="B71689" t="s">
        <v>360507</v>
      </c>
      <c r="C71689" t="s">
        <v>136604</v>
      </c>
      <c r="D71689" t="s">
        <v>119686</v>
      </c>
      <c r="E71689">
        <v>141.69999999999999</v>
      </c>
      <c r="F71689" t="s">
        <v>29161</v>
      </c>
      <c r="G71689">
        <v>3033812</v>
      </c>
      <c r="H71689">
        <v>9</v>
      </c>
    </row>
    <row r="71690" spans="1:8" x14ac:dyDescent="0.25">
      <c r="A71690" t="s">
        <v>136605</v>
      </c>
      <c r="B71690" t="s">
        <v>360508</v>
      </c>
      <c r="C71690" t="s">
        <v>136606</v>
      </c>
      <c r="D71690" t="s">
        <v>1547</v>
      </c>
      <c r="E71690">
        <v>4314.3599999999997</v>
      </c>
      <c r="F71690" t="s">
        <v>1362</v>
      </c>
      <c r="G71690">
        <v>390847</v>
      </c>
      <c r="H71690">
        <v>9</v>
      </c>
    </row>
    <row r="71691" spans="1:8" x14ac:dyDescent="0.25">
      <c r="A71691" t="s">
        <v>136607</v>
      </c>
      <c r="B71691" t="s">
        <v>360509</v>
      </c>
      <c r="C71691" t="s">
        <v>136608</v>
      </c>
      <c r="D71691" t="s">
        <v>120848</v>
      </c>
      <c r="E71691">
        <v>209.32</v>
      </c>
      <c r="F71691" t="s">
        <v>1362</v>
      </c>
      <c r="G71691">
        <v>7047592</v>
      </c>
      <c r="H71691">
        <v>9</v>
      </c>
    </row>
    <row r="71692" spans="1:8" x14ac:dyDescent="0.25">
      <c r="A71692" t="s">
        <v>136609</v>
      </c>
      <c r="B71692" t="s">
        <v>360510</v>
      </c>
      <c r="C71692" t="s">
        <v>136610</v>
      </c>
      <c r="D71692" t="s">
        <v>2934</v>
      </c>
      <c r="E71692">
        <v>123.34</v>
      </c>
      <c r="F71692" t="s">
        <v>4</v>
      </c>
      <c r="G71692">
        <v>6096338</v>
      </c>
      <c r="H71692">
        <v>9</v>
      </c>
    </row>
    <row r="71693" spans="1:8" x14ac:dyDescent="0.25">
      <c r="A71693" t="s">
        <v>136611</v>
      </c>
      <c r="B71693" t="s">
        <v>360511</v>
      </c>
      <c r="C71693" t="s">
        <v>136612</v>
      </c>
      <c r="D71693" t="s">
        <v>21151</v>
      </c>
      <c r="E71693">
        <v>154.09</v>
      </c>
      <c r="F71693" t="s">
        <v>29161</v>
      </c>
      <c r="G71693">
        <v>3912969</v>
      </c>
      <c r="H71693">
        <v>9</v>
      </c>
    </row>
    <row r="71694" spans="1:8" x14ac:dyDescent="0.25">
      <c r="A71694" t="s">
        <v>136613</v>
      </c>
      <c r="B71694" t="s">
        <v>360512</v>
      </c>
      <c r="C71694" t="s">
        <v>136614</v>
      </c>
      <c r="D71694" t="s">
        <v>3003</v>
      </c>
      <c r="E71694">
        <v>235.82</v>
      </c>
      <c r="F71694" t="s">
        <v>29161</v>
      </c>
      <c r="G71694">
        <v>6205588</v>
      </c>
      <c r="H71694">
        <v>9</v>
      </c>
    </row>
    <row r="71695" spans="1:8" x14ac:dyDescent="0.25">
      <c r="A71695" t="s">
        <v>136615</v>
      </c>
      <c r="B71695" t="s">
        <v>360513</v>
      </c>
      <c r="C71695" t="s">
        <v>136616</v>
      </c>
      <c r="D71695" t="s">
        <v>127716</v>
      </c>
      <c r="E71695">
        <v>243.52</v>
      </c>
      <c r="F71695" t="s">
        <v>29161</v>
      </c>
      <c r="G71695">
        <v>2417063</v>
      </c>
      <c r="H71695">
        <v>9</v>
      </c>
    </row>
    <row r="71696" spans="1:8" x14ac:dyDescent="0.25">
      <c r="A71696" t="s">
        <v>136617</v>
      </c>
      <c r="B71696" t="s">
        <v>360514</v>
      </c>
      <c r="C71696" t="s">
        <v>136618</v>
      </c>
      <c r="D71696" t="s">
        <v>118476</v>
      </c>
      <c r="E71696">
        <v>545.83000000000004</v>
      </c>
      <c r="F71696" t="s">
        <v>1395</v>
      </c>
      <c r="G71696">
        <v>5707293</v>
      </c>
      <c r="H71696">
        <v>9</v>
      </c>
    </row>
    <row r="71697" spans="1:8" x14ac:dyDescent="0.25">
      <c r="A71697" t="s">
        <v>136619</v>
      </c>
      <c r="B71697" t="s">
        <v>360515</v>
      </c>
      <c r="C71697" t="s">
        <v>136620</v>
      </c>
      <c r="D71697" t="s">
        <v>12353</v>
      </c>
      <c r="E71697">
        <v>1714.4</v>
      </c>
      <c r="F71697" t="s">
        <v>1362</v>
      </c>
      <c r="G71697">
        <v>7583129</v>
      </c>
      <c r="H71697">
        <v>9</v>
      </c>
    </row>
    <row r="71698" spans="1:8" x14ac:dyDescent="0.25">
      <c r="A71698" t="s">
        <v>136621</v>
      </c>
      <c r="G71698">
        <v>6767695</v>
      </c>
      <c r="H71698">
        <v>15</v>
      </c>
    </row>
    <row r="71699" spans="1:8" x14ac:dyDescent="0.25">
      <c r="A71699" t="s">
        <v>136622</v>
      </c>
      <c r="B71699" t="s">
        <v>360516</v>
      </c>
      <c r="C71699" t="s">
        <v>136623</v>
      </c>
      <c r="D71699" t="s">
        <v>1588</v>
      </c>
      <c r="E71699">
        <v>84.75</v>
      </c>
      <c r="F71699" t="s">
        <v>1362</v>
      </c>
      <c r="G71699">
        <v>6487204</v>
      </c>
      <c r="H71699">
        <v>9</v>
      </c>
    </row>
    <row r="71700" spans="1:8" x14ac:dyDescent="0.25">
      <c r="A71700" t="s">
        <v>136624</v>
      </c>
      <c r="B71700" t="s">
        <v>360517</v>
      </c>
      <c r="C71700" t="s">
        <v>136625</v>
      </c>
      <c r="D71700" t="s">
        <v>1547</v>
      </c>
      <c r="E71700">
        <v>780.47</v>
      </c>
      <c r="F71700" t="s">
        <v>1362</v>
      </c>
      <c r="G71700">
        <v>322612</v>
      </c>
      <c r="H71700">
        <v>9</v>
      </c>
    </row>
    <row r="71701" spans="1:8" x14ac:dyDescent="0.25">
      <c r="A71701" t="s">
        <v>136626</v>
      </c>
      <c r="B71701" t="s">
        <v>360518</v>
      </c>
      <c r="C71701" t="s">
        <v>136627</v>
      </c>
      <c r="D71701" t="s">
        <v>17214</v>
      </c>
      <c r="E71701">
        <v>251.12</v>
      </c>
      <c r="F71701" t="s">
        <v>1362</v>
      </c>
      <c r="G71701">
        <v>2463613</v>
      </c>
      <c r="H71701">
        <v>9</v>
      </c>
    </row>
    <row r="71702" spans="1:8" x14ac:dyDescent="0.25">
      <c r="A71702" t="s">
        <v>136628</v>
      </c>
      <c r="B71702" t="s">
        <v>360519</v>
      </c>
      <c r="C71702" t="s">
        <v>136629</v>
      </c>
      <c r="D71702" t="s">
        <v>61</v>
      </c>
      <c r="E71702">
        <v>48.69</v>
      </c>
      <c r="F71702" t="s">
        <v>1362</v>
      </c>
      <c r="G71702">
        <v>4138189</v>
      </c>
      <c r="H71702">
        <v>9</v>
      </c>
    </row>
    <row r="71703" spans="1:8" x14ac:dyDescent="0.25">
      <c r="A71703" t="s">
        <v>136630</v>
      </c>
      <c r="B71703" t="s">
        <v>360520</v>
      </c>
      <c r="C71703" t="s">
        <v>136631</v>
      </c>
      <c r="D71703" t="s">
        <v>26403</v>
      </c>
      <c r="E71703">
        <v>1154.32</v>
      </c>
      <c r="F71703" t="s">
        <v>1395</v>
      </c>
      <c r="G71703">
        <v>3605496</v>
      </c>
      <c r="H71703">
        <v>9</v>
      </c>
    </row>
    <row r="71704" spans="1:8" x14ac:dyDescent="0.25">
      <c r="A71704" t="s">
        <v>136632</v>
      </c>
      <c r="B71704" t="s">
        <v>360521</v>
      </c>
      <c r="C71704" t="s">
        <v>136633</v>
      </c>
      <c r="D71704" t="s">
        <v>1486</v>
      </c>
      <c r="E71704">
        <v>475.13</v>
      </c>
      <c r="F71704" t="s">
        <v>1362</v>
      </c>
      <c r="G71704">
        <v>6372911</v>
      </c>
      <c r="H71704">
        <v>9</v>
      </c>
    </row>
    <row r="71705" spans="1:8" x14ac:dyDescent="0.25">
      <c r="A71705" t="s">
        <v>136634</v>
      </c>
      <c r="G71705">
        <v>1124849</v>
      </c>
      <c r="H71705">
        <v>15</v>
      </c>
    </row>
    <row r="71706" spans="1:8" x14ac:dyDescent="0.25">
      <c r="A71706" t="s">
        <v>136635</v>
      </c>
      <c r="B71706" t="s">
        <v>360522</v>
      </c>
      <c r="C71706" t="s">
        <v>136636</v>
      </c>
      <c r="D71706" t="s">
        <v>1430</v>
      </c>
      <c r="E71706">
        <v>377.05</v>
      </c>
      <c r="F71706" t="s">
        <v>1362</v>
      </c>
      <c r="G71706">
        <v>7182741</v>
      </c>
      <c r="H71706">
        <v>9</v>
      </c>
    </row>
    <row r="71707" spans="1:8" x14ac:dyDescent="0.25">
      <c r="A71707" t="s">
        <v>136637</v>
      </c>
      <c r="G71707">
        <v>2569310</v>
      </c>
      <c r="H71707">
        <v>15</v>
      </c>
    </row>
    <row r="71708" spans="1:8" x14ac:dyDescent="0.25">
      <c r="A71708" t="s">
        <v>136638</v>
      </c>
      <c r="B71708" t="s">
        <v>360523</v>
      </c>
      <c r="C71708" t="s">
        <v>136639</v>
      </c>
      <c r="D71708" t="s">
        <v>26576</v>
      </c>
      <c r="E71708">
        <v>6010.72</v>
      </c>
      <c r="F71708" t="s">
        <v>1362</v>
      </c>
      <c r="G71708">
        <v>1891846</v>
      </c>
      <c r="H71708">
        <v>9</v>
      </c>
    </row>
    <row r="71709" spans="1:8" x14ac:dyDescent="0.25">
      <c r="A71709" t="s">
        <v>136640</v>
      </c>
      <c r="B71709" t="s">
        <v>360524</v>
      </c>
      <c r="C71709" t="s">
        <v>136641</v>
      </c>
      <c r="D71709" t="s">
        <v>85916</v>
      </c>
      <c r="E71709">
        <v>508.17</v>
      </c>
      <c r="F71709" t="s">
        <v>4</v>
      </c>
      <c r="G71709">
        <v>6337216</v>
      </c>
      <c r="H71709">
        <v>9</v>
      </c>
    </row>
    <row r="71710" spans="1:8" x14ac:dyDescent="0.25">
      <c r="A71710" t="s">
        <v>136642</v>
      </c>
      <c r="B71710" t="s">
        <v>360525</v>
      </c>
      <c r="C71710" t="s">
        <v>136643</v>
      </c>
      <c r="D71710" t="s">
        <v>24633</v>
      </c>
      <c r="E71710">
        <v>95.02</v>
      </c>
      <c r="F71710" t="s">
        <v>1362</v>
      </c>
      <c r="G71710">
        <v>6345103</v>
      </c>
      <c r="H71710">
        <v>9</v>
      </c>
    </row>
    <row r="71711" spans="1:8" x14ac:dyDescent="0.25">
      <c r="A71711" t="s">
        <v>136644</v>
      </c>
      <c r="B71711" t="s">
        <v>360526</v>
      </c>
      <c r="C71711" t="s">
        <v>136645</v>
      </c>
      <c r="D71711" t="s">
        <v>119406</v>
      </c>
      <c r="E71711">
        <v>106.25</v>
      </c>
      <c r="F71711" t="s">
        <v>3791</v>
      </c>
      <c r="G71711">
        <v>3755511</v>
      </c>
      <c r="H71711">
        <v>9</v>
      </c>
    </row>
    <row r="71712" spans="1:8" x14ac:dyDescent="0.25">
      <c r="A71712" t="s">
        <v>136646</v>
      </c>
      <c r="B71712" t="s">
        <v>360527</v>
      </c>
      <c r="C71712" t="s">
        <v>136647</v>
      </c>
      <c r="D71712" t="s">
        <v>6325</v>
      </c>
      <c r="E71712">
        <v>8979.73</v>
      </c>
      <c r="F71712" t="s">
        <v>1362</v>
      </c>
      <c r="G71712">
        <v>6617704</v>
      </c>
      <c r="H71712">
        <v>9</v>
      </c>
    </row>
    <row r="71713" spans="1:8" x14ac:dyDescent="0.25">
      <c r="A71713" t="s">
        <v>136648</v>
      </c>
      <c r="B71713" t="s">
        <v>360528</v>
      </c>
      <c r="C71713" t="s">
        <v>136649</v>
      </c>
      <c r="D71713" t="s">
        <v>25</v>
      </c>
      <c r="E71713">
        <v>54.78</v>
      </c>
      <c r="F71713" t="s">
        <v>1362</v>
      </c>
      <c r="G71713">
        <v>1454521</v>
      </c>
      <c r="H71713">
        <v>9</v>
      </c>
    </row>
    <row r="71714" spans="1:8" x14ac:dyDescent="0.25">
      <c r="A71714" t="s">
        <v>136650</v>
      </c>
      <c r="B71714" t="s">
        <v>360529</v>
      </c>
      <c r="C71714" t="s">
        <v>136651</v>
      </c>
      <c r="D71714" t="s">
        <v>11036</v>
      </c>
      <c r="E71714">
        <v>463.83</v>
      </c>
      <c r="F71714" t="s">
        <v>1362</v>
      </c>
      <c r="G71714">
        <v>5253820</v>
      </c>
      <c r="H71714">
        <v>9</v>
      </c>
    </row>
    <row r="71715" spans="1:8" x14ac:dyDescent="0.25">
      <c r="A71715" t="s">
        <v>136652</v>
      </c>
      <c r="B71715" t="s">
        <v>360530</v>
      </c>
      <c r="C71715" t="s">
        <v>136653</v>
      </c>
      <c r="D71715" t="s">
        <v>103592</v>
      </c>
      <c r="E71715">
        <v>43.73</v>
      </c>
      <c r="F71715" t="s">
        <v>1362</v>
      </c>
      <c r="G71715">
        <v>6793798</v>
      </c>
      <c r="H71715">
        <v>9</v>
      </c>
    </row>
    <row r="71716" spans="1:8" x14ac:dyDescent="0.25">
      <c r="A71716" t="s">
        <v>136654</v>
      </c>
      <c r="B71716" t="s">
        <v>360531</v>
      </c>
      <c r="C71716" t="s">
        <v>136655</v>
      </c>
      <c r="D71716" t="s">
        <v>134939</v>
      </c>
      <c r="E71716">
        <v>487.71</v>
      </c>
      <c r="F71716" t="s">
        <v>1362</v>
      </c>
      <c r="G71716">
        <v>6266304</v>
      </c>
      <c r="H71716">
        <v>9</v>
      </c>
    </row>
    <row r="71717" spans="1:8" x14ac:dyDescent="0.25">
      <c r="A71717" t="s">
        <v>136656</v>
      </c>
      <c r="B71717" t="s">
        <v>360532</v>
      </c>
      <c r="C71717" t="s">
        <v>136657</v>
      </c>
      <c r="D71717" t="s">
        <v>22439</v>
      </c>
      <c r="E71717">
        <v>41.92</v>
      </c>
      <c r="F71717" t="s">
        <v>1362</v>
      </c>
      <c r="G71717">
        <v>49107</v>
      </c>
      <c r="H71717">
        <v>9</v>
      </c>
    </row>
    <row r="71718" spans="1:8" x14ac:dyDescent="0.25">
      <c r="A71718" t="s">
        <v>136658</v>
      </c>
      <c r="B71718" t="s">
        <v>360533</v>
      </c>
      <c r="C71718" t="s">
        <v>136659</v>
      </c>
      <c r="D71718" t="s">
        <v>10441</v>
      </c>
      <c r="E71718">
        <v>1134.98</v>
      </c>
      <c r="F71718" t="s">
        <v>1362</v>
      </c>
      <c r="G71718">
        <v>3822716</v>
      </c>
      <c r="H71718">
        <v>9</v>
      </c>
    </row>
    <row r="71719" spans="1:8" x14ac:dyDescent="0.25">
      <c r="A71719" t="s">
        <v>136660</v>
      </c>
      <c r="B71719" t="s">
        <v>360534</v>
      </c>
      <c r="C71719" t="s">
        <v>136661</v>
      </c>
      <c r="D71719" t="s">
        <v>2046</v>
      </c>
      <c r="E71719">
        <v>492.76</v>
      </c>
      <c r="F71719" t="s">
        <v>1362</v>
      </c>
      <c r="G71719">
        <v>6097910</v>
      </c>
      <c r="H71719">
        <v>9</v>
      </c>
    </row>
    <row r="71720" spans="1:8" x14ac:dyDescent="0.25">
      <c r="A71720" t="s">
        <v>136662</v>
      </c>
      <c r="B71720" t="s">
        <v>360535</v>
      </c>
      <c r="C71720" t="s">
        <v>136663</v>
      </c>
      <c r="D71720" t="s">
        <v>22608</v>
      </c>
      <c r="E71720">
        <v>4.9000000000000004</v>
      </c>
      <c r="F71720" t="s">
        <v>1362</v>
      </c>
      <c r="G71720">
        <v>5971910</v>
      </c>
      <c r="H71720">
        <v>9</v>
      </c>
    </row>
    <row r="71721" spans="1:8" x14ac:dyDescent="0.25">
      <c r="A71721" t="s">
        <v>136664</v>
      </c>
      <c r="B71721" t="s">
        <v>360536</v>
      </c>
      <c r="C71721" t="s">
        <v>136665</v>
      </c>
      <c r="D71721" t="s">
        <v>25</v>
      </c>
      <c r="E71721">
        <v>596.91</v>
      </c>
      <c r="F71721" t="s">
        <v>1362</v>
      </c>
      <c r="G71721">
        <v>1359900</v>
      </c>
      <c r="H71721">
        <v>9</v>
      </c>
    </row>
    <row r="71722" spans="1:8" x14ac:dyDescent="0.25">
      <c r="A71722" t="s">
        <v>136666</v>
      </c>
      <c r="B71722" t="s">
        <v>360537</v>
      </c>
      <c r="C71722" t="s">
        <v>136667</v>
      </c>
      <c r="D71722" t="s">
        <v>10628</v>
      </c>
      <c r="E71722">
        <v>128.80000000000001</v>
      </c>
      <c r="F71722" t="s">
        <v>1362</v>
      </c>
      <c r="G71722">
        <v>6397199</v>
      </c>
      <c r="H71722">
        <v>9</v>
      </c>
    </row>
    <row r="71723" spans="1:8" x14ac:dyDescent="0.25">
      <c r="A71723" t="s">
        <v>136668</v>
      </c>
      <c r="B71723" t="s">
        <v>360538</v>
      </c>
      <c r="C71723" t="s">
        <v>136669</v>
      </c>
      <c r="D71723" t="s">
        <v>122342</v>
      </c>
      <c r="E71723">
        <v>49.73</v>
      </c>
      <c r="F71723" t="s">
        <v>1362</v>
      </c>
      <c r="G71723">
        <v>5229415</v>
      </c>
      <c r="H71723">
        <v>9</v>
      </c>
    </row>
    <row r="71724" spans="1:8" x14ac:dyDescent="0.25">
      <c r="A71724" t="s">
        <v>136670</v>
      </c>
      <c r="B71724" t="s">
        <v>360539</v>
      </c>
      <c r="C71724" t="s">
        <v>136671</v>
      </c>
      <c r="D71724" t="s">
        <v>130379</v>
      </c>
      <c r="E71724">
        <v>1081.6600000000001</v>
      </c>
      <c r="F71724" t="s">
        <v>1362</v>
      </c>
      <c r="G71724">
        <v>3037576</v>
      </c>
      <c r="H71724">
        <v>9</v>
      </c>
    </row>
    <row r="71725" spans="1:8" x14ac:dyDescent="0.25">
      <c r="A71725" t="s">
        <v>136672</v>
      </c>
      <c r="B71725" t="s">
        <v>360540</v>
      </c>
      <c r="C71725" t="s">
        <v>136673</v>
      </c>
      <c r="D71725" t="s">
        <v>31159</v>
      </c>
      <c r="E71725">
        <v>41.12</v>
      </c>
      <c r="F71725" t="s">
        <v>29161</v>
      </c>
      <c r="G71725">
        <v>6795270</v>
      </c>
      <c r="H71725">
        <v>9</v>
      </c>
    </row>
    <row r="71726" spans="1:8" x14ac:dyDescent="0.25">
      <c r="A71726" t="s">
        <v>136674</v>
      </c>
      <c r="B71726" t="s">
        <v>360541</v>
      </c>
      <c r="C71726" t="s">
        <v>136675</v>
      </c>
      <c r="D71726" t="s">
        <v>2053</v>
      </c>
      <c r="E71726">
        <v>48.75</v>
      </c>
      <c r="F71726" t="s">
        <v>1395</v>
      </c>
      <c r="G71726">
        <v>6634830</v>
      </c>
      <c r="H71726">
        <v>9</v>
      </c>
    </row>
    <row r="71727" spans="1:8" x14ac:dyDescent="0.25">
      <c r="A71727" t="s">
        <v>136676</v>
      </c>
      <c r="B71727" t="s">
        <v>360542</v>
      </c>
      <c r="C71727" t="s">
        <v>136677</v>
      </c>
      <c r="D71727" t="s">
        <v>25363</v>
      </c>
      <c r="E71727">
        <v>161.13999999999999</v>
      </c>
      <c r="F71727" t="s">
        <v>29161</v>
      </c>
      <c r="G71727">
        <v>3578189</v>
      </c>
      <c r="H71727">
        <v>9</v>
      </c>
    </row>
    <row r="71728" spans="1:8" x14ac:dyDescent="0.25">
      <c r="A71728" t="s">
        <v>136678</v>
      </c>
      <c r="B71728" t="s">
        <v>360543</v>
      </c>
      <c r="C71728" t="s">
        <v>136679</v>
      </c>
      <c r="D71728" t="s">
        <v>126906</v>
      </c>
      <c r="E71728">
        <v>670.47</v>
      </c>
      <c r="F71728" t="s">
        <v>1362</v>
      </c>
      <c r="G71728">
        <v>4948601</v>
      </c>
      <c r="H71728">
        <v>9</v>
      </c>
    </row>
    <row r="71729" spans="1:8" x14ac:dyDescent="0.25">
      <c r="A71729" t="s">
        <v>136680</v>
      </c>
      <c r="B71729" t="s">
        <v>360544</v>
      </c>
      <c r="C71729" t="s">
        <v>136681</v>
      </c>
      <c r="D71729" t="s">
        <v>55059</v>
      </c>
      <c r="E71729">
        <v>193.01</v>
      </c>
      <c r="F71729" t="s">
        <v>29161</v>
      </c>
      <c r="G71729">
        <v>7004931</v>
      </c>
      <c r="H71729">
        <v>9</v>
      </c>
    </row>
    <row r="71730" spans="1:8" x14ac:dyDescent="0.25">
      <c r="A71730" t="s">
        <v>136682</v>
      </c>
      <c r="B71730" t="s">
        <v>360545</v>
      </c>
      <c r="C71730" t="s">
        <v>136683</v>
      </c>
      <c r="D71730" t="s">
        <v>18172</v>
      </c>
      <c r="E71730">
        <v>48.04</v>
      </c>
      <c r="F71730" t="s">
        <v>487</v>
      </c>
      <c r="G71730">
        <v>7767483</v>
      </c>
      <c r="H71730">
        <v>9</v>
      </c>
    </row>
    <row r="71731" spans="1:8" x14ac:dyDescent="0.25">
      <c r="A71731" t="s">
        <v>136684</v>
      </c>
      <c r="B71731" t="s">
        <v>360546</v>
      </c>
      <c r="C71731" t="s">
        <v>136685</v>
      </c>
      <c r="D71731" t="s">
        <v>1448</v>
      </c>
      <c r="E71731">
        <v>49.47</v>
      </c>
      <c r="F71731" t="s">
        <v>1362</v>
      </c>
      <c r="G71731">
        <v>6451426</v>
      </c>
      <c r="H71731">
        <v>9</v>
      </c>
    </row>
    <row r="71732" spans="1:8" x14ac:dyDescent="0.25">
      <c r="A71732" t="s">
        <v>136686</v>
      </c>
      <c r="B71732" t="s">
        <v>360547</v>
      </c>
      <c r="C71732" t="s">
        <v>136687</v>
      </c>
      <c r="D71732" t="s">
        <v>27334</v>
      </c>
      <c r="E71732">
        <v>1593.59</v>
      </c>
      <c r="F71732" t="s">
        <v>1362</v>
      </c>
      <c r="G71732">
        <v>3014548</v>
      </c>
      <c r="H71732">
        <v>9</v>
      </c>
    </row>
    <row r="71733" spans="1:8" x14ac:dyDescent="0.25">
      <c r="A71733" t="s">
        <v>136688</v>
      </c>
      <c r="B71733" t="s">
        <v>360548</v>
      </c>
      <c r="C71733" t="s">
        <v>136689</v>
      </c>
      <c r="D71733" t="s">
        <v>61</v>
      </c>
      <c r="E71733">
        <v>49.36</v>
      </c>
      <c r="F71733" t="s">
        <v>1362</v>
      </c>
      <c r="G71733">
        <v>4170577</v>
      </c>
      <c r="H71733">
        <v>9</v>
      </c>
    </row>
    <row r="71734" spans="1:8" x14ac:dyDescent="0.25">
      <c r="A71734" t="s">
        <v>136690</v>
      </c>
      <c r="B71734" t="s">
        <v>360549</v>
      </c>
      <c r="C71734" t="s">
        <v>136691</v>
      </c>
      <c r="D71734" t="s">
        <v>1751</v>
      </c>
      <c r="E71734">
        <v>15.23</v>
      </c>
      <c r="F71734" t="s">
        <v>1362</v>
      </c>
      <c r="G71734">
        <v>4865407</v>
      </c>
      <c r="H71734">
        <v>9</v>
      </c>
    </row>
    <row r="71735" spans="1:8" x14ac:dyDescent="0.25">
      <c r="A71735" t="s">
        <v>136692</v>
      </c>
      <c r="G71735">
        <v>6266393</v>
      </c>
      <c r="H71735">
        <v>15</v>
      </c>
    </row>
    <row r="71736" spans="1:8" x14ac:dyDescent="0.25">
      <c r="A71736" t="s">
        <v>136693</v>
      </c>
      <c r="B71736" t="s">
        <v>360550</v>
      </c>
      <c r="C71736" t="s">
        <v>136694</v>
      </c>
      <c r="D71736" t="s">
        <v>33454</v>
      </c>
      <c r="E71736">
        <v>519.49</v>
      </c>
      <c r="F71736" t="s">
        <v>114</v>
      </c>
      <c r="G71736">
        <v>690018</v>
      </c>
      <c r="H71736">
        <v>9</v>
      </c>
    </row>
    <row r="71737" spans="1:8" x14ac:dyDescent="0.25">
      <c r="A71737" t="s">
        <v>136695</v>
      </c>
      <c r="G71737">
        <v>6311701</v>
      </c>
      <c r="H71737">
        <v>14</v>
      </c>
    </row>
    <row r="71738" spans="1:8" x14ac:dyDescent="0.25">
      <c r="A71738" t="s">
        <v>136696</v>
      </c>
      <c r="B71738" t="s">
        <v>360551</v>
      </c>
      <c r="C71738" t="s">
        <v>136697</v>
      </c>
      <c r="D71738" t="s">
        <v>29247</v>
      </c>
      <c r="E71738">
        <v>285.04000000000002</v>
      </c>
      <c r="F71738" t="s">
        <v>29161</v>
      </c>
      <c r="G71738">
        <v>6266907</v>
      </c>
      <c r="H71738">
        <v>9</v>
      </c>
    </row>
    <row r="71739" spans="1:8" x14ac:dyDescent="0.25">
      <c r="A71739" t="s">
        <v>136698</v>
      </c>
      <c r="B71739" t="s">
        <v>360552</v>
      </c>
      <c r="C71739" t="s">
        <v>136699</v>
      </c>
      <c r="D71739" t="s">
        <v>61</v>
      </c>
      <c r="E71739">
        <v>3453.21</v>
      </c>
      <c r="F71739" t="s">
        <v>1362</v>
      </c>
      <c r="G71739">
        <v>963532</v>
      </c>
      <c r="H71739">
        <v>9</v>
      </c>
    </row>
    <row r="71740" spans="1:8" x14ac:dyDescent="0.25">
      <c r="A71740" t="s">
        <v>136700</v>
      </c>
      <c r="G71740">
        <v>2810993</v>
      </c>
      <c r="H71740">
        <v>15</v>
      </c>
    </row>
    <row r="71741" spans="1:8" x14ac:dyDescent="0.25">
      <c r="A71741" t="s">
        <v>136701</v>
      </c>
      <c r="G71741">
        <v>6718019</v>
      </c>
      <c r="H71741">
        <v>14</v>
      </c>
    </row>
    <row r="71742" spans="1:8" x14ac:dyDescent="0.25">
      <c r="A71742" t="s">
        <v>136702</v>
      </c>
      <c r="B71742" t="s">
        <v>360553</v>
      </c>
      <c r="C71742" t="s">
        <v>136703</v>
      </c>
      <c r="D71742" t="s">
        <v>125899</v>
      </c>
      <c r="E71742">
        <v>436.42</v>
      </c>
      <c r="F71742" t="s">
        <v>29161</v>
      </c>
      <c r="G71742">
        <v>5701282</v>
      </c>
      <c r="H71742">
        <v>9</v>
      </c>
    </row>
    <row r="71743" spans="1:8" x14ac:dyDescent="0.25">
      <c r="A71743" t="s">
        <v>136704</v>
      </c>
      <c r="B71743" t="s">
        <v>360554</v>
      </c>
      <c r="C71743" t="s">
        <v>136705</v>
      </c>
      <c r="D71743" t="s">
        <v>5443</v>
      </c>
      <c r="E71743">
        <v>202.98</v>
      </c>
      <c r="F71743" t="s">
        <v>1362</v>
      </c>
      <c r="G71743">
        <v>5960056</v>
      </c>
      <c r="H71743">
        <v>9</v>
      </c>
    </row>
    <row r="71744" spans="1:8" x14ac:dyDescent="0.25">
      <c r="A71744" t="s">
        <v>136706</v>
      </c>
      <c r="B71744" t="s">
        <v>360555</v>
      </c>
      <c r="C71744" t="s">
        <v>136707</v>
      </c>
      <c r="D71744" t="s">
        <v>25</v>
      </c>
      <c r="E71744">
        <v>130.58000000000001</v>
      </c>
      <c r="F71744" t="s">
        <v>1362</v>
      </c>
      <c r="G71744">
        <v>1660306</v>
      </c>
      <c r="H71744">
        <v>9</v>
      </c>
    </row>
    <row r="71745" spans="1:8" x14ac:dyDescent="0.25">
      <c r="A71745" t="s">
        <v>136708</v>
      </c>
      <c r="B71745" t="s">
        <v>360556</v>
      </c>
      <c r="C71745" t="s">
        <v>136709</v>
      </c>
      <c r="D71745" t="s">
        <v>132082</v>
      </c>
      <c r="E71745">
        <v>1730.16</v>
      </c>
      <c r="F71745" t="s">
        <v>29161</v>
      </c>
      <c r="G71745">
        <v>7167078</v>
      </c>
      <c r="H71745">
        <v>9</v>
      </c>
    </row>
    <row r="71746" spans="1:8" x14ac:dyDescent="0.25">
      <c r="A71746" t="s">
        <v>136710</v>
      </c>
      <c r="B71746" t="s">
        <v>360557</v>
      </c>
      <c r="C71746" t="s">
        <v>136711</v>
      </c>
      <c r="D71746" t="s">
        <v>23334</v>
      </c>
      <c r="E71746">
        <v>1378.64</v>
      </c>
      <c r="F71746" t="s">
        <v>1362</v>
      </c>
      <c r="G71746">
        <v>6367153</v>
      </c>
      <c r="H71746">
        <v>9</v>
      </c>
    </row>
    <row r="71747" spans="1:8" x14ac:dyDescent="0.25">
      <c r="A71747" t="s">
        <v>136712</v>
      </c>
      <c r="B71747" t="s">
        <v>360558</v>
      </c>
      <c r="C71747" t="s">
        <v>136713</v>
      </c>
      <c r="D71747" t="s">
        <v>85916</v>
      </c>
      <c r="E71747">
        <v>47.14</v>
      </c>
      <c r="F71747" t="s">
        <v>4</v>
      </c>
      <c r="G71747">
        <v>6566929</v>
      </c>
      <c r="H71747">
        <v>9</v>
      </c>
    </row>
    <row r="71748" spans="1:8" x14ac:dyDescent="0.25">
      <c r="A71748" t="s">
        <v>136714</v>
      </c>
      <c r="B71748" t="s">
        <v>360559</v>
      </c>
      <c r="C71748" t="s">
        <v>136715</v>
      </c>
      <c r="D71748" t="s">
        <v>15104</v>
      </c>
      <c r="E71748">
        <v>37.630000000000003</v>
      </c>
      <c r="F71748" t="s">
        <v>29161</v>
      </c>
      <c r="G71748">
        <v>1879126</v>
      </c>
      <c r="H71748">
        <v>9</v>
      </c>
    </row>
    <row r="71749" spans="1:8" x14ac:dyDescent="0.25">
      <c r="A71749" t="s">
        <v>136716</v>
      </c>
      <c r="B71749" t="s">
        <v>360560</v>
      </c>
      <c r="C71749" t="s">
        <v>136717</v>
      </c>
      <c r="D71749" t="s">
        <v>128484</v>
      </c>
      <c r="E71749">
        <v>72.39</v>
      </c>
      <c r="F71749" t="s">
        <v>29161</v>
      </c>
      <c r="G71749">
        <v>2834252</v>
      </c>
      <c r="H71749">
        <v>9</v>
      </c>
    </row>
    <row r="71750" spans="1:8" x14ac:dyDescent="0.25">
      <c r="A71750" t="s">
        <v>136718</v>
      </c>
      <c r="B71750" t="s">
        <v>360561</v>
      </c>
      <c r="C71750" t="s">
        <v>136719</v>
      </c>
      <c r="D71750" t="s">
        <v>103732</v>
      </c>
      <c r="E71750">
        <v>30.14</v>
      </c>
      <c r="F71750" t="s">
        <v>58</v>
      </c>
      <c r="G71750">
        <v>3408944</v>
      </c>
      <c r="H71750">
        <v>9</v>
      </c>
    </row>
    <row r="71751" spans="1:8" x14ac:dyDescent="0.25">
      <c r="A71751" t="s">
        <v>136720</v>
      </c>
      <c r="B71751" t="s">
        <v>360562</v>
      </c>
      <c r="C71751" t="s">
        <v>136721</v>
      </c>
      <c r="D71751" t="s">
        <v>128991</v>
      </c>
      <c r="E71751">
        <v>125.85</v>
      </c>
      <c r="F71751" t="s">
        <v>1362</v>
      </c>
      <c r="G71751">
        <v>6128086</v>
      </c>
      <c r="H71751">
        <v>9</v>
      </c>
    </row>
    <row r="71752" spans="1:8" x14ac:dyDescent="0.25">
      <c r="A71752" t="s">
        <v>136722</v>
      </c>
      <c r="B71752" t="s">
        <v>360563</v>
      </c>
      <c r="C71752" t="s">
        <v>136723</v>
      </c>
      <c r="D71752" t="s">
        <v>1774</v>
      </c>
      <c r="E71752">
        <v>2531.2800000000002</v>
      </c>
      <c r="F71752" t="s">
        <v>1362</v>
      </c>
      <c r="G71752">
        <v>3500269</v>
      </c>
      <c r="H71752">
        <v>9</v>
      </c>
    </row>
    <row r="71753" spans="1:8" x14ac:dyDescent="0.25">
      <c r="A71753" t="s">
        <v>136724</v>
      </c>
      <c r="B71753" t="s">
        <v>360564</v>
      </c>
      <c r="C71753" t="s">
        <v>136725</v>
      </c>
      <c r="D71753" t="s">
        <v>61</v>
      </c>
      <c r="E71753">
        <v>52.1</v>
      </c>
      <c r="F71753" t="s">
        <v>1362</v>
      </c>
      <c r="G71753">
        <v>4180672</v>
      </c>
      <c r="H71753">
        <v>9</v>
      </c>
    </row>
    <row r="71754" spans="1:8" x14ac:dyDescent="0.25">
      <c r="A71754" t="s">
        <v>136726</v>
      </c>
      <c r="B71754" t="s">
        <v>360565</v>
      </c>
      <c r="C71754" t="s">
        <v>136727</v>
      </c>
      <c r="D71754" t="s">
        <v>13182</v>
      </c>
      <c r="E71754">
        <v>12.26</v>
      </c>
      <c r="F71754" t="s">
        <v>1362</v>
      </c>
      <c r="G71754">
        <v>1438309</v>
      </c>
      <c r="H71754">
        <v>9</v>
      </c>
    </row>
    <row r="71755" spans="1:8" x14ac:dyDescent="0.25">
      <c r="A71755" t="s">
        <v>136728</v>
      </c>
      <c r="B71755" t="s">
        <v>360566</v>
      </c>
      <c r="C71755" t="s">
        <v>136729</v>
      </c>
      <c r="D71755" t="s">
        <v>59261</v>
      </c>
      <c r="E71755">
        <v>85.03</v>
      </c>
      <c r="F71755" t="s">
        <v>1362</v>
      </c>
      <c r="G71755">
        <v>1416726</v>
      </c>
      <c r="H71755">
        <v>9</v>
      </c>
    </row>
    <row r="71756" spans="1:8" x14ac:dyDescent="0.25">
      <c r="A71756" t="s">
        <v>136730</v>
      </c>
      <c r="B71756" t="s">
        <v>360567</v>
      </c>
      <c r="C71756" t="s">
        <v>136731</v>
      </c>
      <c r="D71756" t="s">
        <v>29160</v>
      </c>
      <c r="E71756">
        <v>1209.06</v>
      </c>
      <c r="F71756" t="s">
        <v>29161</v>
      </c>
      <c r="G71756">
        <v>5693242</v>
      </c>
      <c r="H71756">
        <v>9</v>
      </c>
    </row>
    <row r="71757" spans="1:8" x14ac:dyDescent="0.25">
      <c r="A71757" t="s">
        <v>136732</v>
      </c>
      <c r="B71757" t="s">
        <v>360568</v>
      </c>
      <c r="C71757" t="s">
        <v>136733</v>
      </c>
      <c r="D71757" t="s">
        <v>57303</v>
      </c>
      <c r="E71757">
        <v>38.68</v>
      </c>
      <c r="F71757" t="s">
        <v>1395</v>
      </c>
      <c r="G71757">
        <v>1338357</v>
      </c>
      <c r="H71757">
        <v>9</v>
      </c>
    </row>
    <row r="71758" spans="1:8" x14ac:dyDescent="0.25">
      <c r="A71758" t="s">
        <v>136734</v>
      </c>
      <c r="G71758">
        <v>523758</v>
      </c>
      <c r="H71758">
        <v>14</v>
      </c>
    </row>
    <row r="71759" spans="1:8" x14ac:dyDescent="0.25">
      <c r="A71759" t="s">
        <v>136735</v>
      </c>
      <c r="B71759" t="s">
        <v>360569</v>
      </c>
      <c r="C71759" t="s">
        <v>136736</v>
      </c>
      <c r="D71759" t="s">
        <v>1761</v>
      </c>
      <c r="E71759">
        <v>529.77</v>
      </c>
      <c r="F71759" t="s">
        <v>1362</v>
      </c>
      <c r="G71759">
        <v>3010402</v>
      </c>
      <c r="H71759">
        <v>9</v>
      </c>
    </row>
    <row r="71760" spans="1:8" x14ac:dyDescent="0.25">
      <c r="A71760" t="s">
        <v>136737</v>
      </c>
      <c r="B71760" t="s">
        <v>360570</v>
      </c>
      <c r="C71760" t="s">
        <v>136738</v>
      </c>
      <c r="D71760" t="s">
        <v>10628</v>
      </c>
      <c r="E71760">
        <v>152.91</v>
      </c>
      <c r="F71760" t="s">
        <v>1362</v>
      </c>
      <c r="G71760">
        <v>6360285</v>
      </c>
      <c r="H71760">
        <v>9</v>
      </c>
    </row>
    <row r="71761" spans="1:8" x14ac:dyDescent="0.25">
      <c r="A71761" t="s">
        <v>136739</v>
      </c>
      <c r="B71761" t="s">
        <v>360571</v>
      </c>
      <c r="C71761" t="s">
        <v>136740</v>
      </c>
      <c r="D71761" t="s">
        <v>12818</v>
      </c>
      <c r="E71761">
        <v>4853.87</v>
      </c>
      <c r="F71761" t="s">
        <v>1362</v>
      </c>
      <c r="G71761">
        <v>1895367</v>
      </c>
      <c r="H71761">
        <v>9</v>
      </c>
    </row>
    <row r="71762" spans="1:8" x14ac:dyDescent="0.25">
      <c r="A71762" t="s">
        <v>136741</v>
      </c>
      <c r="B71762" t="s">
        <v>360572</v>
      </c>
      <c r="C71762" t="s">
        <v>136742</v>
      </c>
      <c r="D71762" t="s">
        <v>127607</v>
      </c>
      <c r="E71762">
        <v>47.18</v>
      </c>
      <c r="F71762" t="s">
        <v>29161</v>
      </c>
      <c r="G71762">
        <v>6984985</v>
      </c>
      <c r="H71762">
        <v>9</v>
      </c>
    </row>
    <row r="71763" spans="1:8" x14ac:dyDescent="0.25">
      <c r="A71763" t="s">
        <v>136743</v>
      </c>
      <c r="B71763" t="s">
        <v>360573</v>
      </c>
      <c r="C71763" t="s">
        <v>136744</v>
      </c>
      <c r="D71763" t="s">
        <v>23933</v>
      </c>
      <c r="E71763">
        <v>73.650000000000006</v>
      </c>
      <c r="F71763" t="s">
        <v>1395</v>
      </c>
      <c r="G71763">
        <v>6146826</v>
      </c>
      <c r="H71763">
        <v>9</v>
      </c>
    </row>
    <row r="71764" spans="1:8" x14ac:dyDescent="0.25">
      <c r="A71764" t="s">
        <v>136745</v>
      </c>
      <c r="B71764" t="s">
        <v>360574</v>
      </c>
      <c r="C71764" t="s">
        <v>136746</v>
      </c>
      <c r="D71764" t="s">
        <v>125323</v>
      </c>
      <c r="E71764">
        <v>338.04</v>
      </c>
      <c r="F71764" t="s">
        <v>4</v>
      </c>
      <c r="G71764">
        <v>3101573</v>
      </c>
      <c r="H71764">
        <v>9</v>
      </c>
    </row>
    <row r="71765" spans="1:8" x14ac:dyDescent="0.25">
      <c r="A71765" t="s">
        <v>136747</v>
      </c>
      <c r="B71765" t="s">
        <v>360575</v>
      </c>
      <c r="C71765" t="s">
        <v>136748</v>
      </c>
      <c r="D71765" t="s">
        <v>122606</v>
      </c>
      <c r="E71765">
        <v>282</v>
      </c>
      <c r="F71765" t="s">
        <v>29161</v>
      </c>
      <c r="G71765">
        <v>5225280</v>
      </c>
      <c r="H71765">
        <v>9</v>
      </c>
    </row>
    <row r="71766" spans="1:8" x14ac:dyDescent="0.25">
      <c r="A71766" t="s">
        <v>136749</v>
      </c>
      <c r="B71766" t="s">
        <v>360576</v>
      </c>
      <c r="C71766" t="s">
        <v>136750</v>
      </c>
      <c r="D71766" t="s">
        <v>116709</v>
      </c>
      <c r="E71766">
        <v>1890.55</v>
      </c>
      <c r="F71766" t="s">
        <v>1362</v>
      </c>
      <c r="G71766">
        <v>390166</v>
      </c>
      <c r="H71766">
        <v>9</v>
      </c>
    </row>
    <row r="71767" spans="1:8" x14ac:dyDescent="0.25">
      <c r="A71767" t="s">
        <v>136751</v>
      </c>
      <c r="G71767">
        <v>1517935</v>
      </c>
      <c r="H71767">
        <v>15</v>
      </c>
    </row>
    <row r="71768" spans="1:8" x14ac:dyDescent="0.25">
      <c r="A71768" t="s">
        <v>136752</v>
      </c>
      <c r="G71768">
        <v>7024336</v>
      </c>
      <c r="H71768">
        <v>15</v>
      </c>
    </row>
    <row r="71769" spans="1:8" x14ac:dyDescent="0.25">
      <c r="A71769" t="s">
        <v>136753</v>
      </c>
      <c r="B71769" t="s">
        <v>360577</v>
      </c>
      <c r="C71769" t="s">
        <v>136754</v>
      </c>
      <c r="D71769" t="s">
        <v>119686</v>
      </c>
      <c r="E71769">
        <v>204.65</v>
      </c>
      <c r="F71769" t="s">
        <v>29161</v>
      </c>
      <c r="G71769">
        <v>94304</v>
      </c>
      <c r="H71769">
        <v>9</v>
      </c>
    </row>
    <row r="71770" spans="1:8" x14ac:dyDescent="0.25">
      <c r="A71770" t="s">
        <v>136755</v>
      </c>
      <c r="B71770" t="s">
        <v>360578</v>
      </c>
      <c r="C71770" t="s">
        <v>136756</v>
      </c>
      <c r="D71770" t="s">
        <v>23055</v>
      </c>
      <c r="E71770">
        <v>2813.7</v>
      </c>
      <c r="F71770" t="s">
        <v>114</v>
      </c>
      <c r="G71770">
        <v>4651381</v>
      </c>
      <c r="H71770">
        <v>9</v>
      </c>
    </row>
    <row r="71771" spans="1:8" x14ac:dyDescent="0.25">
      <c r="A71771" t="s">
        <v>136757</v>
      </c>
      <c r="B71771" t="s">
        <v>360579</v>
      </c>
      <c r="C71771" t="s">
        <v>136758</v>
      </c>
      <c r="D71771" t="s">
        <v>903</v>
      </c>
      <c r="E71771">
        <v>23811.08</v>
      </c>
      <c r="F71771" t="s">
        <v>114</v>
      </c>
      <c r="G71771">
        <v>3944796</v>
      </c>
      <c r="H71771">
        <v>9</v>
      </c>
    </row>
    <row r="71772" spans="1:8" x14ac:dyDescent="0.25">
      <c r="A71772" t="s">
        <v>136759</v>
      </c>
      <c r="B71772" t="s">
        <v>360580</v>
      </c>
      <c r="C71772" t="s">
        <v>136760</v>
      </c>
      <c r="D71772" t="s">
        <v>26389</v>
      </c>
      <c r="E71772">
        <v>129.71</v>
      </c>
      <c r="F71772" t="s">
        <v>1362</v>
      </c>
      <c r="G71772">
        <v>5439379</v>
      </c>
      <c r="H71772">
        <v>9</v>
      </c>
    </row>
    <row r="71773" spans="1:8" x14ac:dyDescent="0.25">
      <c r="A71773" t="s">
        <v>136761</v>
      </c>
      <c r="G71773">
        <v>5786320</v>
      </c>
      <c r="H71773">
        <v>15</v>
      </c>
    </row>
    <row r="71774" spans="1:8" x14ac:dyDescent="0.25">
      <c r="A71774" t="s">
        <v>136762</v>
      </c>
      <c r="B71774" t="s">
        <v>360581</v>
      </c>
      <c r="C71774" t="s">
        <v>136763</v>
      </c>
      <c r="D71774" t="s">
        <v>1400</v>
      </c>
      <c r="E71774">
        <v>0</v>
      </c>
      <c r="F71774" t="s">
        <v>1362</v>
      </c>
      <c r="G71774">
        <v>5571328</v>
      </c>
      <c r="H71774">
        <v>14</v>
      </c>
    </row>
    <row r="71775" spans="1:8" x14ac:dyDescent="0.25">
      <c r="A71775" t="s">
        <v>136764</v>
      </c>
      <c r="B71775" t="s">
        <v>360582</v>
      </c>
      <c r="C71775" t="s">
        <v>136765</v>
      </c>
      <c r="D71775" t="s">
        <v>54186</v>
      </c>
      <c r="E71775">
        <v>24925.33</v>
      </c>
      <c r="F71775" t="s">
        <v>1362</v>
      </c>
      <c r="G71775">
        <v>4251711</v>
      </c>
      <c r="H71775">
        <v>9</v>
      </c>
    </row>
    <row r="71776" spans="1:8" x14ac:dyDescent="0.25">
      <c r="A71776" t="s">
        <v>136766</v>
      </c>
      <c r="B71776" t="s">
        <v>360583</v>
      </c>
      <c r="C71776" t="s">
        <v>136767</v>
      </c>
      <c r="D71776" t="s">
        <v>134939</v>
      </c>
      <c r="E71776">
        <v>390.72</v>
      </c>
      <c r="F71776" t="s">
        <v>1362</v>
      </c>
      <c r="G71776">
        <v>6266068</v>
      </c>
      <c r="H71776">
        <v>9</v>
      </c>
    </row>
    <row r="71777" spans="1:8" x14ac:dyDescent="0.25">
      <c r="A71777" t="s">
        <v>136768</v>
      </c>
      <c r="B71777" t="s">
        <v>360584</v>
      </c>
      <c r="C71777" t="s">
        <v>136769</v>
      </c>
      <c r="D71777" t="s">
        <v>1887</v>
      </c>
      <c r="E71777">
        <v>239.59</v>
      </c>
      <c r="F71777" t="s">
        <v>1362</v>
      </c>
      <c r="G71777">
        <v>731887</v>
      </c>
      <c r="H71777">
        <v>9</v>
      </c>
    </row>
    <row r="71778" spans="1:8" x14ac:dyDescent="0.25">
      <c r="A71778" t="s">
        <v>136770</v>
      </c>
      <c r="B71778" t="s">
        <v>360585</v>
      </c>
      <c r="C71778" t="s">
        <v>136771</v>
      </c>
      <c r="D71778" t="s">
        <v>128434</v>
      </c>
      <c r="E71778">
        <v>34.409999999999997</v>
      </c>
      <c r="F71778" t="s">
        <v>1362</v>
      </c>
      <c r="G71778">
        <v>4246940</v>
      </c>
      <c r="H71778">
        <v>9</v>
      </c>
    </row>
    <row r="71779" spans="1:8" x14ac:dyDescent="0.25">
      <c r="A71779" t="s">
        <v>136772</v>
      </c>
      <c r="B71779" t="s">
        <v>360586</v>
      </c>
      <c r="C71779" t="s">
        <v>136773</v>
      </c>
      <c r="D71779" t="s">
        <v>133244</v>
      </c>
      <c r="E71779">
        <v>152.38999999999999</v>
      </c>
      <c r="F71779" t="s">
        <v>1362</v>
      </c>
      <c r="G71779">
        <v>7225137</v>
      </c>
      <c r="H71779">
        <v>9</v>
      </c>
    </row>
    <row r="71780" spans="1:8" x14ac:dyDescent="0.25">
      <c r="A71780" t="s">
        <v>136774</v>
      </c>
      <c r="B71780" t="s">
        <v>360587</v>
      </c>
      <c r="C71780" t="s">
        <v>136775</v>
      </c>
      <c r="D71780" t="s">
        <v>2934</v>
      </c>
      <c r="E71780">
        <v>285.08999999999997</v>
      </c>
      <c r="F71780" t="s">
        <v>4</v>
      </c>
      <c r="G71780">
        <v>1465156</v>
      </c>
      <c r="H71780">
        <v>9</v>
      </c>
    </row>
    <row r="71781" spans="1:8" x14ac:dyDescent="0.25">
      <c r="A71781" t="s">
        <v>136776</v>
      </c>
      <c r="B71781" t="s">
        <v>360588</v>
      </c>
      <c r="C71781" t="s">
        <v>136777</v>
      </c>
      <c r="D71781" t="s">
        <v>123270</v>
      </c>
      <c r="E71781">
        <v>58.34</v>
      </c>
      <c r="F71781" t="s">
        <v>1362</v>
      </c>
      <c r="G71781">
        <v>2356420</v>
      </c>
      <c r="H71781">
        <v>9</v>
      </c>
    </row>
    <row r="71782" spans="1:8" x14ac:dyDescent="0.25">
      <c r="A71782" t="s">
        <v>136778</v>
      </c>
      <c r="B71782" t="s">
        <v>360589</v>
      </c>
      <c r="C71782" t="s">
        <v>136779</v>
      </c>
      <c r="D71782" t="s">
        <v>129768</v>
      </c>
      <c r="E71782">
        <v>124.77</v>
      </c>
      <c r="F71782" t="s">
        <v>1362</v>
      </c>
      <c r="G71782">
        <v>4599815</v>
      </c>
      <c r="H71782">
        <v>9</v>
      </c>
    </row>
    <row r="71783" spans="1:8" x14ac:dyDescent="0.25">
      <c r="A71783" t="s">
        <v>136780</v>
      </c>
      <c r="B71783" t="s">
        <v>360590</v>
      </c>
      <c r="C71783" t="s">
        <v>136781</v>
      </c>
      <c r="D71783" t="s">
        <v>61</v>
      </c>
      <c r="E71783">
        <v>2648.42</v>
      </c>
      <c r="F71783" t="s">
        <v>1362</v>
      </c>
      <c r="G71783">
        <v>5971367</v>
      </c>
      <c r="H71783">
        <v>9</v>
      </c>
    </row>
    <row r="71784" spans="1:8" x14ac:dyDescent="0.25">
      <c r="A71784" t="s">
        <v>136782</v>
      </c>
      <c r="B71784" t="s">
        <v>360591</v>
      </c>
      <c r="C71784" t="s">
        <v>136783</v>
      </c>
      <c r="D71784" t="s">
        <v>131212</v>
      </c>
      <c r="E71784">
        <v>557.28</v>
      </c>
      <c r="F71784" t="s">
        <v>1395</v>
      </c>
      <c r="G71784">
        <v>5506704</v>
      </c>
      <c r="H71784">
        <v>9</v>
      </c>
    </row>
    <row r="71785" spans="1:8" x14ac:dyDescent="0.25">
      <c r="A71785" t="s">
        <v>136784</v>
      </c>
      <c r="G71785">
        <v>3870724</v>
      </c>
      <c r="H71785">
        <v>15</v>
      </c>
    </row>
    <row r="71786" spans="1:8" x14ac:dyDescent="0.25">
      <c r="A71786" t="s">
        <v>136785</v>
      </c>
      <c r="B71786" t="s">
        <v>360592</v>
      </c>
      <c r="C71786" t="s">
        <v>136786</v>
      </c>
      <c r="D71786" t="s">
        <v>23785</v>
      </c>
      <c r="E71786">
        <v>69.67</v>
      </c>
      <c r="F71786" t="s">
        <v>1362</v>
      </c>
      <c r="G71786">
        <v>6947984</v>
      </c>
      <c r="H71786">
        <v>9</v>
      </c>
    </row>
    <row r="71787" spans="1:8" x14ac:dyDescent="0.25">
      <c r="A71787" t="s">
        <v>136787</v>
      </c>
      <c r="B71787" t="s">
        <v>360593</v>
      </c>
      <c r="C71787" t="s">
        <v>136788</v>
      </c>
      <c r="D71787" t="s">
        <v>108915</v>
      </c>
      <c r="E71787">
        <v>263.67</v>
      </c>
      <c r="F71787" t="s">
        <v>70466</v>
      </c>
      <c r="G71787">
        <v>3559753</v>
      </c>
      <c r="H71787">
        <v>9</v>
      </c>
    </row>
    <row r="71788" spans="1:8" x14ac:dyDescent="0.25">
      <c r="A71788" t="s">
        <v>136789</v>
      </c>
      <c r="B71788" t="s">
        <v>360594</v>
      </c>
      <c r="C71788" t="s">
        <v>136790</v>
      </c>
      <c r="D71788" t="s">
        <v>116486</v>
      </c>
      <c r="E71788">
        <v>124.16</v>
      </c>
      <c r="F71788" t="s">
        <v>1362</v>
      </c>
      <c r="G71788">
        <v>822574</v>
      </c>
      <c r="H71788">
        <v>9</v>
      </c>
    </row>
    <row r="71789" spans="1:8" x14ac:dyDescent="0.25">
      <c r="A71789" t="s">
        <v>136791</v>
      </c>
      <c r="B71789" t="s">
        <v>360595</v>
      </c>
      <c r="C71789" t="s">
        <v>136792</v>
      </c>
      <c r="D71789" t="s">
        <v>116486</v>
      </c>
      <c r="E71789">
        <v>142.96</v>
      </c>
      <c r="F71789" t="s">
        <v>114</v>
      </c>
      <c r="G71789">
        <v>1416713</v>
      </c>
      <c r="H71789">
        <v>9</v>
      </c>
    </row>
    <row r="71790" spans="1:8" x14ac:dyDescent="0.25">
      <c r="A71790" t="s">
        <v>136793</v>
      </c>
      <c r="B71790" t="s">
        <v>360596</v>
      </c>
      <c r="C71790" t="s">
        <v>136794</v>
      </c>
      <c r="D71790" t="s">
        <v>116486</v>
      </c>
      <c r="E71790">
        <v>43.24</v>
      </c>
      <c r="F71790" t="s">
        <v>1395</v>
      </c>
      <c r="G71790">
        <v>6849023</v>
      </c>
      <c r="H71790">
        <v>9</v>
      </c>
    </row>
    <row r="71791" spans="1:8" x14ac:dyDescent="0.25">
      <c r="A71791" t="s">
        <v>136795</v>
      </c>
      <c r="B71791" t="s">
        <v>360597</v>
      </c>
      <c r="C71791" t="s">
        <v>136796</v>
      </c>
      <c r="D71791" t="s">
        <v>25</v>
      </c>
      <c r="E71791">
        <v>66.27</v>
      </c>
      <c r="F71791" t="s">
        <v>1362</v>
      </c>
      <c r="G71791">
        <v>1899127</v>
      </c>
      <c r="H71791">
        <v>9</v>
      </c>
    </row>
    <row r="71792" spans="1:8" x14ac:dyDescent="0.25">
      <c r="A71792" t="s">
        <v>136797</v>
      </c>
      <c r="B71792" t="s">
        <v>360598</v>
      </c>
      <c r="C71792" t="s">
        <v>136798</v>
      </c>
      <c r="D71792" t="s">
        <v>2424</v>
      </c>
      <c r="E71792">
        <v>65430.14</v>
      </c>
      <c r="F71792" t="s">
        <v>1362</v>
      </c>
      <c r="G71792">
        <v>6333039</v>
      </c>
      <c r="H71792">
        <v>9</v>
      </c>
    </row>
    <row r="71793" spans="1:8" x14ac:dyDescent="0.25">
      <c r="A71793" t="s">
        <v>136799</v>
      </c>
      <c r="B71793" t="s">
        <v>360599</v>
      </c>
      <c r="C71793" t="s">
        <v>136800</v>
      </c>
      <c r="D71793" t="s">
        <v>903</v>
      </c>
      <c r="E71793">
        <v>28737.71</v>
      </c>
      <c r="F71793" t="s">
        <v>487</v>
      </c>
      <c r="G71793">
        <v>6308323</v>
      </c>
      <c r="H71793">
        <v>9</v>
      </c>
    </row>
    <row r="71794" spans="1:8" x14ac:dyDescent="0.25">
      <c r="A71794" t="s">
        <v>136801</v>
      </c>
      <c r="B71794" t="s">
        <v>360600</v>
      </c>
      <c r="C71794" t="s">
        <v>136802</v>
      </c>
      <c r="D71794" t="s">
        <v>26625</v>
      </c>
      <c r="E71794">
        <v>217.54</v>
      </c>
      <c r="F71794" t="s">
        <v>1395</v>
      </c>
      <c r="G71794">
        <v>904147</v>
      </c>
      <c r="H71794">
        <v>9</v>
      </c>
    </row>
    <row r="71795" spans="1:8" x14ac:dyDescent="0.25">
      <c r="A71795" t="s">
        <v>136803</v>
      </c>
      <c r="B71795" t="s">
        <v>360601</v>
      </c>
      <c r="C71795" t="s">
        <v>136804</v>
      </c>
      <c r="D71795" t="s">
        <v>119430</v>
      </c>
      <c r="E71795">
        <v>12.09</v>
      </c>
      <c r="F71795" t="s">
        <v>29161</v>
      </c>
      <c r="G71795">
        <v>6172454</v>
      </c>
      <c r="H71795">
        <v>9</v>
      </c>
    </row>
    <row r="71796" spans="1:8" x14ac:dyDescent="0.25">
      <c r="A71796" t="s">
        <v>136805</v>
      </c>
      <c r="B71796" t="s">
        <v>360602</v>
      </c>
      <c r="C71796" t="s">
        <v>136806</v>
      </c>
      <c r="D71796" t="s">
        <v>24002</v>
      </c>
      <c r="E71796">
        <v>354.26</v>
      </c>
      <c r="F71796" t="s">
        <v>1362</v>
      </c>
      <c r="G71796">
        <v>4579291</v>
      </c>
      <c r="H71796">
        <v>9</v>
      </c>
    </row>
    <row r="71797" spans="1:8" x14ac:dyDescent="0.25">
      <c r="A71797" t="s">
        <v>136807</v>
      </c>
      <c r="B71797" t="s">
        <v>360603</v>
      </c>
      <c r="C71797" t="s">
        <v>136808</v>
      </c>
      <c r="D71797" t="s">
        <v>116486</v>
      </c>
      <c r="E71797">
        <v>1238.3800000000001</v>
      </c>
      <c r="F71797" t="s">
        <v>1395</v>
      </c>
      <c r="G71797">
        <v>6785355</v>
      </c>
      <c r="H71797">
        <v>9</v>
      </c>
    </row>
    <row r="71798" spans="1:8" x14ac:dyDescent="0.25">
      <c r="A71798" t="s">
        <v>136809</v>
      </c>
      <c r="B71798" t="s">
        <v>360604</v>
      </c>
      <c r="C71798" t="s">
        <v>136810</v>
      </c>
      <c r="D71798" t="s">
        <v>19379</v>
      </c>
      <c r="E71798">
        <v>55.16</v>
      </c>
      <c r="F71798" t="s">
        <v>1362</v>
      </c>
      <c r="G71798">
        <v>5738060</v>
      </c>
      <c r="H71798">
        <v>9</v>
      </c>
    </row>
    <row r="71799" spans="1:8" x14ac:dyDescent="0.25">
      <c r="A71799" t="s">
        <v>136811</v>
      </c>
      <c r="B71799" t="s">
        <v>360605</v>
      </c>
      <c r="C71799" t="s">
        <v>136812</v>
      </c>
      <c r="D71799" t="s">
        <v>61</v>
      </c>
      <c r="E71799">
        <v>87.61</v>
      </c>
      <c r="F71799" t="s">
        <v>1362</v>
      </c>
      <c r="G71799">
        <v>4391278</v>
      </c>
      <c r="H71799">
        <v>9</v>
      </c>
    </row>
    <row r="71800" spans="1:8" x14ac:dyDescent="0.25">
      <c r="A71800" t="s">
        <v>136813</v>
      </c>
      <c r="B71800" t="s">
        <v>360606</v>
      </c>
      <c r="C71800" t="s">
        <v>136814</v>
      </c>
      <c r="D71800" t="s">
        <v>21156</v>
      </c>
      <c r="E71800">
        <v>741.65</v>
      </c>
      <c r="F71800" t="s">
        <v>1362</v>
      </c>
      <c r="G71800">
        <v>3943241</v>
      </c>
      <c r="H71800">
        <v>9</v>
      </c>
    </row>
    <row r="71801" spans="1:8" x14ac:dyDescent="0.25">
      <c r="A71801" t="s">
        <v>136815</v>
      </c>
      <c r="B71801" t="s">
        <v>360607</v>
      </c>
      <c r="C71801" t="s">
        <v>136816</v>
      </c>
      <c r="D71801" t="s">
        <v>29160</v>
      </c>
      <c r="E71801">
        <v>729.21</v>
      </c>
      <c r="F71801" t="s">
        <v>29161</v>
      </c>
      <c r="G71801">
        <v>5722625</v>
      </c>
      <c r="H71801">
        <v>9</v>
      </c>
    </row>
    <row r="71802" spans="1:8" x14ac:dyDescent="0.25">
      <c r="A71802" t="s">
        <v>136817</v>
      </c>
      <c r="B71802" t="s">
        <v>360608</v>
      </c>
      <c r="C71802" t="s">
        <v>136818</v>
      </c>
      <c r="D71802" t="s">
        <v>1433</v>
      </c>
      <c r="E71802">
        <v>319.33999999999997</v>
      </c>
      <c r="F71802" t="s">
        <v>29161</v>
      </c>
      <c r="G71802">
        <v>4398257</v>
      </c>
      <c r="H71802">
        <v>9</v>
      </c>
    </row>
    <row r="71803" spans="1:8" x14ac:dyDescent="0.25">
      <c r="A71803" t="s">
        <v>136819</v>
      </c>
      <c r="B71803" t="s">
        <v>360609</v>
      </c>
      <c r="C71803" t="s">
        <v>136820</v>
      </c>
      <c r="D71803" t="s">
        <v>130355</v>
      </c>
      <c r="E71803">
        <v>394.03</v>
      </c>
      <c r="F71803" t="s">
        <v>1362</v>
      </c>
      <c r="G71803">
        <v>6264649</v>
      </c>
      <c r="H71803">
        <v>9</v>
      </c>
    </row>
    <row r="71804" spans="1:8" x14ac:dyDescent="0.25">
      <c r="A71804" t="s">
        <v>136821</v>
      </c>
      <c r="G71804">
        <v>3575174</v>
      </c>
      <c r="H71804">
        <v>15</v>
      </c>
    </row>
    <row r="71805" spans="1:8" x14ac:dyDescent="0.25">
      <c r="A71805" t="s">
        <v>136822</v>
      </c>
      <c r="B71805" t="s">
        <v>360610</v>
      </c>
      <c r="C71805" t="s">
        <v>136823</v>
      </c>
      <c r="D71805" t="s">
        <v>16926</v>
      </c>
      <c r="E71805">
        <v>42.24</v>
      </c>
      <c r="F71805" t="s">
        <v>1362</v>
      </c>
      <c r="G71805">
        <v>5299319</v>
      </c>
      <c r="H71805">
        <v>9</v>
      </c>
    </row>
    <row r="71806" spans="1:8" x14ac:dyDescent="0.25">
      <c r="A71806" t="s">
        <v>136824</v>
      </c>
      <c r="B71806" t="s">
        <v>360611</v>
      </c>
      <c r="C71806" t="s">
        <v>136825</v>
      </c>
      <c r="D71806" t="s">
        <v>36238</v>
      </c>
      <c r="E71806">
        <v>162.06</v>
      </c>
      <c r="F71806" t="s">
        <v>145</v>
      </c>
      <c r="G71806">
        <v>1793558</v>
      </c>
      <c r="H71806">
        <v>9</v>
      </c>
    </row>
    <row r="71807" spans="1:8" x14ac:dyDescent="0.25">
      <c r="A71807" t="s">
        <v>136826</v>
      </c>
      <c r="G71807">
        <v>7594054</v>
      </c>
      <c r="H71807">
        <v>15</v>
      </c>
    </row>
    <row r="71808" spans="1:8" x14ac:dyDescent="0.25">
      <c r="A71808" t="s">
        <v>136827</v>
      </c>
      <c r="B71808" t="s">
        <v>360612</v>
      </c>
      <c r="C71808" t="s">
        <v>136828</v>
      </c>
      <c r="D71808" t="s">
        <v>10635</v>
      </c>
      <c r="E71808">
        <v>328.35</v>
      </c>
      <c r="F71808" t="s">
        <v>70466</v>
      </c>
      <c r="G71808">
        <v>5965830</v>
      </c>
      <c r="H71808">
        <v>9</v>
      </c>
    </row>
    <row r="71809" spans="1:8" x14ac:dyDescent="0.25">
      <c r="A71809" t="s">
        <v>136829</v>
      </c>
      <c r="B71809" t="s">
        <v>360613</v>
      </c>
      <c r="C71809" t="s">
        <v>136830</v>
      </c>
      <c r="D71809" t="s">
        <v>104285</v>
      </c>
      <c r="E71809">
        <v>55.15</v>
      </c>
      <c r="F71809" t="s">
        <v>1362</v>
      </c>
      <c r="G71809">
        <v>3653785</v>
      </c>
      <c r="H71809">
        <v>9</v>
      </c>
    </row>
    <row r="71810" spans="1:8" x14ac:dyDescent="0.25">
      <c r="A71810" t="s">
        <v>136831</v>
      </c>
      <c r="B71810" t="s">
        <v>360614</v>
      </c>
      <c r="C71810" t="s">
        <v>136832</v>
      </c>
      <c r="D71810" t="s">
        <v>122271</v>
      </c>
      <c r="E71810">
        <v>39.07</v>
      </c>
      <c r="F71810" t="s">
        <v>29161</v>
      </c>
      <c r="G71810">
        <v>4655586</v>
      </c>
      <c r="H71810">
        <v>9</v>
      </c>
    </row>
    <row r="71811" spans="1:8" x14ac:dyDescent="0.25">
      <c r="A71811" t="s">
        <v>136833</v>
      </c>
      <c r="B71811" t="s">
        <v>360615</v>
      </c>
      <c r="C71811" t="s">
        <v>136834</v>
      </c>
      <c r="D71811" t="s">
        <v>18184</v>
      </c>
      <c r="E71811">
        <v>422.45</v>
      </c>
      <c r="F71811" t="s">
        <v>39442</v>
      </c>
      <c r="G71811">
        <v>1643806</v>
      </c>
      <c r="H71811">
        <v>9</v>
      </c>
    </row>
    <row r="71812" spans="1:8" x14ac:dyDescent="0.25">
      <c r="A71812" t="s">
        <v>136835</v>
      </c>
      <c r="B71812" t="s">
        <v>360616</v>
      </c>
      <c r="C71812" t="s">
        <v>136836</v>
      </c>
      <c r="D71812" t="s">
        <v>19609</v>
      </c>
      <c r="E71812">
        <v>185.33</v>
      </c>
      <c r="F71812" t="s">
        <v>1362</v>
      </c>
      <c r="G71812">
        <v>4286268</v>
      </c>
      <c r="H71812">
        <v>9</v>
      </c>
    </row>
    <row r="71813" spans="1:8" x14ac:dyDescent="0.25">
      <c r="A71813" t="s">
        <v>136837</v>
      </c>
      <c r="G71813">
        <v>475289</v>
      </c>
      <c r="H71813">
        <v>15</v>
      </c>
    </row>
    <row r="71814" spans="1:8" x14ac:dyDescent="0.25">
      <c r="A71814" t="s">
        <v>136838</v>
      </c>
      <c r="B71814" t="s">
        <v>360617</v>
      </c>
      <c r="C71814" t="s">
        <v>136839</v>
      </c>
      <c r="D71814" t="s">
        <v>2053</v>
      </c>
      <c r="E71814">
        <v>139.93</v>
      </c>
      <c r="F71814" t="s">
        <v>1395</v>
      </c>
      <c r="G71814">
        <v>6634833</v>
      </c>
      <c r="H71814">
        <v>9</v>
      </c>
    </row>
    <row r="71815" spans="1:8" x14ac:dyDescent="0.25">
      <c r="A71815" t="s">
        <v>136840</v>
      </c>
      <c r="B71815" t="s">
        <v>360618</v>
      </c>
      <c r="C71815" t="s">
        <v>136841</v>
      </c>
      <c r="D71815" t="s">
        <v>125458</v>
      </c>
      <c r="E71815">
        <v>2722.02</v>
      </c>
      <c r="F71815" t="s">
        <v>29161</v>
      </c>
      <c r="G71815">
        <v>285251</v>
      </c>
      <c r="H71815">
        <v>9</v>
      </c>
    </row>
    <row r="71816" spans="1:8" x14ac:dyDescent="0.25">
      <c r="A71816" t="s">
        <v>136842</v>
      </c>
      <c r="B71816" t="s">
        <v>360619</v>
      </c>
      <c r="C71816" t="s">
        <v>136843</v>
      </c>
      <c r="D71816" t="s">
        <v>123810</v>
      </c>
      <c r="E71816">
        <v>29.79</v>
      </c>
      <c r="F71816" t="s">
        <v>1362</v>
      </c>
      <c r="G71816">
        <v>6733644</v>
      </c>
      <c r="H71816">
        <v>9</v>
      </c>
    </row>
    <row r="71817" spans="1:8" x14ac:dyDescent="0.25">
      <c r="A71817" t="s">
        <v>136844</v>
      </c>
      <c r="B71817" t="s">
        <v>360620</v>
      </c>
      <c r="C71817" t="s">
        <v>136845</v>
      </c>
      <c r="D71817" t="s">
        <v>31590</v>
      </c>
      <c r="E71817">
        <v>1468.63</v>
      </c>
      <c r="F71817" t="s">
        <v>1395</v>
      </c>
      <c r="G71817">
        <v>7086933</v>
      </c>
      <c r="H71817">
        <v>9</v>
      </c>
    </row>
    <row r="71818" spans="1:8" x14ac:dyDescent="0.25">
      <c r="A71818" t="s">
        <v>136846</v>
      </c>
      <c r="B71818" t="s">
        <v>360621</v>
      </c>
      <c r="C71818" t="s">
        <v>136847</v>
      </c>
      <c r="D71818" t="s">
        <v>47984</v>
      </c>
      <c r="E71818">
        <v>657.7</v>
      </c>
      <c r="F71818" t="s">
        <v>1362</v>
      </c>
      <c r="G71818">
        <v>3094280</v>
      </c>
      <c r="H71818">
        <v>9</v>
      </c>
    </row>
    <row r="71819" spans="1:8" x14ac:dyDescent="0.25">
      <c r="A71819" t="s">
        <v>136848</v>
      </c>
      <c r="B71819" t="s">
        <v>360622</v>
      </c>
      <c r="C71819" t="s">
        <v>136849</v>
      </c>
      <c r="D71819" t="s">
        <v>63970</v>
      </c>
      <c r="E71819">
        <v>182.57</v>
      </c>
      <c r="F71819" t="s">
        <v>1362</v>
      </c>
      <c r="G71819">
        <v>2696702</v>
      </c>
      <c r="H71819">
        <v>9</v>
      </c>
    </row>
    <row r="71820" spans="1:8" x14ac:dyDescent="0.25">
      <c r="A71820" t="s">
        <v>136850</v>
      </c>
      <c r="B71820" t="s">
        <v>360623</v>
      </c>
      <c r="C71820" t="s">
        <v>136851</v>
      </c>
      <c r="D71820" t="s">
        <v>124661</v>
      </c>
      <c r="E71820">
        <v>41.59</v>
      </c>
      <c r="F71820" t="s">
        <v>29161</v>
      </c>
      <c r="G71820">
        <v>1143190</v>
      </c>
      <c r="H71820">
        <v>9</v>
      </c>
    </row>
    <row r="71821" spans="1:8" x14ac:dyDescent="0.25">
      <c r="A71821" t="s">
        <v>136852</v>
      </c>
      <c r="B71821" t="s">
        <v>360624</v>
      </c>
      <c r="C71821" t="s">
        <v>136853</v>
      </c>
      <c r="D71821" t="s">
        <v>2934</v>
      </c>
      <c r="E71821">
        <v>1610.88</v>
      </c>
      <c r="F71821" t="s">
        <v>4</v>
      </c>
      <c r="G71821">
        <v>6703172</v>
      </c>
      <c r="H71821">
        <v>9</v>
      </c>
    </row>
    <row r="71822" spans="1:8" x14ac:dyDescent="0.25">
      <c r="A71822" t="s">
        <v>136854</v>
      </c>
      <c r="B71822" t="s">
        <v>360625</v>
      </c>
      <c r="C71822" t="s">
        <v>136855</v>
      </c>
      <c r="D71822" t="s">
        <v>31295</v>
      </c>
      <c r="E71822">
        <v>1093.01</v>
      </c>
      <c r="F71822" t="s">
        <v>1362</v>
      </c>
      <c r="G71822">
        <v>3005364</v>
      </c>
      <c r="H71822">
        <v>9</v>
      </c>
    </row>
    <row r="71823" spans="1:8" x14ac:dyDescent="0.25">
      <c r="A71823" t="s">
        <v>136856</v>
      </c>
      <c r="B71823" t="s">
        <v>360626</v>
      </c>
      <c r="C71823" t="s">
        <v>136857</v>
      </c>
      <c r="D71823" t="s">
        <v>14986</v>
      </c>
      <c r="E71823">
        <v>82.78</v>
      </c>
      <c r="F71823" t="s">
        <v>1362</v>
      </c>
      <c r="G71823">
        <v>1434946</v>
      </c>
      <c r="H71823">
        <v>9</v>
      </c>
    </row>
    <row r="71824" spans="1:8" x14ac:dyDescent="0.25">
      <c r="A71824" t="s">
        <v>136858</v>
      </c>
      <c r="B71824" t="s">
        <v>360627</v>
      </c>
      <c r="C71824" t="s">
        <v>136859</v>
      </c>
      <c r="D71824" t="s">
        <v>26822</v>
      </c>
      <c r="E71824">
        <v>35.96</v>
      </c>
      <c r="F71824" t="s">
        <v>1362</v>
      </c>
      <c r="G71824">
        <v>5204561</v>
      </c>
      <c r="H71824">
        <v>9</v>
      </c>
    </row>
    <row r="71825" spans="1:8" x14ac:dyDescent="0.25">
      <c r="A71825" t="s">
        <v>136860</v>
      </c>
      <c r="B71825" t="s">
        <v>360628</v>
      </c>
      <c r="C71825" t="s">
        <v>136861</v>
      </c>
      <c r="D71825" t="s">
        <v>132623</v>
      </c>
      <c r="E71825">
        <v>119.4</v>
      </c>
      <c r="F71825" t="s">
        <v>1362</v>
      </c>
      <c r="G71825">
        <v>3877192</v>
      </c>
      <c r="H71825">
        <v>9</v>
      </c>
    </row>
    <row r="71826" spans="1:8" x14ac:dyDescent="0.25">
      <c r="A71826" t="s">
        <v>136862</v>
      </c>
      <c r="B71826" t="s">
        <v>360629</v>
      </c>
      <c r="C71826" t="s">
        <v>136863</v>
      </c>
      <c r="D71826" t="s">
        <v>25</v>
      </c>
      <c r="E71826">
        <v>600.39</v>
      </c>
      <c r="F71826" t="s">
        <v>1362</v>
      </c>
      <c r="G71826">
        <v>737269</v>
      </c>
      <c r="H71826">
        <v>9</v>
      </c>
    </row>
    <row r="71827" spans="1:8" x14ac:dyDescent="0.25">
      <c r="A71827" t="s">
        <v>136864</v>
      </c>
      <c r="B71827" t="s">
        <v>360630</v>
      </c>
      <c r="C71827" t="s">
        <v>136865</v>
      </c>
      <c r="D71827" t="s">
        <v>24832</v>
      </c>
      <c r="E71827">
        <v>49.71</v>
      </c>
      <c r="F71827" t="s">
        <v>1362</v>
      </c>
      <c r="G71827">
        <v>6744790</v>
      </c>
      <c r="H71827">
        <v>9</v>
      </c>
    </row>
    <row r="71828" spans="1:8" x14ac:dyDescent="0.25">
      <c r="A71828" t="s">
        <v>136866</v>
      </c>
      <c r="B71828" t="s">
        <v>360631</v>
      </c>
      <c r="C71828" t="s">
        <v>136867</v>
      </c>
      <c r="D71828" t="s">
        <v>39402</v>
      </c>
      <c r="E71828">
        <v>181.99</v>
      </c>
      <c r="F71828" t="s">
        <v>1395</v>
      </c>
      <c r="G71828">
        <v>4544962</v>
      </c>
      <c r="H71828">
        <v>9</v>
      </c>
    </row>
    <row r="71829" spans="1:8" x14ac:dyDescent="0.25">
      <c r="A71829" t="s">
        <v>136868</v>
      </c>
      <c r="B71829" t="s">
        <v>360632</v>
      </c>
      <c r="C71829" t="s">
        <v>136869</v>
      </c>
      <c r="D71829" t="s">
        <v>45488</v>
      </c>
      <c r="E71829">
        <v>48.98</v>
      </c>
      <c r="F71829" t="s">
        <v>145</v>
      </c>
      <c r="G71829">
        <v>7123597</v>
      </c>
      <c r="H71829">
        <v>9</v>
      </c>
    </row>
    <row r="71830" spans="1:8" x14ac:dyDescent="0.25">
      <c r="A71830" t="s">
        <v>136870</v>
      </c>
      <c r="B71830" t="s">
        <v>360633</v>
      </c>
      <c r="C71830" t="s">
        <v>136871</v>
      </c>
      <c r="D71830" t="s">
        <v>61</v>
      </c>
      <c r="E71830">
        <v>273.79000000000002</v>
      </c>
      <c r="F71830" t="s">
        <v>1362</v>
      </c>
      <c r="G71830">
        <v>2978166</v>
      </c>
      <c r="H71830">
        <v>9</v>
      </c>
    </row>
    <row r="71831" spans="1:8" x14ac:dyDescent="0.25">
      <c r="A71831" t="s">
        <v>136872</v>
      </c>
      <c r="B71831" t="s">
        <v>360634</v>
      </c>
      <c r="C71831" t="s">
        <v>136873</v>
      </c>
      <c r="D71831" t="s">
        <v>18724</v>
      </c>
      <c r="E71831">
        <v>328.98</v>
      </c>
      <c r="F71831" t="s">
        <v>1362</v>
      </c>
      <c r="G71831">
        <v>4660900</v>
      </c>
      <c r="H71831">
        <v>9</v>
      </c>
    </row>
    <row r="71832" spans="1:8" x14ac:dyDescent="0.25">
      <c r="A71832" t="s">
        <v>136874</v>
      </c>
      <c r="B71832" t="s">
        <v>360635</v>
      </c>
      <c r="C71832" t="s">
        <v>136875</v>
      </c>
      <c r="D71832" t="s">
        <v>1574</v>
      </c>
      <c r="E71832">
        <v>161.66999999999999</v>
      </c>
      <c r="F71832" t="s">
        <v>1362</v>
      </c>
      <c r="G71832">
        <v>2565519</v>
      </c>
      <c r="H71832">
        <v>9</v>
      </c>
    </row>
    <row r="71833" spans="1:8" x14ac:dyDescent="0.25">
      <c r="A71833" t="s">
        <v>136876</v>
      </c>
      <c r="B71833" t="s">
        <v>360636</v>
      </c>
      <c r="C71833" t="s">
        <v>136877</v>
      </c>
      <c r="D71833" t="s">
        <v>61</v>
      </c>
      <c r="E71833">
        <v>305.82</v>
      </c>
      <c r="F71833" t="s">
        <v>1362</v>
      </c>
      <c r="G71833">
        <v>3378474</v>
      </c>
      <c r="H71833">
        <v>9</v>
      </c>
    </row>
    <row r="71834" spans="1:8" x14ac:dyDescent="0.25">
      <c r="A71834" t="s">
        <v>136878</v>
      </c>
      <c r="B71834" t="s">
        <v>360637</v>
      </c>
      <c r="C71834" t="s">
        <v>136879</v>
      </c>
      <c r="D71834" t="s">
        <v>29160</v>
      </c>
      <c r="E71834">
        <v>2171.9</v>
      </c>
      <c r="F71834" t="s">
        <v>29161</v>
      </c>
      <c r="G71834">
        <v>5726127</v>
      </c>
      <c r="H71834">
        <v>9</v>
      </c>
    </row>
    <row r="71835" spans="1:8" x14ac:dyDescent="0.25">
      <c r="A71835" t="s">
        <v>136880</v>
      </c>
      <c r="B71835" t="s">
        <v>360638</v>
      </c>
      <c r="C71835" t="s">
        <v>136881</v>
      </c>
      <c r="D71835" t="s">
        <v>23433</v>
      </c>
      <c r="E71835">
        <v>85.25</v>
      </c>
      <c r="F71835" t="s">
        <v>1362</v>
      </c>
      <c r="G71835">
        <v>6060284</v>
      </c>
      <c r="H71835">
        <v>9</v>
      </c>
    </row>
    <row r="71836" spans="1:8" x14ac:dyDescent="0.25">
      <c r="A71836" t="s">
        <v>136882</v>
      </c>
      <c r="B71836" t="s">
        <v>360639</v>
      </c>
      <c r="C71836" t="s">
        <v>136883</v>
      </c>
      <c r="D71836" t="s">
        <v>903</v>
      </c>
      <c r="E71836">
        <v>6373.8</v>
      </c>
      <c r="F71836" t="s">
        <v>114</v>
      </c>
      <c r="G71836">
        <v>2418868</v>
      </c>
      <c r="H71836">
        <v>9</v>
      </c>
    </row>
    <row r="71837" spans="1:8" x14ac:dyDescent="0.25">
      <c r="A71837" t="s">
        <v>136884</v>
      </c>
      <c r="B71837" t="s">
        <v>360640</v>
      </c>
      <c r="C71837" t="s">
        <v>136885</v>
      </c>
      <c r="D71837" t="s">
        <v>134167</v>
      </c>
      <c r="E71837">
        <v>6415.48</v>
      </c>
      <c r="F71837" t="s">
        <v>29161</v>
      </c>
      <c r="G71837">
        <v>5121947</v>
      </c>
      <c r="H71837">
        <v>9</v>
      </c>
    </row>
    <row r="71838" spans="1:8" x14ac:dyDescent="0.25">
      <c r="A71838" t="s">
        <v>136886</v>
      </c>
      <c r="B71838" t="s">
        <v>360641</v>
      </c>
      <c r="C71838" t="s">
        <v>136887</v>
      </c>
      <c r="D71838" t="s">
        <v>61</v>
      </c>
      <c r="E71838">
        <v>46.7</v>
      </c>
      <c r="F71838" t="s">
        <v>1362</v>
      </c>
      <c r="G71838">
        <v>4175759</v>
      </c>
      <c r="H71838">
        <v>9</v>
      </c>
    </row>
    <row r="71839" spans="1:8" x14ac:dyDescent="0.25">
      <c r="A71839" t="s">
        <v>136888</v>
      </c>
      <c r="B71839" t="s">
        <v>360642</v>
      </c>
      <c r="C71839" t="s">
        <v>136889</v>
      </c>
      <c r="D71839" t="s">
        <v>1565</v>
      </c>
      <c r="E71839">
        <v>530.05999999999995</v>
      </c>
      <c r="F71839" t="s">
        <v>1362</v>
      </c>
      <c r="G71839">
        <v>4975098</v>
      </c>
      <c r="H71839">
        <v>9</v>
      </c>
    </row>
    <row r="71840" spans="1:8" x14ac:dyDescent="0.25">
      <c r="A71840" t="s">
        <v>136890</v>
      </c>
      <c r="B71840" t="s">
        <v>360643</v>
      </c>
      <c r="C71840" t="s">
        <v>136891</v>
      </c>
      <c r="D71840" t="s">
        <v>49143</v>
      </c>
      <c r="E71840">
        <v>252.76</v>
      </c>
      <c r="F71840" t="s">
        <v>114</v>
      </c>
      <c r="G71840">
        <v>7420997</v>
      </c>
      <c r="H71840">
        <v>9</v>
      </c>
    </row>
    <row r="71841" spans="1:8" x14ac:dyDescent="0.25">
      <c r="A71841" t="s">
        <v>136892</v>
      </c>
      <c r="B71841" t="s">
        <v>360644</v>
      </c>
      <c r="C71841" t="s">
        <v>136893</v>
      </c>
      <c r="D71841" t="s">
        <v>12350</v>
      </c>
      <c r="E71841">
        <v>3974.16</v>
      </c>
      <c r="F71841" t="s">
        <v>1362</v>
      </c>
      <c r="G71841">
        <v>1892163</v>
      </c>
      <c r="H71841">
        <v>9</v>
      </c>
    </row>
    <row r="71842" spans="1:8" x14ac:dyDescent="0.25">
      <c r="A71842" t="s">
        <v>136894</v>
      </c>
      <c r="B71842" t="s">
        <v>360645</v>
      </c>
      <c r="C71842" t="s">
        <v>136895</v>
      </c>
      <c r="D71842" t="s">
        <v>53863</v>
      </c>
      <c r="E71842">
        <v>2986.44</v>
      </c>
      <c r="F71842" t="s">
        <v>1362</v>
      </c>
      <c r="G71842">
        <v>6332439</v>
      </c>
      <c r="H71842">
        <v>9</v>
      </c>
    </row>
    <row r="71843" spans="1:8" x14ac:dyDescent="0.25">
      <c r="A71843" t="s">
        <v>136896</v>
      </c>
      <c r="B71843" t="s">
        <v>360646</v>
      </c>
      <c r="C71843" t="s">
        <v>136897</v>
      </c>
      <c r="D71843" t="s">
        <v>1400</v>
      </c>
      <c r="E71843">
        <v>25.46</v>
      </c>
      <c r="F71843" t="s">
        <v>1362</v>
      </c>
      <c r="G71843">
        <v>5183313</v>
      </c>
      <c r="H71843">
        <v>9</v>
      </c>
    </row>
    <row r="71844" spans="1:8" x14ac:dyDescent="0.25">
      <c r="A71844" t="s">
        <v>136898</v>
      </c>
      <c r="B71844" t="s">
        <v>360647</v>
      </c>
      <c r="C71844" t="s">
        <v>136899</v>
      </c>
      <c r="D71844" t="s">
        <v>71895</v>
      </c>
      <c r="E71844">
        <v>1186.72</v>
      </c>
      <c r="F71844" t="s">
        <v>3054</v>
      </c>
      <c r="G71844">
        <v>2265254</v>
      </c>
      <c r="H71844">
        <v>9</v>
      </c>
    </row>
    <row r="71845" spans="1:8" x14ac:dyDescent="0.25">
      <c r="A71845" t="s">
        <v>136900</v>
      </c>
      <c r="B71845" t="s">
        <v>360648</v>
      </c>
      <c r="C71845" t="s">
        <v>136901</v>
      </c>
      <c r="D71845" t="s">
        <v>123755</v>
      </c>
      <c r="E71845">
        <v>356.16</v>
      </c>
      <c r="F71845" t="s">
        <v>29161</v>
      </c>
      <c r="G71845">
        <v>3062278</v>
      </c>
      <c r="H71845">
        <v>9</v>
      </c>
    </row>
    <row r="71846" spans="1:8" x14ac:dyDescent="0.25">
      <c r="A71846" t="s">
        <v>136902</v>
      </c>
      <c r="B71846" t="s">
        <v>360649</v>
      </c>
      <c r="C71846" t="s">
        <v>136903</v>
      </c>
      <c r="D71846" t="s">
        <v>1495</v>
      </c>
      <c r="E71846">
        <v>124.52</v>
      </c>
      <c r="F71846" t="s">
        <v>29161</v>
      </c>
      <c r="G71846">
        <v>1406984</v>
      </c>
      <c r="H71846">
        <v>9</v>
      </c>
    </row>
    <row r="71847" spans="1:8" x14ac:dyDescent="0.25">
      <c r="A71847" t="s">
        <v>136904</v>
      </c>
      <c r="B71847" t="s">
        <v>360650</v>
      </c>
      <c r="C71847" t="s">
        <v>136905</v>
      </c>
      <c r="D71847" t="s">
        <v>120848</v>
      </c>
      <c r="E71847">
        <v>428.4</v>
      </c>
      <c r="F71847" t="s">
        <v>1362</v>
      </c>
      <c r="G71847">
        <v>4783898</v>
      </c>
      <c r="H71847">
        <v>9</v>
      </c>
    </row>
    <row r="71848" spans="1:8" x14ac:dyDescent="0.25">
      <c r="A71848" t="s">
        <v>136906</v>
      </c>
      <c r="B71848" t="s">
        <v>360651</v>
      </c>
      <c r="C71848" t="s">
        <v>136907</v>
      </c>
      <c r="D71848" t="s">
        <v>903</v>
      </c>
      <c r="E71848">
        <v>10157.83</v>
      </c>
      <c r="F71848" t="s">
        <v>114</v>
      </c>
      <c r="G71848">
        <v>1779780</v>
      </c>
      <c r="H71848">
        <v>9</v>
      </c>
    </row>
    <row r="71849" spans="1:8" x14ac:dyDescent="0.25">
      <c r="A71849" t="s">
        <v>136908</v>
      </c>
      <c r="B71849" t="s">
        <v>360652</v>
      </c>
      <c r="C71849" t="s">
        <v>136909</v>
      </c>
      <c r="D71849" t="s">
        <v>25</v>
      </c>
      <c r="E71849">
        <v>93.7</v>
      </c>
      <c r="F71849" t="s">
        <v>1362</v>
      </c>
      <c r="G71849">
        <v>4929865</v>
      </c>
      <c r="H71849">
        <v>9</v>
      </c>
    </row>
    <row r="71850" spans="1:8" x14ac:dyDescent="0.25">
      <c r="A71850" t="s">
        <v>136910</v>
      </c>
      <c r="B71850" t="s">
        <v>360653</v>
      </c>
      <c r="C71850" t="s">
        <v>136911</v>
      </c>
      <c r="D71850" t="s">
        <v>19478</v>
      </c>
      <c r="E71850">
        <v>62.28</v>
      </c>
      <c r="F71850" t="s">
        <v>29161</v>
      </c>
      <c r="G71850">
        <v>7420615</v>
      </c>
      <c r="H71850">
        <v>9</v>
      </c>
    </row>
    <row r="71851" spans="1:8" x14ac:dyDescent="0.25">
      <c r="A71851" t="s">
        <v>136912</v>
      </c>
      <c r="B71851" t="s">
        <v>360654</v>
      </c>
      <c r="C71851" t="s">
        <v>136913</v>
      </c>
      <c r="D71851" t="s">
        <v>29160</v>
      </c>
      <c r="E71851">
        <v>2202.1999999999998</v>
      </c>
      <c r="F71851" t="s">
        <v>29161</v>
      </c>
      <c r="G71851">
        <v>5411389</v>
      </c>
      <c r="H71851">
        <v>9</v>
      </c>
    </row>
    <row r="71852" spans="1:8" x14ac:dyDescent="0.25">
      <c r="A71852" t="s">
        <v>136914</v>
      </c>
      <c r="B71852" t="s">
        <v>360655</v>
      </c>
      <c r="C71852" t="s">
        <v>136915</v>
      </c>
      <c r="D71852" t="s">
        <v>122871</v>
      </c>
      <c r="E71852">
        <v>4.8600000000000003</v>
      </c>
      <c r="F71852" t="s">
        <v>1362</v>
      </c>
      <c r="G71852">
        <v>5919345</v>
      </c>
      <c r="H71852">
        <v>9</v>
      </c>
    </row>
    <row r="71853" spans="1:8" x14ac:dyDescent="0.25">
      <c r="A71853" t="s">
        <v>136916</v>
      </c>
      <c r="B71853" t="s">
        <v>360656</v>
      </c>
      <c r="C71853" t="s">
        <v>136917</v>
      </c>
      <c r="D71853" t="s">
        <v>11372</v>
      </c>
      <c r="E71853">
        <v>723.15</v>
      </c>
      <c r="F71853" t="s">
        <v>1362</v>
      </c>
      <c r="G71853">
        <v>2409712</v>
      </c>
      <c r="H71853">
        <v>9</v>
      </c>
    </row>
    <row r="71854" spans="1:8" x14ac:dyDescent="0.25">
      <c r="A71854" t="s">
        <v>136918</v>
      </c>
      <c r="B71854" t="s">
        <v>360657</v>
      </c>
      <c r="C71854" t="s">
        <v>136919</v>
      </c>
      <c r="D71854" t="s">
        <v>59298</v>
      </c>
      <c r="E71854">
        <v>311.16000000000003</v>
      </c>
      <c r="F71854" t="s">
        <v>1362</v>
      </c>
      <c r="G71854">
        <v>6267750</v>
      </c>
      <c r="H71854">
        <v>9</v>
      </c>
    </row>
    <row r="71855" spans="1:8" x14ac:dyDescent="0.25">
      <c r="A71855" t="s">
        <v>136920</v>
      </c>
      <c r="B71855" t="s">
        <v>360658</v>
      </c>
      <c r="C71855" t="s">
        <v>136921</v>
      </c>
      <c r="D71855" t="s">
        <v>1424</v>
      </c>
      <c r="E71855">
        <v>99.85</v>
      </c>
      <c r="F71855" t="s">
        <v>1362</v>
      </c>
      <c r="G71855">
        <v>6385417</v>
      </c>
      <c r="H71855">
        <v>9</v>
      </c>
    </row>
    <row r="71856" spans="1:8" x14ac:dyDescent="0.25">
      <c r="A71856" t="s">
        <v>136922</v>
      </c>
      <c r="B71856" t="s">
        <v>360659</v>
      </c>
      <c r="C71856" t="s">
        <v>136923</v>
      </c>
      <c r="D71856" t="s">
        <v>3529</v>
      </c>
      <c r="E71856">
        <v>598.30999999999995</v>
      </c>
      <c r="F71856" t="s">
        <v>1362</v>
      </c>
      <c r="G71856">
        <v>6374952</v>
      </c>
      <c r="H71856">
        <v>9</v>
      </c>
    </row>
    <row r="71857" spans="1:8" x14ac:dyDescent="0.25">
      <c r="A71857" t="s">
        <v>136924</v>
      </c>
      <c r="B71857" t="s">
        <v>360660</v>
      </c>
      <c r="C71857" t="s">
        <v>136925</v>
      </c>
      <c r="D71857" t="s">
        <v>903</v>
      </c>
      <c r="E71857">
        <v>15638.23</v>
      </c>
      <c r="F71857" t="s">
        <v>114</v>
      </c>
      <c r="G71857">
        <v>3170009</v>
      </c>
      <c r="H71857">
        <v>9</v>
      </c>
    </row>
    <row r="71858" spans="1:8" x14ac:dyDescent="0.25">
      <c r="A71858" t="s">
        <v>136926</v>
      </c>
      <c r="B71858" t="s">
        <v>360661</v>
      </c>
      <c r="C71858" t="s">
        <v>136927</v>
      </c>
      <c r="D71858" t="s">
        <v>59564</v>
      </c>
      <c r="E71858">
        <v>322.32</v>
      </c>
      <c r="F71858" t="s">
        <v>1362</v>
      </c>
      <c r="G71858">
        <v>4778886</v>
      </c>
      <c r="H71858">
        <v>9</v>
      </c>
    </row>
    <row r="71859" spans="1:8" x14ac:dyDescent="0.25">
      <c r="A71859" t="s">
        <v>136928</v>
      </c>
      <c r="B71859" t="s">
        <v>360662</v>
      </c>
      <c r="C71859" t="s">
        <v>136929</v>
      </c>
      <c r="D71859" t="s">
        <v>17449</v>
      </c>
      <c r="E71859">
        <v>5811.37</v>
      </c>
      <c r="F71859" t="s">
        <v>1362</v>
      </c>
      <c r="G71859">
        <v>4887461</v>
      </c>
      <c r="H71859">
        <v>9</v>
      </c>
    </row>
    <row r="71860" spans="1:8" x14ac:dyDescent="0.25">
      <c r="A71860" t="s">
        <v>136930</v>
      </c>
      <c r="B71860" t="s">
        <v>360663</v>
      </c>
      <c r="C71860" t="s">
        <v>136931</v>
      </c>
      <c r="D71860" t="s">
        <v>15372</v>
      </c>
      <c r="E71860">
        <v>37.9</v>
      </c>
      <c r="F71860" t="s">
        <v>1395</v>
      </c>
      <c r="G71860">
        <v>6777309</v>
      </c>
      <c r="H71860">
        <v>9</v>
      </c>
    </row>
    <row r="71861" spans="1:8" x14ac:dyDescent="0.25">
      <c r="A71861" t="s">
        <v>136932</v>
      </c>
      <c r="B71861" t="s">
        <v>360664</v>
      </c>
      <c r="C71861" t="s">
        <v>136933</v>
      </c>
      <c r="D71861" t="s">
        <v>128151</v>
      </c>
      <c r="E71861">
        <v>455.95</v>
      </c>
      <c r="F71861" t="s">
        <v>114</v>
      </c>
      <c r="G71861">
        <v>5909924</v>
      </c>
      <c r="H71861">
        <v>9</v>
      </c>
    </row>
    <row r="71862" spans="1:8" x14ac:dyDescent="0.25">
      <c r="A71862" t="s">
        <v>136934</v>
      </c>
      <c r="B71862" t="s">
        <v>360665</v>
      </c>
      <c r="C71862" t="s">
        <v>136935</v>
      </c>
      <c r="D71862" t="s">
        <v>135905</v>
      </c>
      <c r="E71862">
        <v>27565.98</v>
      </c>
      <c r="F71862" t="s">
        <v>1362</v>
      </c>
      <c r="G71862">
        <v>6222047</v>
      </c>
      <c r="H71862">
        <v>9</v>
      </c>
    </row>
    <row r="71863" spans="1:8" x14ac:dyDescent="0.25">
      <c r="A71863" t="s">
        <v>136936</v>
      </c>
      <c r="B71863" t="s">
        <v>360666</v>
      </c>
      <c r="C71863" t="s">
        <v>136937</v>
      </c>
      <c r="D71863" t="s">
        <v>89653</v>
      </c>
      <c r="E71863">
        <v>95400.42</v>
      </c>
      <c r="F71863" t="s">
        <v>29161</v>
      </c>
      <c r="G71863">
        <v>1710490</v>
      </c>
      <c r="H71863">
        <v>9</v>
      </c>
    </row>
    <row r="71864" spans="1:8" x14ac:dyDescent="0.25">
      <c r="A71864" t="s">
        <v>136938</v>
      </c>
      <c r="B71864" t="s">
        <v>360667</v>
      </c>
      <c r="C71864" t="s">
        <v>136939</v>
      </c>
      <c r="D71864" t="s">
        <v>25</v>
      </c>
      <c r="E71864">
        <v>823.91</v>
      </c>
      <c r="F71864" t="s">
        <v>1362</v>
      </c>
      <c r="G71864">
        <v>1593480</v>
      </c>
      <c r="H71864">
        <v>9</v>
      </c>
    </row>
    <row r="71865" spans="1:8" x14ac:dyDescent="0.25">
      <c r="A71865" t="s">
        <v>136940</v>
      </c>
      <c r="B71865" t="s">
        <v>360668</v>
      </c>
      <c r="C71865" t="s">
        <v>136941</v>
      </c>
      <c r="D71865" t="s">
        <v>129358</v>
      </c>
      <c r="E71865">
        <v>398.74</v>
      </c>
      <c r="F71865" t="s">
        <v>1362</v>
      </c>
      <c r="G71865">
        <v>6265450</v>
      </c>
      <c r="H71865">
        <v>9</v>
      </c>
    </row>
    <row r="71866" spans="1:8" x14ac:dyDescent="0.25">
      <c r="A71866" t="s">
        <v>136942</v>
      </c>
      <c r="B71866" t="s">
        <v>360669</v>
      </c>
      <c r="C71866" t="s">
        <v>136943</v>
      </c>
      <c r="D71866" t="s">
        <v>92262</v>
      </c>
      <c r="E71866">
        <v>50.12</v>
      </c>
      <c r="F71866" t="s">
        <v>29161</v>
      </c>
      <c r="G71866">
        <v>6377040</v>
      </c>
      <c r="H71866">
        <v>9</v>
      </c>
    </row>
    <row r="71867" spans="1:8" x14ac:dyDescent="0.25">
      <c r="A71867" t="s">
        <v>136944</v>
      </c>
      <c r="B71867" t="s">
        <v>360670</v>
      </c>
      <c r="C71867" t="s">
        <v>136945</v>
      </c>
      <c r="D71867" t="s">
        <v>1637</v>
      </c>
      <c r="E71867">
        <v>880.87</v>
      </c>
      <c r="F71867" t="s">
        <v>1362</v>
      </c>
      <c r="G71867">
        <v>1264914</v>
      </c>
      <c r="H71867">
        <v>9</v>
      </c>
    </row>
    <row r="71868" spans="1:8" x14ac:dyDescent="0.25">
      <c r="A71868" t="s">
        <v>136946</v>
      </c>
      <c r="B71868" t="s">
        <v>360671</v>
      </c>
      <c r="C71868" t="s">
        <v>136947</v>
      </c>
      <c r="D71868" t="s">
        <v>132010</v>
      </c>
      <c r="E71868">
        <v>387.49</v>
      </c>
      <c r="F71868" t="s">
        <v>29161</v>
      </c>
      <c r="G71868">
        <v>1276114</v>
      </c>
      <c r="H71868">
        <v>9</v>
      </c>
    </row>
    <row r="71869" spans="1:8" x14ac:dyDescent="0.25">
      <c r="A71869" t="s">
        <v>136948</v>
      </c>
      <c r="B71869" t="s">
        <v>360672</v>
      </c>
      <c r="C71869" t="s">
        <v>136949</v>
      </c>
      <c r="D71869" t="s">
        <v>29455</v>
      </c>
      <c r="E71869">
        <v>52.81</v>
      </c>
      <c r="F71869" t="s">
        <v>29161</v>
      </c>
      <c r="G71869">
        <v>6271665</v>
      </c>
      <c r="H71869">
        <v>9</v>
      </c>
    </row>
    <row r="71870" spans="1:8" x14ac:dyDescent="0.25">
      <c r="A71870" t="s">
        <v>136950</v>
      </c>
      <c r="B71870" t="s">
        <v>360673</v>
      </c>
      <c r="C71870" t="s">
        <v>136951</v>
      </c>
      <c r="D71870" t="s">
        <v>29160</v>
      </c>
      <c r="E71870">
        <v>2922.51</v>
      </c>
      <c r="F71870" t="s">
        <v>29161</v>
      </c>
      <c r="G71870">
        <v>5657351</v>
      </c>
      <c r="H71870">
        <v>9</v>
      </c>
    </row>
    <row r="71871" spans="1:8" x14ac:dyDescent="0.25">
      <c r="A71871" t="s">
        <v>136952</v>
      </c>
      <c r="B71871" t="s">
        <v>360674</v>
      </c>
      <c r="C71871" t="s">
        <v>136953</v>
      </c>
      <c r="D71871" t="s">
        <v>134891</v>
      </c>
      <c r="E71871">
        <v>533.30999999999995</v>
      </c>
      <c r="F71871" t="s">
        <v>1362</v>
      </c>
      <c r="G71871">
        <v>6759123</v>
      </c>
      <c r="H71871">
        <v>9</v>
      </c>
    </row>
    <row r="71872" spans="1:8" x14ac:dyDescent="0.25">
      <c r="A71872" t="s">
        <v>136954</v>
      </c>
      <c r="B71872" t="s">
        <v>360675</v>
      </c>
      <c r="C71872" t="s">
        <v>136955</v>
      </c>
      <c r="D71872" t="s">
        <v>118868</v>
      </c>
      <c r="E71872">
        <v>892.16</v>
      </c>
      <c r="F71872" t="s">
        <v>29161</v>
      </c>
      <c r="G71872">
        <v>7474111</v>
      </c>
      <c r="H71872">
        <v>9</v>
      </c>
    </row>
    <row r="71873" spans="1:8" x14ac:dyDescent="0.25">
      <c r="A71873" t="s">
        <v>136956</v>
      </c>
      <c r="B71873" t="s">
        <v>360676</v>
      </c>
      <c r="C71873" t="s">
        <v>136957</v>
      </c>
      <c r="D71873" t="s">
        <v>121268</v>
      </c>
      <c r="E71873">
        <v>84.28</v>
      </c>
      <c r="F71873" t="s">
        <v>29161</v>
      </c>
      <c r="G71873">
        <v>4314460</v>
      </c>
      <c r="H71873">
        <v>9</v>
      </c>
    </row>
    <row r="71874" spans="1:8" x14ac:dyDescent="0.25">
      <c r="A71874" t="s">
        <v>136958</v>
      </c>
      <c r="B71874" t="s">
        <v>360677</v>
      </c>
      <c r="C71874" t="s">
        <v>136959</v>
      </c>
      <c r="D71874" t="s">
        <v>21137</v>
      </c>
      <c r="E71874">
        <v>115.12</v>
      </c>
      <c r="F71874" t="s">
        <v>29161</v>
      </c>
      <c r="G71874">
        <v>6269316</v>
      </c>
      <c r="H71874">
        <v>9</v>
      </c>
    </row>
    <row r="71875" spans="1:8" x14ac:dyDescent="0.25">
      <c r="A71875" t="s">
        <v>136960</v>
      </c>
      <c r="B71875" t="s">
        <v>360678</v>
      </c>
      <c r="C71875" t="s">
        <v>136961</v>
      </c>
      <c r="D71875" t="s">
        <v>20853</v>
      </c>
      <c r="E71875">
        <v>276.42</v>
      </c>
      <c r="F71875" t="s">
        <v>1362</v>
      </c>
      <c r="G71875">
        <v>5487414</v>
      </c>
      <c r="H71875">
        <v>9</v>
      </c>
    </row>
    <row r="71876" spans="1:8" x14ac:dyDescent="0.25">
      <c r="A71876" t="s">
        <v>136962</v>
      </c>
      <c r="B71876" t="s">
        <v>360679</v>
      </c>
      <c r="C71876" t="s">
        <v>136963</v>
      </c>
      <c r="D71876" t="s">
        <v>61</v>
      </c>
      <c r="E71876">
        <v>103.52</v>
      </c>
      <c r="F71876" t="s">
        <v>1362</v>
      </c>
      <c r="G71876">
        <v>1058002</v>
      </c>
      <c r="H71876">
        <v>9</v>
      </c>
    </row>
    <row r="71877" spans="1:8" x14ac:dyDescent="0.25">
      <c r="A71877" t="s">
        <v>136964</v>
      </c>
      <c r="B71877" t="s">
        <v>360680</v>
      </c>
      <c r="C71877" t="s">
        <v>136965</v>
      </c>
      <c r="D71877" t="s">
        <v>2848</v>
      </c>
      <c r="E71877">
        <v>101.36</v>
      </c>
      <c r="F71877" t="s">
        <v>1362</v>
      </c>
      <c r="G71877">
        <v>2421524</v>
      </c>
      <c r="H71877">
        <v>9</v>
      </c>
    </row>
    <row r="71878" spans="1:8" x14ac:dyDescent="0.25">
      <c r="A71878" t="s">
        <v>136966</v>
      </c>
      <c r="G71878">
        <v>1720838</v>
      </c>
      <c r="H71878">
        <v>15</v>
      </c>
    </row>
    <row r="71879" spans="1:8" x14ac:dyDescent="0.25">
      <c r="A71879" t="s">
        <v>136967</v>
      </c>
      <c r="B71879" t="s">
        <v>360681</v>
      </c>
      <c r="C71879" t="s">
        <v>136968</v>
      </c>
      <c r="D71879" t="s">
        <v>32277</v>
      </c>
      <c r="E71879">
        <v>139.12</v>
      </c>
      <c r="F71879" t="s">
        <v>1362</v>
      </c>
      <c r="G71879">
        <v>6402117</v>
      </c>
      <c r="H71879">
        <v>9</v>
      </c>
    </row>
    <row r="71880" spans="1:8" x14ac:dyDescent="0.25">
      <c r="A71880" t="s">
        <v>136969</v>
      </c>
      <c r="B71880" t="s">
        <v>360682</v>
      </c>
      <c r="C71880" t="s">
        <v>136970</v>
      </c>
      <c r="D71880" t="s">
        <v>39124</v>
      </c>
      <c r="E71880">
        <v>288.36</v>
      </c>
      <c r="F71880" t="s">
        <v>1362</v>
      </c>
      <c r="G71880">
        <v>5875174</v>
      </c>
      <c r="H71880">
        <v>9</v>
      </c>
    </row>
    <row r="71881" spans="1:8" x14ac:dyDescent="0.25">
      <c r="A71881" t="s">
        <v>136971</v>
      </c>
      <c r="B71881" t="s">
        <v>360683</v>
      </c>
      <c r="C71881" t="s">
        <v>136972</v>
      </c>
      <c r="D71881" t="s">
        <v>136531</v>
      </c>
      <c r="E71881">
        <v>1214.4100000000001</v>
      </c>
      <c r="F71881" t="s">
        <v>8083</v>
      </c>
      <c r="G71881">
        <v>1494748</v>
      </c>
      <c r="H71881">
        <v>9</v>
      </c>
    </row>
    <row r="71882" spans="1:8" x14ac:dyDescent="0.25">
      <c r="A71882" t="s">
        <v>136973</v>
      </c>
      <c r="B71882" t="s">
        <v>360684</v>
      </c>
      <c r="C71882" t="s">
        <v>136974</v>
      </c>
      <c r="D71882" t="s">
        <v>23812</v>
      </c>
      <c r="E71882">
        <v>22.58</v>
      </c>
      <c r="F71882" t="s">
        <v>1362</v>
      </c>
      <c r="G71882">
        <v>6447642</v>
      </c>
      <c r="H71882">
        <v>9</v>
      </c>
    </row>
    <row r="71883" spans="1:8" x14ac:dyDescent="0.25">
      <c r="A71883" t="s">
        <v>136975</v>
      </c>
      <c r="B71883" t="s">
        <v>360685</v>
      </c>
      <c r="C71883" t="s">
        <v>136976</v>
      </c>
      <c r="D71883" t="s">
        <v>38031</v>
      </c>
      <c r="E71883">
        <v>316.37</v>
      </c>
      <c r="F71883" t="s">
        <v>1362</v>
      </c>
      <c r="G71883">
        <v>6261985</v>
      </c>
      <c r="H71883">
        <v>9</v>
      </c>
    </row>
    <row r="71884" spans="1:8" x14ac:dyDescent="0.25">
      <c r="A71884" t="s">
        <v>136977</v>
      </c>
      <c r="B71884" t="s">
        <v>360686</v>
      </c>
      <c r="C71884" t="s">
        <v>136978</v>
      </c>
      <c r="D71884" t="s">
        <v>127716</v>
      </c>
      <c r="E71884">
        <v>314.83999999999997</v>
      </c>
      <c r="F71884" t="s">
        <v>29161</v>
      </c>
      <c r="G71884">
        <v>1674193</v>
      </c>
      <c r="H71884">
        <v>9</v>
      </c>
    </row>
    <row r="71885" spans="1:8" x14ac:dyDescent="0.25">
      <c r="A71885" t="s">
        <v>136979</v>
      </c>
      <c r="B71885" t="s">
        <v>360687</v>
      </c>
      <c r="C71885" t="s">
        <v>136980</v>
      </c>
      <c r="D71885" t="s">
        <v>21137</v>
      </c>
      <c r="E71885">
        <v>58.5</v>
      </c>
      <c r="F71885" t="s">
        <v>29161</v>
      </c>
      <c r="G71885">
        <v>3929117</v>
      </c>
      <c r="H71885">
        <v>9</v>
      </c>
    </row>
    <row r="71886" spans="1:8" x14ac:dyDescent="0.25">
      <c r="A71886" t="s">
        <v>136981</v>
      </c>
      <c r="B71886" t="s">
        <v>360688</v>
      </c>
      <c r="C71886" t="s">
        <v>136982</v>
      </c>
      <c r="D71886" t="s">
        <v>29180</v>
      </c>
      <c r="E71886">
        <v>64.290000000000006</v>
      </c>
      <c r="F71886" t="s">
        <v>29161</v>
      </c>
      <c r="G71886">
        <v>5405854</v>
      </c>
      <c r="H71886">
        <v>9</v>
      </c>
    </row>
    <row r="71887" spans="1:8" x14ac:dyDescent="0.25">
      <c r="A71887" t="s">
        <v>136983</v>
      </c>
      <c r="B71887" t="s">
        <v>360689</v>
      </c>
      <c r="C71887" t="s">
        <v>136984</v>
      </c>
      <c r="D71887" t="s">
        <v>127505</v>
      </c>
      <c r="E71887">
        <v>148.46</v>
      </c>
      <c r="F71887" t="s">
        <v>1395</v>
      </c>
      <c r="G71887">
        <v>167416</v>
      </c>
      <c r="H71887">
        <v>9</v>
      </c>
    </row>
    <row r="71888" spans="1:8" x14ac:dyDescent="0.25">
      <c r="A71888" t="s">
        <v>136985</v>
      </c>
      <c r="B71888" t="s">
        <v>360690</v>
      </c>
      <c r="C71888" t="s">
        <v>136986</v>
      </c>
      <c r="D71888" t="s">
        <v>19440</v>
      </c>
      <c r="E71888">
        <v>670.69</v>
      </c>
      <c r="F71888" t="s">
        <v>1362</v>
      </c>
      <c r="G71888">
        <v>4606445</v>
      </c>
      <c r="H71888">
        <v>9</v>
      </c>
    </row>
    <row r="71889" spans="1:8" x14ac:dyDescent="0.25">
      <c r="A71889" t="s">
        <v>136987</v>
      </c>
      <c r="B71889" t="s">
        <v>360691</v>
      </c>
      <c r="C71889" t="s">
        <v>136988</v>
      </c>
      <c r="D71889" t="s">
        <v>24812</v>
      </c>
      <c r="E71889">
        <v>16.2</v>
      </c>
      <c r="F71889" t="s">
        <v>1362</v>
      </c>
      <c r="G71889">
        <v>6311353</v>
      </c>
      <c r="H71889">
        <v>9</v>
      </c>
    </row>
    <row r="71890" spans="1:8" x14ac:dyDescent="0.25">
      <c r="A71890" t="s">
        <v>136989</v>
      </c>
      <c r="B71890" t="s">
        <v>360692</v>
      </c>
      <c r="C71890" t="s">
        <v>136990</v>
      </c>
      <c r="D71890" t="s">
        <v>25523</v>
      </c>
      <c r="E71890">
        <v>70.8</v>
      </c>
      <c r="F71890" t="s">
        <v>1362</v>
      </c>
      <c r="G71890">
        <v>4432969</v>
      </c>
      <c r="H71890">
        <v>9</v>
      </c>
    </row>
    <row r="71891" spans="1:8" x14ac:dyDescent="0.25">
      <c r="A71891" t="s">
        <v>136991</v>
      </c>
      <c r="B71891" t="s">
        <v>360693</v>
      </c>
      <c r="C71891" t="s">
        <v>136992</v>
      </c>
      <c r="D71891" t="s">
        <v>136460</v>
      </c>
      <c r="E71891">
        <v>1336.41</v>
      </c>
      <c r="F71891" t="s">
        <v>1362</v>
      </c>
      <c r="G71891">
        <v>7130747</v>
      </c>
      <c r="H71891">
        <v>9</v>
      </c>
    </row>
    <row r="71892" spans="1:8" x14ac:dyDescent="0.25">
      <c r="A71892" t="s">
        <v>136993</v>
      </c>
      <c r="B71892" t="s">
        <v>360694</v>
      </c>
      <c r="C71892" t="s">
        <v>136994</v>
      </c>
      <c r="D71892" t="s">
        <v>128070</v>
      </c>
      <c r="E71892">
        <v>41.67</v>
      </c>
      <c r="F71892" t="s">
        <v>29161</v>
      </c>
      <c r="G71892">
        <v>2694598</v>
      </c>
      <c r="H71892">
        <v>9</v>
      </c>
    </row>
    <row r="71893" spans="1:8" x14ac:dyDescent="0.25">
      <c r="A71893" t="s">
        <v>136995</v>
      </c>
      <c r="B71893" t="s">
        <v>360695</v>
      </c>
      <c r="C71893" t="s">
        <v>136996</v>
      </c>
      <c r="D71893" t="s">
        <v>1970</v>
      </c>
      <c r="E71893">
        <v>246.81</v>
      </c>
      <c r="F71893" t="s">
        <v>13</v>
      </c>
      <c r="G71893">
        <v>5117900</v>
      </c>
      <c r="H71893">
        <v>9</v>
      </c>
    </row>
    <row r="71894" spans="1:8" x14ac:dyDescent="0.25">
      <c r="A71894" t="s">
        <v>136997</v>
      </c>
      <c r="B71894" t="s">
        <v>360696</v>
      </c>
      <c r="C71894" t="s">
        <v>136998</v>
      </c>
      <c r="D71894" t="s">
        <v>903</v>
      </c>
      <c r="E71894">
        <v>6385.02</v>
      </c>
      <c r="F71894" t="s">
        <v>114</v>
      </c>
      <c r="G71894">
        <v>3545191</v>
      </c>
      <c r="H71894">
        <v>9</v>
      </c>
    </row>
    <row r="71895" spans="1:8" x14ac:dyDescent="0.25">
      <c r="A71895" t="s">
        <v>136999</v>
      </c>
      <c r="B71895" t="s">
        <v>360697</v>
      </c>
      <c r="C71895" t="s">
        <v>137000</v>
      </c>
      <c r="D71895" t="s">
        <v>1430</v>
      </c>
      <c r="E71895">
        <v>618.13</v>
      </c>
      <c r="F71895" t="s">
        <v>1362</v>
      </c>
      <c r="G71895">
        <v>1686977</v>
      </c>
      <c r="H71895">
        <v>9</v>
      </c>
    </row>
    <row r="71896" spans="1:8" x14ac:dyDescent="0.25">
      <c r="A71896" t="s">
        <v>137001</v>
      </c>
      <c r="B71896" t="s">
        <v>360698</v>
      </c>
      <c r="C71896" t="s">
        <v>137002</v>
      </c>
      <c r="D71896" t="s">
        <v>125218</v>
      </c>
      <c r="E71896">
        <v>71.959999999999994</v>
      </c>
      <c r="F71896" t="s">
        <v>1362</v>
      </c>
      <c r="G71896">
        <v>1268155</v>
      </c>
      <c r="H71896">
        <v>9</v>
      </c>
    </row>
    <row r="71897" spans="1:8" x14ac:dyDescent="0.25">
      <c r="A71897" t="s">
        <v>137003</v>
      </c>
      <c r="B71897" t="s">
        <v>360699</v>
      </c>
      <c r="C71897" t="s">
        <v>137004</v>
      </c>
      <c r="D71897" t="s">
        <v>24873</v>
      </c>
      <c r="E71897">
        <v>848.61</v>
      </c>
      <c r="F71897" t="s">
        <v>1362</v>
      </c>
      <c r="G71897">
        <v>5364992</v>
      </c>
      <c r="H71897">
        <v>9</v>
      </c>
    </row>
    <row r="71898" spans="1:8" x14ac:dyDescent="0.25">
      <c r="A71898" t="s">
        <v>137005</v>
      </c>
      <c r="B71898" t="s">
        <v>360700</v>
      </c>
      <c r="C71898" t="s">
        <v>137006</v>
      </c>
      <c r="D71898" t="s">
        <v>6349</v>
      </c>
      <c r="E71898">
        <v>2325.33</v>
      </c>
      <c r="F71898" t="s">
        <v>1362</v>
      </c>
      <c r="G71898">
        <v>6274631</v>
      </c>
      <c r="H71898">
        <v>9</v>
      </c>
    </row>
    <row r="71899" spans="1:8" x14ac:dyDescent="0.25">
      <c r="A71899" t="s">
        <v>137007</v>
      </c>
      <c r="B71899" t="s">
        <v>360701</v>
      </c>
      <c r="C71899" t="s">
        <v>137008</v>
      </c>
      <c r="D71899" t="s">
        <v>25460</v>
      </c>
      <c r="E71899">
        <v>112.54</v>
      </c>
      <c r="F71899" t="s">
        <v>29161</v>
      </c>
      <c r="G71899">
        <v>1740285</v>
      </c>
      <c r="H71899">
        <v>14</v>
      </c>
    </row>
    <row r="71900" spans="1:8" x14ac:dyDescent="0.25">
      <c r="A71900" t="s">
        <v>137009</v>
      </c>
      <c r="B71900" t="s">
        <v>360702</v>
      </c>
      <c r="C71900" t="s">
        <v>137010</v>
      </c>
      <c r="D71900" t="s">
        <v>26920</v>
      </c>
      <c r="E71900">
        <v>158.87</v>
      </c>
      <c r="F71900" t="s">
        <v>1362</v>
      </c>
      <c r="G71900">
        <v>4512176</v>
      </c>
      <c r="H71900">
        <v>9</v>
      </c>
    </row>
    <row r="71901" spans="1:8" x14ac:dyDescent="0.25">
      <c r="A71901" t="s">
        <v>137011</v>
      </c>
      <c r="B71901" t="s">
        <v>360703</v>
      </c>
      <c r="C71901" t="s">
        <v>137012</v>
      </c>
      <c r="D71901" t="s">
        <v>30961</v>
      </c>
      <c r="E71901">
        <v>150.05000000000001</v>
      </c>
      <c r="F71901" t="s">
        <v>1362</v>
      </c>
      <c r="G71901">
        <v>1024985</v>
      </c>
      <c r="H71901">
        <v>9</v>
      </c>
    </row>
    <row r="71902" spans="1:8" x14ac:dyDescent="0.25">
      <c r="A71902" t="s">
        <v>137013</v>
      </c>
      <c r="B71902" t="s">
        <v>360704</v>
      </c>
      <c r="C71902" t="s">
        <v>137014</v>
      </c>
      <c r="D71902" t="s">
        <v>7548</v>
      </c>
      <c r="E71902">
        <v>917.33</v>
      </c>
      <c r="F71902" t="s">
        <v>1362</v>
      </c>
      <c r="G71902">
        <v>3107643</v>
      </c>
      <c r="H71902">
        <v>9</v>
      </c>
    </row>
    <row r="71903" spans="1:8" x14ac:dyDescent="0.25">
      <c r="A71903" t="s">
        <v>137015</v>
      </c>
      <c r="B71903" t="s">
        <v>360705</v>
      </c>
      <c r="C71903" t="s">
        <v>137016</v>
      </c>
      <c r="D71903" t="s">
        <v>12818</v>
      </c>
      <c r="E71903">
        <v>1774.15</v>
      </c>
      <c r="F71903" t="s">
        <v>1362</v>
      </c>
      <c r="G71903">
        <v>4471568</v>
      </c>
      <c r="H71903">
        <v>9</v>
      </c>
    </row>
    <row r="71904" spans="1:8" x14ac:dyDescent="0.25">
      <c r="A71904" t="s">
        <v>137017</v>
      </c>
      <c r="G71904">
        <v>3025863</v>
      </c>
      <c r="H71904">
        <v>15</v>
      </c>
    </row>
    <row r="71905" spans="1:8" x14ac:dyDescent="0.25">
      <c r="A71905" t="s">
        <v>137018</v>
      </c>
      <c r="B71905" t="s">
        <v>360706</v>
      </c>
      <c r="C71905" t="s">
        <v>137019</v>
      </c>
      <c r="D71905" t="s">
        <v>105927</v>
      </c>
      <c r="E71905">
        <v>39.92</v>
      </c>
      <c r="F71905" t="s">
        <v>1395</v>
      </c>
      <c r="G71905">
        <v>5371984</v>
      </c>
      <c r="H71905">
        <v>9</v>
      </c>
    </row>
    <row r="71906" spans="1:8" x14ac:dyDescent="0.25">
      <c r="A71906" t="s">
        <v>137020</v>
      </c>
      <c r="B71906" t="s">
        <v>360707</v>
      </c>
      <c r="C71906" t="s">
        <v>137021</v>
      </c>
      <c r="D71906" t="s">
        <v>31159</v>
      </c>
      <c r="E71906">
        <v>61.97</v>
      </c>
      <c r="F71906" t="s">
        <v>29161</v>
      </c>
      <c r="G71906">
        <v>488114</v>
      </c>
      <c r="H71906">
        <v>9</v>
      </c>
    </row>
    <row r="71907" spans="1:8" x14ac:dyDescent="0.25">
      <c r="A71907" t="s">
        <v>137022</v>
      </c>
      <c r="B71907" t="s">
        <v>360708</v>
      </c>
      <c r="C71907" t="s">
        <v>137023</v>
      </c>
      <c r="D71907" t="s">
        <v>21137</v>
      </c>
      <c r="E71907">
        <v>344.53</v>
      </c>
      <c r="F71907" t="s">
        <v>29161</v>
      </c>
      <c r="G71907">
        <v>337871</v>
      </c>
      <c r="H71907">
        <v>9</v>
      </c>
    </row>
    <row r="71908" spans="1:8" x14ac:dyDescent="0.25">
      <c r="A71908" t="s">
        <v>137024</v>
      </c>
      <c r="B71908" t="s">
        <v>360709</v>
      </c>
      <c r="C71908" t="s">
        <v>137025</v>
      </c>
      <c r="D71908" t="s">
        <v>903</v>
      </c>
      <c r="E71908">
        <v>975.27</v>
      </c>
      <c r="F71908" t="s">
        <v>1395</v>
      </c>
      <c r="G71908">
        <v>2959233</v>
      </c>
      <c r="H71908">
        <v>9</v>
      </c>
    </row>
    <row r="71909" spans="1:8" x14ac:dyDescent="0.25">
      <c r="A71909" t="s">
        <v>137026</v>
      </c>
      <c r="B71909" t="s">
        <v>360710</v>
      </c>
      <c r="C71909" t="s">
        <v>137027</v>
      </c>
      <c r="D71909" t="s">
        <v>25</v>
      </c>
      <c r="E71909">
        <v>113.45</v>
      </c>
      <c r="F71909" t="s">
        <v>1362</v>
      </c>
      <c r="G71909">
        <v>3212542</v>
      </c>
      <c r="H71909">
        <v>9</v>
      </c>
    </row>
    <row r="71910" spans="1:8" x14ac:dyDescent="0.25">
      <c r="A71910" t="s">
        <v>137028</v>
      </c>
      <c r="B71910" t="s">
        <v>360711</v>
      </c>
      <c r="C71910" t="s">
        <v>137029</v>
      </c>
      <c r="D71910" t="s">
        <v>29160</v>
      </c>
      <c r="E71910">
        <v>617.57000000000005</v>
      </c>
      <c r="F71910" t="s">
        <v>29161</v>
      </c>
      <c r="G71910">
        <v>6183395</v>
      </c>
      <c r="H71910">
        <v>9</v>
      </c>
    </row>
    <row r="71911" spans="1:8" x14ac:dyDescent="0.25">
      <c r="A71911" t="s">
        <v>137030</v>
      </c>
      <c r="B71911" t="s">
        <v>360712</v>
      </c>
      <c r="C71911" t="s">
        <v>137031</v>
      </c>
      <c r="D71911" t="s">
        <v>61</v>
      </c>
      <c r="E71911">
        <v>162.16999999999999</v>
      </c>
      <c r="F71911" t="s">
        <v>1362</v>
      </c>
      <c r="G71911">
        <v>1057796</v>
      </c>
      <c r="H71911">
        <v>9</v>
      </c>
    </row>
    <row r="71912" spans="1:8" x14ac:dyDescent="0.25">
      <c r="A71912" t="s">
        <v>137032</v>
      </c>
      <c r="B71912" t="s">
        <v>360713</v>
      </c>
      <c r="C71912" t="s">
        <v>137033</v>
      </c>
      <c r="D71912" t="s">
        <v>133615</v>
      </c>
      <c r="E71912">
        <v>297.74</v>
      </c>
      <c r="F71912" t="s">
        <v>1362</v>
      </c>
      <c r="G71912">
        <v>5498753</v>
      </c>
      <c r="H71912">
        <v>9</v>
      </c>
    </row>
    <row r="71913" spans="1:8" x14ac:dyDescent="0.25">
      <c r="A71913" t="s">
        <v>137034</v>
      </c>
      <c r="B71913" t="s">
        <v>360714</v>
      </c>
      <c r="C71913" t="s">
        <v>137035</v>
      </c>
      <c r="D71913" t="s">
        <v>21137</v>
      </c>
      <c r="E71913">
        <v>119.01</v>
      </c>
      <c r="F71913" t="s">
        <v>29161</v>
      </c>
      <c r="G71913">
        <v>6689548</v>
      </c>
      <c r="H71913">
        <v>9</v>
      </c>
    </row>
    <row r="71914" spans="1:8" x14ac:dyDescent="0.25">
      <c r="A71914" t="s">
        <v>137036</v>
      </c>
      <c r="B71914" t="s">
        <v>360715</v>
      </c>
      <c r="C71914" t="s">
        <v>137037</v>
      </c>
      <c r="D71914" t="s">
        <v>61</v>
      </c>
      <c r="E71914">
        <v>171.02</v>
      </c>
      <c r="F71914" t="s">
        <v>1362</v>
      </c>
      <c r="G71914">
        <v>5293972</v>
      </c>
      <c r="H71914">
        <v>9</v>
      </c>
    </row>
    <row r="71915" spans="1:8" x14ac:dyDescent="0.25">
      <c r="A71915" t="s">
        <v>137038</v>
      </c>
      <c r="B71915" t="s">
        <v>360716</v>
      </c>
      <c r="C71915" t="s">
        <v>137039</v>
      </c>
      <c r="D71915" t="s">
        <v>6154</v>
      </c>
      <c r="E71915">
        <v>2221.9699999999998</v>
      </c>
      <c r="F71915" t="s">
        <v>1362</v>
      </c>
      <c r="G71915">
        <v>1030580</v>
      </c>
      <c r="H71915">
        <v>9</v>
      </c>
    </row>
    <row r="71916" spans="1:8" x14ac:dyDescent="0.25">
      <c r="A71916" t="s">
        <v>137040</v>
      </c>
      <c r="B71916" t="s">
        <v>360717</v>
      </c>
      <c r="C71916" t="s">
        <v>137041</v>
      </c>
      <c r="D71916" t="s">
        <v>14673</v>
      </c>
      <c r="E71916">
        <v>424.34</v>
      </c>
      <c r="F71916" t="s">
        <v>1362</v>
      </c>
      <c r="G71916">
        <v>5100542</v>
      </c>
      <c r="H71916">
        <v>9</v>
      </c>
    </row>
    <row r="71917" spans="1:8" x14ac:dyDescent="0.25">
      <c r="A71917" t="s">
        <v>137042</v>
      </c>
      <c r="B71917" t="s">
        <v>360718</v>
      </c>
      <c r="C71917" t="s">
        <v>137043</v>
      </c>
      <c r="D71917" t="s">
        <v>129224</v>
      </c>
      <c r="E71917">
        <v>810.48</v>
      </c>
      <c r="F71917" t="s">
        <v>1362</v>
      </c>
      <c r="G71917">
        <v>2947804</v>
      </c>
      <c r="H71917">
        <v>9</v>
      </c>
    </row>
    <row r="71918" spans="1:8" x14ac:dyDescent="0.25">
      <c r="A71918" t="s">
        <v>137044</v>
      </c>
      <c r="B71918" t="s">
        <v>360719</v>
      </c>
      <c r="C71918" t="s">
        <v>137045</v>
      </c>
      <c r="D71918" t="s">
        <v>23334</v>
      </c>
      <c r="E71918">
        <v>2744.56</v>
      </c>
      <c r="F71918" t="s">
        <v>1362</v>
      </c>
      <c r="G71918">
        <v>3298965</v>
      </c>
      <c r="H71918">
        <v>9</v>
      </c>
    </row>
    <row r="71919" spans="1:8" x14ac:dyDescent="0.25">
      <c r="A71919" t="s">
        <v>137046</v>
      </c>
      <c r="B71919" t="s">
        <v>360720</v>
      </c>
      <c r="C71919" t="s">
        <v>137047</v>
      </c>
      <c r="D71919" t="s">
        <v>129224</v>
      </c>
      <c r="E71919">
        <v>381.07</v>
      </c>
      <c r="F71919" t="s">
        <v>1362</v>
      </c>
      <c r="G71919">
        <v>6996555</v>
      </c>
      <c r="H71919">
        <v>9</v>
      </c>
    </row>
    <row r="71920" spans="1:8" x14ac:dyDescent="0.25">
      <c r="A71920" t="s">
        <v>137048</v>
      </c>
      <c r="B71920" t="s">
        <v>360721</v>
      </c>
      <c r="C71920" t="s">
        <v>137049</v>
      </c>
      <c r="D71920" t="s">
        <v>122871</v>
      </c>
      <c r="E71920">
        <v>74.930000000000007</v>
      </c>
      <c r="F71920" t="s">
        <v>1362</v>
      </c>
      <c r="G71920">
        <v>6216747</v>
      </c>
      <c r="H71920">
        <v>9</v>
      </c>
    </row>
    <row r="71921" spans="1:8" x14ac:dyDescent="0.25">
      <c r="A71921" t="s">
        <v>137050</v>
      </c>
      <c r="B71921" t="s">
        <v>360722</v>
      </c>
      <c r="C71921" t="s">
        <v>137051</v>
      </c>
      <c r="D71921" t="s">
        <v>38497</v>
      </c>
      <c r="E71921">
        <v>26.3</v>
      </c>
      <c r="F71921" t="s">
        <v>114</v>
      </c>
      <c r="G71921">
        <v>4522798</v>
      </c>
      <c r="H71921">
        <v>9</v>
      </c>
    </row>
    <row r="71922" spans="1:8" x14ac:dyDescent="0.25">
      <c r="A71922" t="s">
        <v>137052</v>
      </c>
      <c r="B71922" t="s">
        <v>360723</v>
      </c>
      <c r="C71922" t="s">
        <v>137053</v>
      </c>
      <c r="D71922" t="s">
        <v>132395</v>
      </c>
      <c r="E71922">
        <v>963.76</v>
      </c>
      <c r="F71922" t="s">
        <v>1362</v>
      </c>
      <c r="G71922">
        <v>3108492</v>
      </c>
      <c r="H71922">
        <v>9</v>
      </c>
    </row>
    <row r="71923" spans="1:8" x14ac:dyDescent="0.25">
      <c r="A71923" t="s">
        <v>137054</v>
      </c>
      <c r="B71923" t="s">
        <v>360724</v>
      </c>
      <c r="C71923" t="s">
        <v>137055</v>
      </c>
      <c r="D71923" t="s">
        <v>31796</v>
      </c>
      <c r="E71923">
        <v>234.44</v>
      </c>
      <c r="F71923" t="s">
        <v>1362</v>
      </c>
      <c r="G71923">
        <v>7206874</v>
      </c>
      <c r="H71923">
        <v>9</v>
      </c>
    </row>
    <row r="71924" spans="1:8" x14ac:dyDescent="0.25">
      <c r="A71924" t="s">
        <v>137056</v>
      </c>
      <c r="B71924" t="s">
        <v>360725</v>
      </c>
      <c r="C71924" t="s">
        <v>137057</v>
      </c>
      <c r="D71924" t="s">
        <v>121856</v>
      </c>
      <c r="E71924">
        <v>308.05</v>
      </c>
      <c r="F71924" t="s">
        <v>1362</v>
      </c>
      <c r="G71924">
        <v>7131825</v>
      </c>
      <c r="H71924">
        <v>9</v>
      </c>
    </row>
    <row r="71925" spans="1:8" x14ac:dyDescent="0.25">
      <c r="A71925" t="s">
        <v>137058</v>
      </c>
      <c r="B71925" t="s">
        <v>360726</v>
      </c>
      <c r="C71925" t="s">
        <v>137059</v>
      </c>
      <c r="D71925" t="s">
        <v>118754</v>
      </c>
      <c r="E71925">
        <v>26.25</v>
      </c>
      <c r="F71925" t="s">
        <v>29161</v>
      </c>
      <c r="G71925">
        <v>4259787</v>
      </c>
      <c r="H71925">
        <v>9</v>
      </c>
    </row>
    <row r="71926" spans="1:8" x14ac:dyDescent="0.25">
      <c r="A71926" t="s">
        <v>137060</v>
      </c>
      <c r="B71926" t="s">
        <v>360727</v>
      </c>
      <c r="C71926" t="s">
        <v>137061</v>
      </c>
      <c r="D71926" t="s">
        <v>903</v>
      </c>
      <c r="E71926">
        <v>3963.6</v>
      </c>
      <c r="F71926" t="s">
        <v>114</v>
      </c>
      <c r="G71926">
        <v>1890265</v>
      </c>
      <c r="H71926">
        <v>9</v>
      </c>
    </row>
    <row r="71927" spans="1:8" x14ac:dyDescent="0.25">
      <c r="A71927" t="s">
        <v>137062</v>
      </c>
      <c r="B71927" t="s">
        <v>360728</v>
      </c>
      <c r="C71927" t="s">
        <v>137063</v>
      </c>
      <c r="D71927" t="s">
        <v>1751</v>
      </c>
      <c r="E71927">
        <v>3513.04</v>
      </c>
      <c r="F71927" t="s">
        <v>29161</v>
      </c>
      <c r="G71927">
        <v>2232556</v>
      </c>
      <c r="H71927">
        <v>9</v>
      </c>
    </row>
    <row r="71928" spans="1:8" x14ac:dyDescent="0.25">
      <c r="A71928" t="s">
        <v>137064</v>
      </c>
      <c r="G71928">
        <v>1901209</v>
      </c>
      <c r="H71928">
        <v>15</v>
      </c>
    </row>
    <row r="71929" spans="1:8" x14ac:dyDescent="0.25">
      <c r="A71929" t="s">
        <v>137065</v>
      </c>
      <c r="B71929" t="s">
        <v>360729</v>
      </c>
      <c r="C71929" t="s">
        <v>137066</v>
      </c>
      <c r="D71929" t="s">
        <v>16411</v>
      </c>
      <c r="E71929">
        <v>445.66</v>
      </c>
      <c r="F71929" t="s">
        <v>114</v>
      </c>
      <c r="G71929">
        <v>7638017</v>
      </c>
      <c r="H71929">
        <v>9</v>
      </c>
    </row>
    <row r="71930" spans="1:8" x14ac:dyDescent="0.25">
      <c r="A71930" t="s">
        <v>137067</v>
      </c>
      <c r="B71930" t="s">
        <v>360730</v>
      </c>
      <c r="C71930" t="s">
        <v>137068</v>
      </c>
      <c r="D71930" t="s">
        <v>26625</v>
      </c>
      <c r="E71930">
        <v>151901.51999999999</v>
      </c>
      <c r="F71930" t="s">
        <v>1362</v>
      </c>
      <c r="G71930">
        <v>7168068</v>
      </c>
      <c r="H71930">
        <v>9</v>
      </c>
    </row>
    <row r="71931" spans="1:8" x14ac:dyDescent="0.25">
      <c r="A71931" t="s">
        <v>137069</v>
      </c>
      <c r="B71931" t="s">
        <v>360731</v>
      </c>
      <c r="C71931" t="s">
        <v>137070</v>
      </c>
      <c r="D71931" t="s">
        <v>12353</v>
      </c>
      <c r="E71931">
        <v>753.39</v>
      </c>
      <c r="F71931" t="s">
        <v>1362</v>
      </c>
      <c r="G71931">
        <v>5653391</v>
      </c>
      <c r="H71931">
        <v>9</v>
      </c>
    </row>
    <row r="71932" spans="1:8" x14ac:dyDescent="0.25">
      <c r="A71932" t="s">
        <v>137071</v>
      </c>
      <c r="B71932" t="s">
        <v>360732</v>
      </c>
      <c r="C71932" t="s">
        <v>137072</v>
      </c>
      <c r="D71932" t="s">
        <v>92186</v>
      </c>
      <c r="E71932">
        <v>505.82</v>
      </c>
      <c r="F71932" t="s">
        <v>13</v>
      </c>
      <c r="G71932">
        <v>4726718</v>
      </c>
      <c r="H71932">
        <v>9</v>
      </c>
    </row>
    <row r="71933" spans="1:8" x14ac:dyDescent="0.25">
      <c r="A71933" t="s">
        <v>137073</v>
      </c>
      <c r="B71933" t="s">
        <v>360733</v>
      </c>
      <c r="C71933" t="s">
        <v>137074</v>
      </c>
      <c r="D71933" t="s">
        <v>903</v>
      </c>
      <c r="E71933">
        <v>682.2</v>
      </c>
      <c r="F71933" t="s">
        <v>114</v>
      </c>
      <c r="G71933">
        <v>4857671</v>
      </c>
      <c r="H71933">
        <v>9</v>
      </c>
    </row>
    <row r="71934" spans="1:8" x14ac:dyDescent="0.25">
      <c r="A71934" t="s">
        <v>137075</v>
      </c>
      <c r="G71934">
        <v>5212566</v>
      </c>
      <c r="H71934">
        <v>15</v>
      </c>
    </row>
    <row r="71935" spans="1:8" x14ac:dyDescent="0.25">
      <c r="A71935" t="s">
        <v>137076</v>
      </c>
      <c r="B71935" t="s">
        <v>360734</v>
      </c>
      <c r="C71935" t="s">
        <v>137077</v>
      </c>
      <c r="D71935" t="s">
        <v>134167</v>
      </c>
      <c r="E71935">
        <v>512.65</v>
      </c>
      <c r="F71935" t="s">
        <v>29161</v>
      </c>
      <c r="G71935">
        <v>4939497</v>
      </c>
      <c r="H71935">
        <v>9</v>
      </c>
    </row>
    <row r="71936" spans="1:8" x14ac:dyDescent="0.25">
      <c r="A71936" t="s">
        <v>137078</v>
      </c>
      <c r="B71936" t="s">
        <v>360735</v>
      </c>
      <c r="C71936" t="s">
        <v>137079</v>
      </c>
      <c r="D71936" t="s">
        <v>1637</v>
      </c>
      <c r="E71936">
        <v>50.84</v>
      </c>
      <c r="F71936" t="s">
        <v>1362</v>
      </c>
      <c r="G71936">
        <v>6129782</v>
      </c>
      <c r="H71936">
        <v>9</v>
      </c>
    </row>
    <row r="71937" spans="1:8" x14ac:dyDescent="0.25">
      <c r="A71937" t="s">
        <v>137080</v>
      </c>
      <c r="G71937">
        <v>7749568</v>
      </c>
      <c r="H71937">
        <v>15</v>
      </c>
    </row>
    <row r="71938" spans="1:8" x14ac:dyDescent="0.25">
      <c r="A71938" t="s">
        <v>137081</v>
      </c>
      <c r="B71938" t="s">
        <v>360736</v>
      </c>
      <c r="C71938" t="s">
        <v>137082</v>
      </c>
      <c r="D71938" t="s">
        <v>103732</v>
      </c>
      <c r="E71938">
        <v>200.7</v>
      </c>
      <c r="F71938" t="s">
        <v>58</v>
      </c>
      <c r="G71938">
        <v>1449243</v>
      </c>
      <c r="H71938">
        <v>9</v>
      </c>
    </row>
    <row r="71939" spans="1:8" x14ac:dyDescent="0.25">
      <c r="A71939" t="s">
        <v>137083</v>
      </c>
      <c r="B71939" t="s">
        <v>360737</v>
      </c>
      <c r="C71939" t="s">
        <v>137084</v>
      </c>
      <c r="D71939" t="s">
        <v>47984</v>
      </c>
      <c r="E71939">
        <v>1263.05</v>
      </c>
      <c r="F71939" t="s">
        <v>1362</v>
      </c>
      <c r="G71939">
        <v>6280670</v>
      </c>
      <c r="H71939">
        <v>9</v>
      </c>
    </row>
    <row r="71940" spans="1:8" x14ac:dyDescent="0.25">
      <c r="A71940" t="s">
        <v>137085</v>
      </c>
      <c r="B71940" t="s">
        <v>360738</v>
      </c>
      <c r="C71940" t="s">
        <v>137086</v>
      </c>
      <c r="D71940" t="s">
        <v>116770</v>
      </c>
      <c r="E71940">
        <v>1816.88</v>
      </c>
      <c r="F71940" t="s">
        <v>7340</v>
      </c>
      <c r="G71940">
        <v>5292239</v>
      </c>
      <c r="H71940">
        <v>9</v>
      </c>
    </row>
    <row r="71941" spans="1:8" x14ac:dyDescent="0.25">
      <c r="A71941" t="s">
        <v>137087</v>
      </c>
      <c r="B71941" t="s">
        <v>360739</v>
      </c>
      <c r="C71941" t="s">
        <v>137088</v>
      </c>
      <c r="D71941" t="s">
        <v>61</v>
      </c>
      <c r="E71941">
        <v>159.49</v>
      </c>
      <c r="F71941" t="s">
        <v>1362</v>
      </c>
      <c r="G71941">
        <v>2321966</v>
      </c>
      <c r="H71941">
        <v>9</v>
      </c>
    </row>
    <row r="71942" spans="1:8" x14ac:dyDescent="0.25">
      <c r="A71942" t="s">
        <v>137089</v>
      </c>
      <c r="B71942" t="s">
        <v>360740</v>
      </c>
      <c r="C71942" t="s">
        <v>137090</v>
      </c>
      <c r="D71942" t="s">
        <v>128434</v>
      </c>
      <c r="E71942">
        <v>434.63</v>
      </c>
      <c r="F71942" t="s">
        <v>1362</v>
      </c>
      <c r="G71942">
        <v>4980011</v>
      </c>
      <c r="H71942">
        <v>9</v>
      </c>
    </row>
    <row r="71943" spans="1:8" x14ac:dyDescent="0.25">
      <c r="A71943" t="s">
        <v>137091</v>
      </c>
      <c r="B71943" t="s">
        <v>360741</v>
      </c>
      <c r="C71943" t="s">
        <v>137092</v>
      </c>
      <c r="D71943" t="s">
        <v>118754</v>
      </c>
      <c r="E71943">
        <v>452.5</v>
      </c>
      <c r="F71943" t="s">
        <v>29161</v>
      </c>
      <c r="G71943">
        <v>3113466</v>
      </c>
      <c r="H71943">
        <v>9</v>
      </c>
    </row>
    <row r="71944" spans="1:8" x14ac:dyDescent="0.25">
      <c r="A71944" t="s">
        <v>137093</v>
      </c>
      <c r="B71944" t="s">
        <v>360742</v>
      </c>
      <c r="C71944" t="s">
        <v>137094</v>
      </c>
      <c r="D71944" t="s">
        <v>29160</v>
      </c>
      <c r="E71944">
        <v>972.57</v>
      </c>
      <c r="F71944" t="s">
        <v>29161</v>
      </c>
      <c r="G71944">
        <v>5054712</v>
      </c>
      <c r="H71944">
        <v>9</v>
      </c>
    </row>
    <row r="71945" spans="1:8" x14ac:dyDescent="0.25">
      <c r="A71945" t="s">
        <v>137095</v>
      </c>
      <c r="B71945" t="s">
        <v>360743</v>
      </c>
      <c r="C71945" t="s">
        <v>137096</v>
      </c>
      <c r="D71945" t="s">
        <v>120848</v>
      </c>
      <c r="E71945">
        <v>157.74</v>
      </c>
      <c r="F71945" t="s">
        <v>1362</v>
      </c>
      <c r="G71945">
        <v>5954681</v>
      </c>
      <c r="H71945">
        <v>9</v>
      </c>
    </row>
    <row r="71946" spans="1:8" x14ac:dyDescent="0.25">
      <c r="A71946" t="s">
        <v>137097</v>
      </c>
      <c r="B71946" t="s">
        <v>360744</v>
      </c>
      <c r="C71946" t="s">
        <v>137098</v>
      </c>
      <c r="D71946" t="s">
        <v>116709</v>
      </c>
      <c r="E71946">
        <v>166.43</v>
      </c>
      <c r="F71946" t="s">
        <v>1362</v>
      </c>
      <c r="G71946">
        <v>6271801</v>
      </c>
      <c r="H71946">
        <v>9</v>
      </c>
    </row>
    <row r="71947" spans="1:8" x14ac:dyDescent="0.25">
      <c r="A71947" t="s">
        <v>137099</v>
      </c>
      <c r="B71947" t="s">
        <v>360745</v>
      </c>
      <c r="C71947" t="s">
        <v>137100</v>
      </c>
      <c r="D71947" t="s">
        <v>10441</v>
      </c>
      <c r="E71947">
        <v>322.10000000000002</v>
      </c>
      <c r="F71947" t="s">
        <v>1362</v>
      </c>
      <c r="G71947">
        <v>5954483</v>
      </c>
      <c r="H71947">
        <v>9</v>
      </c>
    </row>
    <row r="71948" spans="1:8" x14ac:dyDescent="0.25">
      <c r="A71948" t="s">
        <v>137101</v>
      </c>
      <c r="B71948" t="s">
        <v>360746</v>
      </c>
      <c r="C71948" t="s">
        <v>137102</v>
      </c>
      <c r="D71948" t="s">
        <v>3529</v>
      </c>
      <c r="E71948">
        <v>34.42</v>
      </c>
      <c r="F71948" t="s">
        <v>1362</v>
      </c>
      <c r="G71948">
        <v>6732187</v>
      </c>
      <c r="H71948">
        <v>9</v>
      </c>
    </row>
    <row r="71949" spans="1:8" x14ac:dyDescent="0.25">
      <c r="A71949" t="s">
        <v>137103</v>
      </c>
      <c r="G71949">
        <v>5755076</v>
      </c>
      <c r="H71949">
        <v>15</v>
      </c>
    </row>
    <row r="71950" spans="1:8" x14ac:dyDescent="0.25">
      <c r="A71950" t="s">
        <v>137104</v>
      </c>
      <c r="B71950" t="s">
        <v>360747</v>
      </c>
      <c r="C71950" t="s">
        <v>137105</v>
      </c>
      <c r="D71950" t="s">
        <v>25</v>
      </c>
      <c r="E71950">
        <v>284.22000000000003</v>
      </c>
      <c r="F71950" t="s">
        <v>1362</v>
      </c>
      <c r="G71950">
        <v>7315659</v>
      </c>
      <c r="H71950">
        <v>9</v>
      </c>
    </row>
    <row r="71951" spans="1:8" x14ac:dyDescent="0.25">
      <c r="A71951" t="s">
        <v>137106</v>
      </c>
      <c r="B71951" t="s">
        <v>360748</v>
      </c>
      <c r="C71951" t="s">
        <v>137107</v>
      </c>
      <c r="D71951" t="s">
        <v>57934</v>
      </c>
      <c r="E71951">
        <v>18.190000000000001</v>
      </c>
      <c r="F71951" t="s">
        <v>1395</v>
      </c>
      <c r="G71951">
        <v>5588304</v>
      </c>
      <c r="H71951">
        <v>9</v>
      </c>
    </row>
    <row r="71952" spans="1:8" x14ac:dyDescent="0.25">
      <c r="A71952" t="s">
        <v>137108</v>
      </c>
      <c r="B71952" t="s">
        <v>360749</v>
      </c>
      <c r="C71952" t="s">
        <v>137109</v>
      </c>
      <c r="D71952" t="s">
        <v>2053</v>
      </c>
      <c r="E71952">
        <v>142.30000000000001</v>
      </c>
      <c r="F71952" t="s">
        <v>1395</v>
      </c>
      <c r="G71952">
        <v>504428</v>
      </c>
      <c r="H71952">
        <v>9</v>
      </c>
    </row>
    <row r="71953" spans="1:8" x14ac:dyDescent="0.25">
      <c r="A71953" t="s">
        <v>137110</v>
      </c>
      <c r="G71953">
        <v>88067</v>
      </c>
      <c r="H71953">
        <v>14</v>
      </c>
    </row>
    <row r="71954" spans="1:8" x14ac:dyDescent="0.25">
      <c r="A71954" t="s">
        <v>137111</v>
      </c>
      <c r="B71954" t="s">
        <v>360750</v>
      </c>
      <c r="C71954" t="s">
        <v>137112</v>
      </c>
      <c r="D71954" t="s">
        <v>29160</v>
      </c>
      <c r="E71954">
        <v>835.35</v>
      </c>
      <c r="F71954" t="s">
        <v>29161</v>
      </c>
      <c r="G71954">
        <v>6065048</v>
      </c>
      <c r="H71954">
        <v>9</v>
      </c>
    </row>
    <row r="71955" spans="1:8" x14ac:dyDescent="0.25">
      <c r="A71955" t="s">
        <v>137113</v>
      </c>
      <c r="B71955" t="s">
        <v>360751</v>
      </c>
      <c r="C71955" t="s">
        <v>137114</v>
      </c>
      <c r="D71955" t="s">
        <v>122271</v>
      </c>
      <c r="E71955">
        <v>41.81</v>
      </c>
      <c r="F71955" t="s">
        <v>29161</v>
      </c>
      <c r="G71955">
        <v>4655587</v>
      </c>
      <c r="H71955">
        <v>9</v>
      </c>
    </row>
    <row r="71956" spans="1:8" x14ac:dyDescent="0.25">
      <c r="A71956" t="s">
        <v>137115</v>
      </c>
      <c r="B71956" t="s">
        <v>360752</v>
      </c>
      <c r="C71956" t="s">
        <v>137116</v>
      </c>
      <c r="D71956" t="s">
        <v>17449</v>
      </c>
      <c r="E71956">
        <v>12508.09</v>
      </c>
      <c r="F71956" t="s">
        <v>1362</v>
      </c>
      <c r="G71956">
        <v>6976449</v>
      </c>
      <c r="H71956">
        <v>9</v>
      </c>
    </row>
    <row r="71957" spans="1:8" x14ac:dyDescent="0.25">
      <c r="A71957" t="s">
        <v>137117</v>
      </c>
      <c r="B71957" t="s">
        <v>360753</v>
      </c>
      <c r="C71957" t="s">
        <v>137118</v>
      </c>
      <c r="D71957" t="s">
        <v>2025</v>
      </c>
      <c r="E71957">
        <v>635.65</v>
      </c>
      <c r="F71957" t="s">
        <v>1362</v>
      </c>
      <c r="G71957">
        <v>3011529</v>
      </c>
      <c r="H71957">
        <v>9</v>
      </c>
    </row>
    <row r="71958" spans="1:8" x14ac:dyDescent="0.25">
      <c r="A71958" t="s">
        <v>137119</v>
      </c>
      <c r="G71958">
        <v>7080020</v>
      </c>
      <c r="H71958">
        <v>15</v>
      </c>
    </row>
    <row r="71959" spans="1:8" x14ac:dyDescent="0.25">
      <c r="A71959" t="s">
        <v>137120</v>
      </c>
      <c r="B71959" t="s">
        <v>360754</v>
      </c>
      <c r="C71959" t="s">
        <v>137121</v>
      </c>
      <c r="D71959" t="s">
        <v>23681</v>
      </c>
      <c r="E71959">
        <v>0</v>
      </c>
      <c r="F71959" t="s">
        <v>29161</v>
      </c>
      <c r="G71959">
        <v>4922896</v>
      </c>
      <c r="H71959">
        <v>9</v>
      </c>
    </row>
    <row r="71960" spans="1:8" x14ac:dyDescent="0.25">
      <c r="A71960" t="s">
        <v>137122</v>
      </c>
      <c r="B71960" t="s">
        <v>360755</v>
      </c>
      <c r="C71960" t="s">
        <v>137123</v>
      </c>
      <c r="D71960" t="s">
        <v>61</v>
      </c>
      <c r="E71960">
        <v>9206.7099999999991</v>
      </c>
      <c r="F71960" t="s">
        <v>1362</v>
      </c>
      <c r="G71960">
        <v>6452054</v>
      </c>
      <c r="H71960">
        <v>9</v>
      </c>
    </row>
    <row r="71961" spans="1:8" x14ac:dyDescent="0.25">
      <c r="A71961" t="s">
        <v>137124</v>
      </c>
      <c r="B71961" t="s">
        <v>360756</v>
      </c>
      <c r="C71961" t="s">
        <v>137125</v>
      </c>
      <c r="D71961" t="s">
        <v>133615</v>
      </c>
      <c r="E71961">
        <v>126.43</v>
      </c>
      <c r="F71961" t="s">
        <v>1362</v>
      </c>
      <c r="G71961">
        <v>4981959</v>
      </c>
      <c r="H71961">
        <v>9</v>
      </c>
    </row>
    <row r="71962" spans="1:8" x14ac:dyDescent="0.25">
      <c r="A71962" t="s">
        <v>137126</v>
      </c>
      <c r="B71962" t="s">
        <v>360757</v>
      </c>
      <c r="C71962" t="s">
        <v>137127</v>
      </c>
      <c r="D71962" t="s">
        <v>57303</v>
      </c>
      <c r="E71962">
        <v>106.27</v>
      </c>
      <c r="F71962" t="s">
        <v>1395</v>
      </c>
      <c r="G71962">
        <v>689774</v>
      </c>
      <c r="H71962">
        <v>9</v>
      </c>
    </row>
    <row r="71963" spans="1:8" x14ac:dyDescent="0.25">
      <c r="A71963" t="s">
        <v>137128</v>
      </c>
      <c r="B71963" t="s">
        <v>360758</v>
      </c>
      <c r="C71963" t="s">
        <v>137129</v>
      </c>
      <c r="D71963" t="s">
        <v>103592</v>
      </c>
      <c r="E71963">
        <v>787.49</v>
      </c>
      <c r="F71963" t="s">
        <v>1362</v>
      </c>
      <c r="G71963">
        <v>4309684</v>
      </c>
      <c r="H71963">
        <v>9</v>
      </c>
    </row>
    <row r="71964" spans="1:8" x14ac:dyDescent="0.25">
      <c r="A71964" t="s">
        <v>137130</v>
      </c>
      <c r="B71964" t="s">
        <v>360759</v>
      </c>
      <c r="C71964" t="s">
        <v>137131</v>
      </c>
      <c r="D71964" t="s">
        <v>1433</v>
      </c>
      <c r="E71964">
        <v>53.06</v>
      </c>
      <c r="F71964" t="s">
        <v>1362</v>
      </c>
      <c r="G71964">
        <v>6859385</v>
      </c>
      <c r="H71964">
        <v>9</v>
      </c>
    </row>
    <row r="71965" spans="1:8" x14ac:dyDescent="0.25">
      <c r="A71965" t="s">
        <v>137132</v>
      </c>
      <c r="B71965" t="s">
        <v>360760</v>
      </c>
      <c r="C71965" t="s">
        <v>137133</v>
      </c>
      <c r="D71965" t="s">
        <v>24832</v>
      </c>
      <c r="E71965">
        <v>45.16</v>
      </c>
      <c r="F71965" t="s">
        <v>1362</v>
      </c>
      <c r="G71965">
        <v>2113062</v>
      </c>
      <c r="H71965">
        <v>9</v>
      </c>
    </row>
    <row r="71966" spans="1:8" x14ac:dyDescent="0.25">
      <c r="A71966" t="s">
        <v>137134</v>
      </c>
      <c r="G71966">
        <v>7022770</v>
      </c>
      <c r="H71966">
        <v>15</v>
      </c>
    </row>
    <row r="71967" spans="1:8" x14ac:dyDescent="0.25">
      <c r="A71967" t="s">
        <v>137135</v>
      </c>
      <c r="B71967" t="s">
        <v>360761</v>
      </c>
      <c r="C71967" t="s">
        <v>137136</v>
      </c>
      <c r="D71967" t="s">
        <v>24812</v>
      </c>
      <c r="E71967">
        <v>23.34</v>
      </c>
      <c r="F71967" t="s">
        <v>1362</v>
      </c>
      <c r="G71967">
        <v>6322143</v>
      </c>
      <c r="H71967">
        <v>9</v>
      </c>
    </row>
    <row r="71968" spans="1:8" x14ac:dyDescent="0.25">
      <c r="A71968" t="s">
        <v>137137</v>
      </c>
      <c r="B71968" t="s">
        <v>360762</v>
      </c>
      <c r="C71968" t="s">
        <v>137138</v>
      </c>
      <c r="D71968" t="s">
        <v>24633</v>
      </c>
      <c r="E71968">
        <v>27.57</v>
      </c>
      <c r="F71968" t="s">
        <v>1362</v>
      </c>
      <c r="G71968">
        <v>5213227</v>
      </c>
      <c r="H71968">
        <v>9</v>
      </c>
    </row>
    <row r="71969" spans="1:8" x14ac:dyDescent="0.25">
      <c r="A71969" t="s">
        <v>137139</v>
      </c>
      <c r="B71969" t="s">
        <v>360763</v>
      </c>
      <c r="C71969" t="s">
        <v>137140</v>
      </c>
      <c r="D71969" t="s">
        <v>15132</v>
      </c>
      <c r="E71969">
        <v>15.79</v>
      </c>
      <c r="F71969" t="s">
        <v>1395</v>
      </c>
      <c r="G71969">
        <v>6839932</v>
      </c>
      <c r="H71969">
        <v>9</v>
      </c>
    </row>
    <row r="71970" spans="1:8" x14ac:dyDescent="0.25">
      <c r="A71970" t="s">
        <v>137141</v>
      </c>
      <c r="B71970" t="s">
        <v>360764</v>
      </c>
      <c r="C71970" t="s">
        <v>137142</v>
      </c>
      <c r="D71970" t="s">
        <v>2014</v>
      </c>
      <c r="E71970">
        <v>1448.2</v>
      </c>
      <c r="F71970" t="s">
        <v>70466</v>
      </c>
      <c r="G71970">
        <v>5822741</v>
      </c>
      <c r="H71970">
        <v>9</v>
      </c>
    </row>
    <row r="71971" spans="1:8" x14ac:dyDescent="0.25">
      <c r="A71971" t="s">
        <v>137143</v>
      </c>
      <c r="B71971" t="s">
        <v>360765</v>
      </c>
      <c r="C71971" t="s">
        <v>137144</v>
      </c>
      <c r="D71971" t="s">
        <v>27248</v>
      </c>
      <c r="E71971">
        <v>83.36</v>
      </c>
      <c r="F71971" t="s">
        <v>1362</v>
      </c>
      <c r="G71971">
        <v>6400462</v>
      </c>
      <c r="H71971">
        <v>9</v>
      </c>
    </row>
    <row r="71972" spans="1:8" x14ac:dyDescent="0.25">
      <c r="A71972" t="s">
        <v>137145</v>
      </c>
      <c r="G71972">
        <v>5585808</v>
      </c>
      <c r="H71972">
        <v>15</v>
      </c>
    </row>
    <row r="71973" spans="1:8" x14ac:dyDescent="0.25">
      <c r="A71973" t="s">
        <v>137146</v>
      </c>
      <c r="B71973" t="s">
        <v>360766</v>
      </c>
      <c r="C71973" t="s">
        <v>137147</v>
      </c>
      <c r="D71973" t="s">
        <v>25597</v>
      </c>
      <c r="E71973">
        <v>8162.78</v>
      </c>
      <c r="F71973" t="s">
        <v>13</v>
      </c>
      <c r="G71973">
        <v>2789377</v>
      </c>
      <c r="H71973">
        <v>9</v>
      </c>
    </row>
    <row r="71974" spans="1:8" x14ac:dyDescent="0.25">
      <c r="A71974" t="s">
        <v>137148</v>
      </c>
      <c r="B71974" t="s">
        <v>360767</v>
      </c>
      <c r="C71974" t="s">
        <v>137149</v>
      </c>
      <c r="D71974" t="s">
        <v>24002</v>
      </c>
      <c r="E71974">
        <v>1921.82</v>
      </c>
      <c r="F71974" t="s">
        <v>1362</v>
      </c>
      <c r="G71974">
        <v>1034380</v>
      </c>
      <c r="H71974">
        <v>9</v>
      </c>
    </row>
    <row r="71975" spans="1:8" x14ac:dyDescent="0.25">
      <c r="A71975" t="s">
        <v>137150</v>
      </c>
      <c r="B71975" t="s">
        <v>360768</v>
      </c>
      <c r="C71975" t="s">
        <v>137151</v>
      </c>
      <c r="D71975" t="s">
        <v>29160</v>
      </c>
      <c r="E71975">
        <v>128.97999999999999</v>
      </c>
      <c r="F71975" t="s">
        <v>29161</v>
      </c>
      <c r="G71975">
        <v>6183410</v>
      </c>
      <c r="H71975">
        <v>9</v>
      </c>
    </row>
    <row r="71976" spans="1:8" x14ac:dyDescent="0.25">
      <c r="A71976" t="s">
        <v>137152</v>
      </c>
      <c r="B71976" t="s">
        <v>360769</v>
      </c>
      <c r="C71976" t="s">
        <v>137153</v>
      </c>
      <c r="D71976" t="s">
        <v>5542</v>
      </c>
      <c r="E71976">
        <v>42.5</v>
      </c>
      <c r="F71976" t="s">
        <v>1362</v>
      </c>
      <c r="G71976">
        <v>6030753</v>
      </c>
      <c r="H71976">
        <v>9</v>
      </c>
    </row>
    <row r="71977" spans="1:8" x14ac:dyDescent="0.25">
      <c r="A71977" t="s">
        <v>137154</v>
      </c>
      <c r="B71977" t="s">
        <v>360770</v>
      </c>
      <c r="C71977" t="s">
        <v>137155</v>
      </c>
      <c r="D71977" t="s">
        <v>29160</v>
      </c>
      <c r="E71977">
        <v>1154.43</v>
      </c>
      <c r="F71977" t="s">
        <v>29161</v>
      </c>
      <c r="G71977">
        <v>5404670</v>
      </c>
      <c r="H71977">
        <v>9</v>
      </c>
    </row>
    <row r="71978" spans="1:8" x14ac:dyDescent="0.25">
      <c r="A71978" t="s">
        <v>137156</v>
      </c>
      <c r="B71978" t="s">
        <v>360771</v>
      </c>
      <c r="C71978" t="s">
        <v>137157</v>
      </c>
      <c r="D71978" t="s">
        <v>61</v>
      </c>
      <c r="E71978">
        <v>236.76</v>
      </c>
      <c r="F71978" t="s">
        <v>1362</v>
      </c>
      <c r="G71978">
        <v>5293999</v>
      </c>
      <c r="H71978">
        <v>9</v>
      </c>
    </row>
    <row r="71979" spans="1:8" x14ac:dyDescent="0.25">
      <c r="A71979" t="s">
        <v>137158</v>
      </c>
      <c r="B71979" t="s">
        <v>360772</v>
      </c>
      <c r="C71979" t="s">
        <v>137159</v>
      </c>
      <c r="D71979" t="s">
        <v>1451</v>
      </c>
      <c r="E71979">
        <v>45.9</v>
      </c>
      <c r="F71979" t="s">
        <v>1362</v>
      </c>
      <c r="G71979">
        <v>2572485</v>
      </c>
      <c r="H71979">
        <v>9</v>
      </c>
    </row>
    <row r="71980" spans="1:8" x14ac:dyDescent="0.25">
      <c r="A71980" t="s">
        <v>137160</v>
      </c>
      <c r="B71980" t="s">
        <v>360773</v>
      </c>
      <c r="C71980" t="s">
        <v>137161</v>
      </c>
      <c r="D71980" t="s">
        <v>26389</v>
      </c>
      <c r="E71980">
        <v>58.05</v>
      </c>
      <c r="F71980" t="s">
        <v>1362</v>
      </c>
      <c r="G71980">
        <v>5441313</v>
      </c>
      <c r="H71980">
        <v>9</v>
      </c>
    </row>
    <row r="71981" spans="1:8" x14ac:dyDescent="0.25">
      <c r="A71981" t="s">
        <v>137162</v>
      </c>
      <c r="B71981" t="s">
        <v>360774</v>
      </c>
      <c r="C71981" t="s">
        <v>137163</v>
      </c>
      <c r="D71981" t="s">
        <v>122564</v>
      </c>
      <c r="E71981">
        <v>2838.16</v>
      </c>
      <c r="F71981" t="s">
        <v>1362</v>
      </c>
      <c r="G71981">
        <v>7179510</v>
      </c>
      <c r="H71981">
        <v>9</v>
      </c>
    </row>
    <row r="71982" spans="1:8" x14ac:dyDescent="0.25">
      <c r="A71982" t="s">
        <v>137164</v>
      </c>
      <c r="B71982" t="s">
        <v>360775</v>
      </c>
      <c r="C71982" t="s">
        <v>137165</v>
      </c>
      <c r="D71982" t="s">
        <v>25480</v>
      </c>
      <c r="E71982">
        <v>0</v>
      </c>
      <c r="F71982" t="s">
        <v>782</v>
      </c>
      <c r="G71982">
        <v>7443935</v>
      </c>
      <c r="H71982">
        <v>14</v>
      </c>
    </row>
    <row r="71983" spans="1:8" x14ac:dyDescent="0.25">
      <c r="A71983" t="s">
        <v>137166</v>
      </c>
      <c r="B71983" t="s">
        <v>360776</v>
      </c>
      <c r="C71983" t="s">
        <v>137167</v>
      </c>
      <c r="D71983" t="s">
        <v>56292</v>
      </c>
      <c r="E71983">
        <v>655.32000000000005</v>
      </c>
      <c r="F71983" t="s">
        <v>1395</v>
      </c>
      <c r="G71983">
        <v>3107649</v>
      </c>
      <c r="H71983">
        <v>9</v>
      </c>
    </row>
    <row r="71984" spans="1:8" x14ac:dyDescent="0.25">
      <c r="A71984" t="s">
        <v>137168</v>
      </c>
      <c r="B71984" t="s">
        <v>360777</v>
      </c>
      <c r="C71984" t="s">
        <v>137169</v>
      </c>
      <c r="D71984" t="s">
        <v>38031</v>
      </c>
      <c r="E71984">
        <v>482.69</v>
      </c>
      <c r="F71984" t="s">
        <v>1362</v>
      </c>
      <c r="G71984">
        <v>7572182</v>
      </c>
      <c r="H71984">
        <v>9</v>
      </c>
    </row>
    <row r="71985" spans="1:8" x14ac:dyDescent="0.25">
      <c r="A71985" t="s">
        <v>137170</v>
      </c>
      <c r="B71985" t="s">
        <v>360778</v>
      </c>
      <c r="C71985" t="s">
        <v>137171</v>
      </c>
      <c r="D71985" t="s">
        <v>135905</v>
      </c>
      <c r="E71985">
        <v>9831.7099999999991</v>
      </c>
      <c r="F71985" t="s">
        <v>1362</v>
      </c>
      <c r="G71985">
        <v>275561</v>
      </c>
      <c r="H71985">
        <v>9</v>
      </c>
    </row>
    <row r="71986" spans="1:8" x14ac:dyDescent="0.25">
      <c r="A71986" t="s">
        <v>137172</v>
      </c>
      <c r="B71986" t="s">
        <v>360779</v>
      </c>
      <c r="C71986" t="s">
        <v>137173</v>
      </c>
      <c r="D71986" t="s">
        <v>30961</v>
      </c>
      <c r="E71986">
        <v>28.03</v>
      </c>
      <c r="F71986" t="s">
        <v>1362</v>
      </c>
      <c r="G71986">
        <v>1148851</v>
      </c>
      <c r="H71986">
        <v>9</v>
      </c>
    </row>
    <row r="71987" spans="1:8" x14ac:dyDescent="0.25">
      <c r="A71987" t="s">
        <v>137174</v>
      </c>
      <c r="B71987" t="s">
        <v>360780</v>
      </c>
      <c r="C71987" t="s">
        <v>137175</v>
      </c>
      <c r="D71987" t="s">
        <v>123270</v>
      </c>
      <c r="E71987">
        <v>5738.5</v>
      </c>
      <c r="F71987" t="s">
        <v>1362</v>
      </c>
      <c r="G71987">
        <v>5945879</v>
      </c>
      <c r="H71987">
        <v>9</v>
      </c>
    </row>
    <row r="71988" spans="1:8" x14ac:dyDescent="0.25">
      <c r="A71988" t="s">
        <v>137176</v>
      </c>
      <c r="B71988" t="s">
        <v>360781</v>
      </c>
      <c r="C71988" t="s">
        <v>137177</v>
      </c>
      <c r="D71988" t="s">
        <v>132623</v>
      </c>
      <c r="E71988">
        <v>66.16</v>
      </c>
      <c r="F71988" t="s">
        <v>1362</v>
      </c>
      <c r="G71988">
        <v>5626005</v>
      </c>
      <c r="H71988">
        <v>9</v>
      </c>
    </row>
    <row r="71989" spans="1:8" x14ac:dyDescent="0.25">
      <c r="A71989" t="s">
        <v>137178</v>
      </c>
      <c r="B71989" t="s">
        <v>360782</v>
      </c>
      <c r="C71989" t="s">
        <v>137179</v>
      </c>
      <c r="D71989" t="s">
        <v>54186</v>
      </c>
      <c r="E71989">
        <v>38.68</v>
      </c>
      <c r="F71989" t="s">
        <v>4</v>
      </c>
      <c r="G71989">
        <v>4960013</v>
      </c>
      <c r="H71989">
        <v>9</v>
      </c>
    </row>
    <row r="71990" spans="1:8" x14ac:dyDescent="0.25">
      <c r="A71990" t="s">
        <v>137180</v>
      </c>
      <c r="B71990" t="s">
        <v>360783</v>
      </c>
      <c r="C71990" t="s">
        <v>137181</v>
      </c>
      <c r="D71990" t="s">
        <v>20776</v>
      </c>
      <c r="E71990">
        <v>706.32</v>
      </c>
      <c r="F71990" t="s">
        <v>1362</v>
      </c>
      <c r="G71990">
        <v>1414777</v>
      </c>
      <c r="H71990">
        <v>9</v>
      </c>
    </row>
    <row r="71991" spans="1:8" x14ac:dyDescent="0.25">
      <c r="A71991" t="s">
        <v>137182</v>
      </c>
      <c r="G71991">
        <v>3075329</v>
      </c>
      <c r="H71991">
        <v>15</v>
      </c>
    </row>
    <row r="71992" spans="1:8" x14ac:dyDescent="0.25">
      <c r="A71992" t="s">
        <v>137183</v>
      </c>
      <c r="B71992" t="s">
        <v>360784</v>
      </c>
      <c r="C71992" t="s">
        <v>137184</v>
      </c>
      <c r="D71992" t="s">
        <v>17214</v>
      </c>
      <c r="E71992">
        <v>22.63</v>
      </c>
      <c r="F71992" t="s">
        <v>1362</v>
      </c>
      <c r="G71992">
        <v>6271770</v>
      </c>
      <c r="H71992">
        <v>9</v>
      </c>
    </row>
    <row r="71993" spans="1:8" x14ac:dyDescent="0.25">
      <c r="A71993" t="s">
        <v>137185</v>
      </c>
      <c r="B71993" t="s">
        <v>360785</v>
      </c>
      <c r="C71993" t="s">
        <v>137186</v>
      </c>
      <c r="D71993" t="s">
        <v>1574</v>
      </c>
      <c r="E71993">
        <v>629.26</v>
      </c>
      <c r="F71993" t="s">
        <v>1362</v>
      </c>
      <c r="G71993">
        <v>5551932</v>
      </c>
      <c r="H71993">
        <v>9</v>
      </c>
    </row>
    <row r="71994" spans="1:8" x14ac:dyDescent="0.25">
      <c r="A71994" t="s">
        <v>137187</v>
      </c>
      <c r="B71994" t="s">
        <v>360786</v>
      </c>
      <c r="C71994" t="s">
        <v>137188</v>
      </c>
      <c r="D71994" t="s">
        <v>27160</v>
      </c>
      <c r="E71994">
        <v>2109.37</v>
      </c>
      <c r="F71994" t="s">
        <v>4</v>
      </c>
      <c r="G71994">
        <v>816861</v>
      </c>
      <c r="H71994">
        <v>9</v>
      </c>
    </row>
    <row r="71995" spans="1:8" x14ac:dyDescent="0.25">
      <c r="A71995" t="s">
        <v>137189</v>
      </c>
      <c r="B71995" t="s">
        <v>360787</v>
      </c>
      <c r="C71995" t="s">
        <v>137190</v>
      </c>
      <c r="D71995" t="s">
        <v>122354</v>
      </c>
      <c r="E71995">
        <v>32.49</v>
      </c>
      <c r="F71995" t="s">
        <v>29161</v>
      </c>
      <c r="G71995">
        <v>7641625</v>
      </c>
      <c r="H71995">
        <v>9</v>
      </c>
    </row>
    <row r="71996" spans="1:8" x14ac:dyDescent="0.25">
      <c r="A71996" t="s">
        <v>137191</v>
      </c>
      <c r="B71996" t="s">
        <v>360788</v>
      </c>
      <c r="C71996" t="s">
        <v>137192</v>
      </c>
      <c r="D71996" t="s">
        <v>137193</v>
      </c>
      <c r="E71996">
        <v>203.31</v>
      </c>
      <c r="F71996" t="s">
        <v>5063</v>
      </c>
      <c r="G71996">
        <v>2827087</v>
      </c>
      <c r="H71996">
        <v>9</v>
      </c>
    </row>
    <row r="71997" spans="1:8" x14ac:dyDescent="0.25">
      <c r="A71997" t="s">
        <v>137194</v>
      </c>
      <c r="B71997" t="s">
        <v>360789</v>
      </c>
      <c r="C71997" t="s">
        <v>137195</v>
      </c>
      <c r="D71997" t="s">
        <v>53863</v>
      </c>
      <c r="E71997">
        <v>2326.54</v>
      </c>
      <c r="F71997" t="s">
        <v>1362</v>
      </c>
      <c r="G71997">
        <v>4912725</v>
      </c>
      <c r="H71997">
        <v>9</v>
      </c>
    </row>
    <row r="71998" spans="1:8" x14ac:dyDescent="0.25">
      <c r="A71998" t="s">
        <v>137196</v>
      </c>
      <c r="G71998">
        <v>4516041</v>
      </c>
      <c r="H71998">
        <v>15</v>
      </c>
    </row>
    <row r="71999" spans="1:8" x14ac:dyDescent="0.25">
      <c r="A71999" t="s">
        <v>137197</v>
      </c>
      <c r="B71999" t="s">
        <v>360790</v>
      </c>
      <c r="C71999" t="s">
        <v>137198</v>
      </c>
      <c r="D71999" t="s">
        <v>127716</v>
      </c>
      <c r="E71999">
        <v>639.37</v>
      </c>
      <c r="F71999" t="s">
        <v>29161</v>
      </c>
      <c r="G71999">
        <v>3152923</v>
      </c>
      <c r="H71999">
        <v>9</v>
      </c>
    </row>
    <row r="72000" spans="1:8" x14ac:dyDescent="0.25">
      <c r="A72000" t="s">
        <v>137199</v>
      </c>
      <c r="B72000" t="s">
        <v>360791</v>
      </c>
      <c r="C72000" t="s">
        <v>137200</v>
      </c>
      <c r="D72000" t="s">
        <v>127378</v>
      </c>
      <c r="E72000">
        <v>95.35</v>
      </c>
      <c r="F72000" t="s">
        <v>29161</v>
      </c>
      <c r="G72000">
        <v>6760914</v>
      </c>
      <c r="H72000">
        <v>9</v>
      </c>
    </row>
    <row r="72001" spans="1:8" x14ac:dyDescent="0.25">
      <c r="A72001" t="s">
        <v>137201</v>
      </c>
      <c r="G72001">
        <v>5163210</v>
      </c>
      <c r="H72001">
        <v>15</v>
      </c>
    </row>
    <row r="72002" spans="1:8" x14ac:dyDescent="0.25">
      <c r="A72002" t="s">
        <v>137202</v>
      </c>
      <c r="G72002">
        <v>932183</v>
      </c>
      <c r="H72002">
        <v>16</v>
      </c>
    </row>
    <row r="72003" spans="1:8" x14ac:dyDescent="0.25">
      <c r="A72003" t="s">
        <v>137203</v>
      </c>
      <c r="G72003">
        <v>5073120</v>
      </c>
      <c r="H72003">
        <v>16</v>
      </c>
    </row>
    <row r="72004" spans="1:8" x14ac:dyDescent="0.25">
      <c r="A72004" t="s">
        <v>137204</v>
      </c>
      <c r="B72004" t="s">
        <v>360792</v>
      </c>
      <c r="C72004" t="s">
        <v>137205</v>
      </c>
      <c r="D72004" t="s">
        <v>31577</v>
      </c>
      <c r="E72004">
        <v>72.319999999999993</v>
      </c>
      <c r="F72004" t="s">
        <v>1362</v>
      </c>
      <c r="G72004">
        <v>2775457</v>
      </c>
      <c r="H72004">
        <v>9</v>
      </c>
    </row>
    <row r="72005" spans="1:8" x14ac:dyDescent="0.25">
      <c r="A72005" t="s">
        <v>137206</v>
      </c>
      <c r="G72005">
        <v>4471378</v>
      </c>
      <c r="H72005">
        <v>15</v>
      </c>
    </row>
    <row r="72006" spans="1:8" x14ac:dyDescent="0.25">
      <c r="A72006" t="s">
        <v>137207</v>
      </c>
      <c r="B72006" t="s">
        <v>360793</v>
      </c>
      <c r="C72006" t="s">
        <v>137208</v>
      </c>
      <c r="D72006" t="s">
        <v>25363</v>
      </c>
      <c r="E72006">
        <v>204</v>
      </c>
      <c r="F72006" t="s">
        <v>29161</v>
      </c>
      <c r="G72006">
        <v>1434747</v>
      </c>
      <c r="H72006">
        <v>9</v>
      </c>
    </row>
    <row r="72007" spans="1:8" x14ac:dyDescent="0.25">
      <c r="A72007" t="s">
        <v>137209</v>
      </c>
      <c r="B72007" t="s">
        <v>360794</v>
      </c>
      <c r="C72007" t="s">
        <v>137210</v>
      </c>
      <c r="D72007" t="s">
        <v>105940</v>
      </c>
      <c r="E72007">
        <v>39.6</v>
      </c>
      <c r="F72007" t="s">
        <v>782</v>
      </c>
      <c r="G72007">
        <v>5779561</v>
      </c>
      <c r="H72007">
        <v>9</v>
      </c>
    </row>
    <row r="72008" spans="1:8" x14ac:dyDescent="0.25">
      <c r="A72008" t="s">
        <v>137211</v>
      </c>
      <c r="G72008">
        <v>6049800</v>
      </c>
      <c r="H72008">
        <v>15</v>
      </c>
    </row>
    <row r="72009" spans="1:8" x14ac:dyDescent="0.25">
      <c r="A72009" t="s">
        <v>137212</v>
      </c>
      <c r="B72009" t="s">
        <v>360795</v>
      </c>
      <c r="C72009" t="s">
        <v>137213</v>
      </c>
      <c r="D72009" t="s">
        <v>118868</v>
      </c>
      <c r="E72009">
        <v>562.88</v>
      </c>
      <c r="F72009" t="s">
        <v>29161</v>
      </c>
      <c r="G72009">
        <v>5457965</v>
      </c>
      <c r="H72009">
        <v>9</v>
      </c>
    </row>
    <row r="72010" spans="1:8" x14ac:dyDescent="0.25">
      <c r="A72010" t="s">
        <v>137214</v>
      </c>
      <c r="G72010">
        <v>3937183</v>
      </c>
      <c r="H72010">
        <v>15</v>
      </c>
    </row>
    <row r="72011" spans="1:8" x14ac:dyDescent="0.25">
      <c r="A72011" t="s">
        <v>137215</v>
      </c>
      <c r="B72011" t="s">
        <v>360796</v>
      </c>
      <c r="C72011" t="s">
        <v>137216</v>
      </c>
      <c r="D72011" t="s">
        <v>2934</v>
      </c>
      <c r="E72011">
        <v>84686.26</v>
      </c>
      <c r="F72011" t="s">
        <v>4</v>
      </c>
      <c r="G72011">
        <v>583696</v>
      </c>
      <c r="H72011">
        <v>9</v>
      </c>
    </row>
    <row r="72012" spans="1:8" x14ac:dyDescent="0.25">
      <c r="A72012" t="s">
        <v>137217</v>
      </c>
      <c r="B72012" t="s">
        <v>360797</v>
      </c>
      <c r="C72012" t="s">
        <v>137218</v>
      </c>
      <c r="D72012" t="s">
        <v>122606</v>
      </c>
      <c r="E72012">
        <v>9363</v>
      </c>
      <c r="F72012" t="s">
        <v>29161</v>
      </c>
      <c r="G72012">
        <v>7193871</v>
      </c>
      <c r="H72012">
        <v>9</v>
      </c>
    </row>
    <row r="72013" spans="1:8" x14ac:dyDescent="0.25">
      <c r="A72013" t="s">
        <v>137219</v>
      </c>
      <c r="B72013" t="s">
        <v>360798</v>
      </c>
      <c r="C72013" t="s">
        <v>137220</v>
      </c>
      <c r="D72013" t="s">
        <v>6862</v>
      </c>
      <c r="E72013">
        <v>2195.23</v>
      </c>
      <c r="F72013" t="s">
        <v>70466</v>
      </c>
      <c r="G72013">
        <v>6207589</v>
      </c>
      <c r="H72013">
        <v>9</v>
      </c>
    </row>
    <row r="72014" spans="1:8" x14ac:dyDescent="0.25">
      <c r="A72014" t="s">
        <v>137221</v>
      </c>
      <c r="B72014" t="s">
        <v>360799</v>
      </c>
      <c r="C72014" t="s">
        <v>137222</v>
      </c>
      <c r="D72014" t="s">
        <v>29160</v>
      </c>
      <c r="E72014">
        <v>419.9</v>
      </c>
      <c r="F72014" t="s">
        <v>29161</v>
      </c>
      <c r="G72014">
        <v>5638182</v>
      </c>
      <c r="H72014">
        <v>9</v>
      </c>
    </row>
    <row r="72015" spans="1:8" x14ac:dyDescent="0.25">
      <c r="A72015" t="s">
        <v>137223</v>
      </c>
      <c r="B72015" t="s">
        <v>360800</v>
      </c>
      <c r="C72015" t="s">
        <v>137224</v>
      </c>
      <c r="D72015" t="s">
        <v>25</v>
      </c>
      <c r="E72015">
        <v>174.4</v>
      </c>
      <c r="F72015" t="s">
        <v>1362</v>
      </c>
      <c r="G72015">
        <v>4099791</v>
      </c>
      <c r="H72015">
        <v>9</v>
      </c>
    </row>
    <row r="72016" spans="1:8" x14ac:dyDescent="0.25">
      <c r="A72016" t="s">
        <v>137225</v>
      </c>
      <c r="B72016" t="s">
        <v>360801</v>
      </c>
      <c r="C72016" t="s">
        <v>137226</v>
      </c>
      <c r="D72016" t="s">
        <v>29160</v>
      </c>
      <c r="E72016">
        <v>2363.88</v>
      </c>
      <c r="F72016" t="s">
        <v>29161</v>
      </c>
      <c r="G72016">
        <v>5411404</v>
      </c>
      <c r="H72016">
        <v>9</v>
      </c>
    </row>
    <row r="72017" spans="1:8" x14ac:dyDescent="0.25">
      <c r="A72017" t="s">
        <v>137227</v>
      </c>
      <c r="B72017" t="s">
        <v>360802</v>
      </c>
      <c r="C72017" t="s">
        <v>137228</v>
      </c>
      <c r="D72017" t="s">
        <v>26730</v>
      </c>
      <c r="E72017">
        <v>29.04</v>
      </c>
      <c r="F72017" t="s">
        <v>1362</v>
      </c>
      <c r="G72017">
        <v>7249735</v>
      </c>
      <c r="H72017">
        <v>9</v>
      </c>
    </row>
    <row r="72018" spans="1:8" x14ac:dyDescent="0.25">
      <c r="A72018" t="s">
        <v>137229</v>
      </c>
      <c r="B72018" t="s">
        <v>360803</v>
      </c>
      <c r="C72018" t="s">
        <v>137230</v>
      </c>
      <c r="D72018" t="s">
        <v>25</v>
      </c>
      <c r="E72018">
        <v>86.82</v>
      </c>
      <c r="F72018" t="s">
        <v>1362</v>
      </c>
      <c r="G72018">
        <v>971880</v>
      </c>
      <c r="H72018">
        <v>9</v>
      </c>
    </row>
    <row r="72019" spans="1:8" x14ac:dyDescent="0.25">
      <c r="A72019" t="s">
        <v>137231</v>
      </c>
      <c r="G72019">
        <v>2319938</v>
      </c>
      <c r="H72019">
        <v>15</v>
      </c>
    </row>
    <row r="72020" spans="1:8" x14ac:dyDescent="0.25">
      <c r="A72020" t="s">
        <v>137232</v>
      </c>
      <c r="B72020" t="s">
        <v>360804</v>
      </c>
      <c r="C72020" t="s">
        <v>137233</v>
      </c>
      <c r="D72020" t="s">
        <v>23433</v>
      </c>
      <c r="E72020">
        <v>647.5</v>
      </c>
      <c r="F72020" t="s">
        <v>1362</v>
      </c>
      <c r="G72020">
        <v>6060266</v>
      </c>
      <c r="H72020">
        <v>9</v>
      </c>
    </row>
    <row r="72021" spans="1:8" x14ac:dyDescent="0.25">
      <c r="A72021" t="s">
        <v>137234</v>
      </c>
      <c r="B72021" t="s">
        <v>360805</v>
      </c>
      <c r="C72021" t="s">
        <v>137235</v>
      </c>
      <c r="D72021" t="s">
        <v>1430</v>
      </c>
      <c r="E72021">
        <v>532.13</v>
      </c>
      <c r="F72021" t="s">
        <v>1362</v>
      </c>
      <c r="G72021">
        <v>4950519</v>
      </c>
      <c r="H72021">
        <v>9</v>
      </c>
    </row>
    <row r="72022" spans="1:8" x14ac:dyDescent="0.25">
      <c r="A72022" t="s">
        <v>137236</v>
      </c>
      <c r="B72022" t="s">
        <v>360806</v>
      </c>
      <c r="C72022" t="s">
        <v>137237</v>
      </c>
      <c r="D72022" t="s">
        <v>22144</v>
      </c>
      <c r="E72022">
        <v>645.55999999999995</v>
      </c>
      <c r="F72022" t="s">
        <v>3054</v>
      </c>
      <c r="G72022">
        <v>7577864</v>
      </c>
      <c r="H72022">
        <v>9</v>
      </c>
    </row>
    <row r="72023" spans="1:8" x14ac:dyDescent="0.25">
      <c r="A72023" t="s">
        <v>137238</v>
      </c>
      <c r="B72023" t="s">
        <v>360807</v>
      </c>
      <c r="C72023" t="s">
        <v>137239</v>
      </c>
      <c r="D72023" t="s">
        <v>125458</v>
      </c>
      <c r="E72023">
        <v>214.49</v>
      </c>
      <c r="F72023" t="s">
        <v>29161</v>
      </c>
      <c r="G72023">
        <v>2466599</v>
      </c>
      <c r="H72023">
        <v>9</v>
      </c>
    </row>
    <row r="72024" spans="1:8" x14ac:dyDescent="0.25">
      <c r="A72024" t="s">
        <v>137240</v>
      </c>
      <c r="B72024" t="s">
        <v>360808</v>
      </c>
      <c r="C72024" t="s">
        <v>137241</v>
      </c>
      <c r="D72024" t="s">
        <v>128991</v>
      </c>
      <c r="E72024">
        <v>145.88</v>
      </c>
      <c r="F72024" t="s">
        <v>1362</v>
      </c>
      <c r="G72024">
        <v>3863683</v>
      </c>
      <c r="H72024">
        <v>9</v>
      </c>
    </row>
    <row r="72025" spans="1:8" x14ac:dyDescent="0.25">
      <c r="A72025" t="s">
        <v>137242</v>
      </c>
      <c r="G72025">
        <v>3151855</v>
      </c>
      <c r="H72025">
        <v>16</v>
      </c>
    </row>
    <row r="72026" spans="1:8" x14ac:dyDescent="0.25">
      <c r="A72026" t="s">
        <v>137243</v>
      </c>
      <c r="B72026" t="s">
        <v>360809</v>
      </c>
      <c r="C72026" t="s">
        <v>137244</v>
      </c>
      <c r="D72026" t="s">
        <v>23933</v>
      </c>
      <c r="E72026">
        <v>519.16</v>
      </c>
      <c r="F72026" t="s">
        <v>1362</v>
      </c>
      <c r="G72026">
        <v>3562901</v>
      </c>
      <c r="H72026">
        <v>9</v>
      </c>
    </row>
    <row r="72027" spans="1:8" x14ac:dyDescent="0.25">
      <c r="A72027" t="s">
        <v>137245</v>
      </c>
      <c r="B72027" t="s">
        <v>360810</v>
      </c>
      <c r="C72027" t="s">
        <v>137246</v>
      </c>
      <c r="D72027" t="s">
        <v>125323</v>
      </c>
      <c r="E72027">
        <v>287.76</v>
      </c>
      <c r="F72027" t="s">
        <v>114</v>
      </c>
      <c r="G72027">
        <v>6263248</v>
      </c>
      <c r="H72027">
        <v>9</v>
      </c>
    </row>
    <row r="72028" spans="1:8" x14ac:dyDescent="0.25">
      <c r="A72028" t="s">
        <v>137247</v>
      </c>
      <c r="B72028" t="s">
        <v>360811</v>
      </c>
      <c r="C72028" t="s">
        <v>137248</v>
      </c>
      <c r="D72028" t="s">
        <v>105927</v>
      </c>
      <c r="E72028">
        <v>74.7</v>
      </c>
      <c r="F72028" t="s">
        <v>1395</v>
      </c>
      <c r="G72028">
        <v>91914</v>
      </c>
      <c r="H72028">
        <v>9</v>
      </c>
    </row>
    <row r="72029" spans="1:8" x14ac:dyDescent="0.25">
      <c r="A72029" t="s">
        <v>137249</v>
      </c>
      <c r="B72029" t="s">
        <v>360812</v>
      </c>
      <c r="C72029" t="s">
        <v>137250</v>
      </c>
      <c r="D72029" t="s">
        <v>18487</v>
      </c>
      <c r="E72029">
        <v>872.94</v>
      </c>
      <c r="F72029" t="s">
        <v>70466</v>
      </c>
      <c r="G72029">
        <v>6142642</v>
      </c>
      <c r="H72029">
        <v>9</v>
      </c>
    </row>
    <row r="72030" spans="1:8" x14ac:dyDescent="0.25">
      <c r="A72030" t="s">
        <v>137251</v>
      </c>
      <c r="B72030" t="s">
        <v>360813</v>
      </c>
      <c r="C72030" t="s">
        <v>137252</v>
      </c>
      <c r="D72030" t="s">
        <v>137253</v>
      </c>
      <c r="E72030">
        <v>361.2</v>
      </c>
      <c r="F72030" t="s">
        <v>7340</v>
      </c>
      <c r="G72030">
        <v>7710276</v>
      </c>
      <c r="H72030">
        <v>9</v>
      </c>
    </row>
    <row r="72031" spans="1:8" x14ac:dyDescent="0.25">
      <c r="A72031" t="s">
        <v>137254</v>
      </c>
      <c r="G72031">
        <v>7710276</v>
      </c>
      <c r="H72031">
        <v>15</v>
      </c>
    </row>
    <row r="72032" spans="1:8" x14ac:dyDescent="0.25">
      <c r="A72032" t="s">
        <v>137255</v>
      </c>
      <c r="B72032" t="s">
        <v>360814</v>
      </c>
      <c r="C72032" t="s">
        <v>137256</v>
      </c>
      <c r="D72032" t="s">
        <v>19440</v>
      </c>
      <c r="E72032">
        <v>2020.83</v>
      </c>
      <c r="F72032" t="s">
        <v>1362</v>
      </c>
      <c r="G72032">
        <v>5113765</v>
      </c>
      <c r="H72032">
        <v>9</v>
      </c>
    </row>
    <row r="72033" spans="1:8" x14ac:dyDescent="0.25">
      <c r="A72033" t="s">
        <v>137257</v>
      </c>
      <c r="B72033" t="s">
        <v>360815</v>
      </c>
      <c r="C72033" t="s">
        <v>137258</v>
      </c>
      <c r="D72033" t="s">
        <v>59564</v>
      </c>
      <c r="E72033">
        <v>15496.92</v>
      </c>
      <c r="F72033" t="s">
        <v>1362</v>
      </c>
      <c r="G72033">
        <v>51990</v>
      </c>
      <c r="H72033">
        <v>9</v>
      </c>
    </row>
    <row r="72034" spans="1:8" x14ac:dyDescent="0.25">
      <c r="A72034" t="s">
        <v>137259</v>
      </c>
      <c r="B72034" t="s">
        <v>360816</v>
      </c>
      <c r="C72034" t="s">
        <v>137260</v>
      </c>
      <c r="D72034" t="s">
        <v>108915</v>
      </c>
      <c r="E72034">
        <v>1269.42</v>
      </c>
      <c r="F72034" t="s">
        <v>70466</v>
      </c>
      <c r="G72034">
        <v>7150943</v>
      </c>
      <c r="H72034">
        <v>9</v>
      </c>
    </row>
    <row r="72035" spans="1:8" x14ac:dyDescent="0.25">
      <c r="A72035" t="s">
        <v>137261</v>
      </c>
      <c r="B72035" t="s">
        <v>360817</v>
      </c>
      <c r="C72035" t="s">
        <v>137262</v>
      </c>
      <c r="D72035" t="s">
        <v>2025</v>
      </c>
      <c r="E72035">
        <v>1011.14</v>
      </c>
      <c r="F72035" t="s">
        <v>1362</v>
      </c>
      <c r="G72035">
        <v>3011527</v>
      </c>
      <c r="H72035">
        <v>9</v>
      </c>
    </row>
    <row r="72036" spans="1:8" x14ac:dyDescent="0.25">
      <c r="A72036" t="s">
        <v>137263</v>
      </c>
      <c r="G72036">
        <v>5816824</v>
      </c>
      <c r="H72036">
        <v>15</v>
      </c>
    </row>
    <row r="72037" spans="1:8" x14ac:dyDescent="0.25">
      <c r="A72037" t="s">
        <v>137264</v>
      </c>
      <c r="B72037" t="s">
        <v>360818</v>
      </c>
      <c r="C72037" t="s">
        <v>137265</v>
      </c>
      <c r="D72037" t="s">
        <v>1448</v>
      </c>
      <c r="E72037">
        <v>42</v>
      </c>
      <c r="F72037" t="s">
        <v>1362</v>
      </c>
      <c r="G72037">
        <v>5212797</v>
      </c>
      <c r="H72037">
        <v>9</v>
      </c>
    </row>
    <row r="72038" spans="1:8" x14ac:dyDescent="0.25">
      <c r="A72038" t="s">
        <v>137266</v>
      </c>
      <c r="B72038" t="s">
        <v>360819</v>
      </c>
      <c r="C72038" t="s">
        <v>137267</v>
      </c>
      <c r="D72038" t="s">
        <v>127505</v>
      </c>
      <c r="E72038">
        <v>257.98</v>
      </c>
      <c r="F72038" t="s">
        <v>1395</v>
      </c>
      <c r="G72038">
        <v>2160389</v>
      </c>
      <c r="H72038">
        <v>9</v>
      </c>
    </row>
    <row r="72039" spans="1:8" x14ac:dyDescent="0.25">
      <c r="A72039" t="s">
        <v>137268</v>
      </c>
      <c r="B72039" t="s">
        <v>360820</v>
      </c>
      <c r="C72039" t="s">
        <v>137269</v>
      </c>
      <c r="D72039" t="s">
        <v>24373</v>
      </c>
      <c r="E72039">
        <v>21.69</v>
      </c>
      <c r="F72039" t="s">
        <v>29161</v>
      </c>
      <c r="G72039">
        <v>2734884</v>
      </c>
      <c r="H72039">
        <v>9</v>
      </c>
    </row>
    <row r="72040" spans="1:8" x14ac:dyDescent="0.25">
      <c r="A72040" t="s">
        <v>137270</v>
      </c>
      <c r="B72040" t="s">
        <v>360821</v>
      </c>
      <c r="C72040" t="s">
        <v>137271</v>
      </c>
      <c r="D72040" t="s">
        <v>100511</v>
      </c>
      <c r="E72040">
        <v>404.79</v>
      </c>
      <c r="F72040" t="s">
        <v>1362</v>
      </c>
      <c r="G72040">
        <v>7768261</v>
      </c>
      <c r="H72040">
        <v>9</v>
      </c>
    </row>
    <row r="72041" spans="1:8" x14ac:dyDescent="0.25">
      <c r="A72041" t="s">
        <v>137272</v>
      </c>
      <c r="B72041" t="s">
        <v>360822</v>
      </c>
      <c r="C72041" t="s">
        <v>137273</v>
      </c>
      <c r="D72041" t="s">
        <v>135718</v>
      </c>
      <c r="E72041">
        <v>565.95000000000005</v>
      </c>
      <c r="F72041" t="s">
        <v>29161</v>
      </c>
      <c r="G72041">
        <v>5573925</v>
      </c>
      <c r="H72041">
        <v>9</v>
      </c>
    </row>
    <row r="72042" spans="1:8" x14ac:dyDescent="0.25">
      <c r="A72042" t="s">
        <v>137274</v>
      </c>
      <c r="B72042" t="s">
        <v>360823</v>
      </c>
      <c r="C72042" t="s">
        <v>137275</v>
      </c>
      <c r="D72042" t="s">
        <v>119406</v>
      </c>
      <c r="E72042">
        <v>252.41</v>
      </c>
      <c r="F72042" t="s">
        <v>3791</v>
      </c>
      <c r="G72042">
        <v>7616614</v>
      </c>
      <c r="H72042">
        <v>9</v>
      </c>
    </row>
    <row r="72043" spans="1:8" x14ac:dyDescent="0.25">
      <c r="A72043" t="s">
        <v>137276</v>
      </c>
      <c r="B72043" t="s">
        <v>360824</v>
      </c>
      <c r="C72043" t="s">
        <v>137277</v>
      </c>
      <c r="D72043" t="s">
        <v>18172</v>
      </c>
      <c r="E72043">
        <v>4415.7700000000004</v>
      </c>
      <c r="F72043" t="s">
        <v>4</v>
      </c>
      <c r="G72043">
        <v>7772865</v>
      </c>
      <c r="H72043">
        <v>9</v>
      </c>
    </row>
    <row r="72044" spans="1:8" x14ac:dyDescent="0.25">
      <c r="A72044" t="s">
        <v>137278</v>
      </c>
      <c r="B72044" t="s">
        <v>360825</v>
      </c>
      <c r="C72044" t="s">
        <v>137279</v>
      </c>
      <c r="D72044" t="s">
        <v>2053</v>
      </c>
      <c r="E72044">
        <v>377.06</v>
      </c>
      <c r="F72044" t="s">
        <v>1395</v>
      </c>
      <c r="G72044">
        <v>4895507</v>
      </c>
      <c r="H72044">
        <v>9</v>
      </c>
    </row>
    <row r="72045" spans="1:8" x14ac:dyDescent="0.25">
      <c r="A72045" t="s">
        <v>137280</v>
      </c>
      <c r="B72045" t="s">
        <v>360826</v>
      </c>
      <c r="C72045" t="s">
        <v>137281</v>
      </c>
      <c r="D72045" t="s">
        <v>89653</v>
      </c>
      <c r="E72045">
        <v>34089.120000000003</v>
      </c>
      <c r="F72045" t="s">
        <v>29161</v>
      </c>
      <c r="G72045">
        <v>1144822</v>
      </c>
      <c r="H72045">
        <v>9</v>
      </c>
    </row>
    <row r="72046" spans="1:8" x14ac:dyDescent="0.25">
      <c r="A72046" t="s">
        <v>137282</v>
      </c>
      <c r="B72046" t="s">
        <v>360827</v>
      </c>
      <c r="C72046" t="s">
        <v>137283</v>
      </c>
      <c r="D72046" t="s">
        <v>10628</v>
      </c>
      <c r="E72046">
        <v>97.64</v>
      </c>
      <c r="F72046" t="s">
        <v>1362</v>
      </c>
      <c r="G72046">
        <v>6409640</v>
      </c>
      <c r="H72046">
        <v>9</v>
      </c>
    </row>
    <row r="72047" spans="1:8" x14ac:dyDescent="0.25">
      <c r="A72047" t="s">
        <v>137284</v>
      </c>
      <c r="B72047" t="s">
        <v>360828</v>
      </c>
      <c r="C72047" t="s">
        <v>137285</v>
      </c>
      <c r="D72047" t="s">
        <v>29160</v>
      </c>
      <c r="E72047">
        <v>925.09</v>
      </c>
      <c r="F72047" t="s">
        <v>29161</v>
      </c>
      <c r="G72047">
        <v>6747117</v>
      </c>
      <c r="H72047">
        <v>9</v>
      </c>
    </row>
    <row r="72048" spans="1:8" x14ac:dyDescent="0.25">
      <c r="A72048" t="s">
        <v>137286</v>
      </c>
      <c r="B72048" t="s">
        <v>360829</v>
      </c>
      <c r="C72048" t="s">
        <v>137287</v>
      </c>
      <c r="D72048" t="s">
        <v>134939</v>
      </c>
      <c r="E72048">
        <v>129.43</v>
      </c>
      <c r="F72048" t="s">
        <v>1362</v>
      </c>
      <c r="G72048">
        <v>3647801</v>
      </c>
      <c r="H72048">
        <v>9</v>
      </c>
    </row>
    <row r="72049" spans="1:8" x14ac:dyDescent="0.25">
      <c r="A72049" t="s">
        <v>137288</v>
      </c>
      <c r="B72049" t="s">
        <v>360830</v>
      </c>
      <c r="C72049" t="s">
        <v>137289</v>
      </c>
      <c r="D72049" t="s">
        <v>122342</v>
      </c>
      <c r="E72049">
        <v>52.79</v>
      </c>
      <c r="F72049" t="s">
        <v>1362</v>
      </c>
      <c r="G72049">
        <v>6272778</v>
      </c>
      <c r="H72049">
        <v>9</v>
      </c>
    </row>
    <row r="72050" spans="1:8" x14ac:dyDescent="0.25">
      <c r="A72050" t="s">
        <v>137290</v>
      </c>
      <c r="B72050" t="s">
        <v>360831</v>
      </c>
      <c r="C72050" t="s">
        <v>137291</v>
      </c>
      <c r="D72050" t="s">
        <v>72435</v>
      </c>
      <c r="E72050">
        <v>36.119999999999997</v>
      </c>
      <c r="F72050" t="s">
        <v>1362</v>
      </c>
      <c r="G72050">
        <v>1695452</v>
      </c>
      <c r="H72050">
        <v>9</v>
      </c>
    </row>
    <row r="72051" spans="1:8" x14ac:dyDescent="0.25">
      <c r="A72051" t="s">
        <v>137292</v>
      </c>
      <c r="G72051">
        <v>7147701</v>
      </c>
      <c r="H72051">
        <v>15</v>
      </c>
    </row>
    <row r="72052" spans="1:8" x14ac:dyDescent="0.25">
      <c r="A72052" t="s">
        <v>137293</v>
      </c>
      <c r="B72052" t="s">
        <v>360832</v>
      </c>
      <c r="C72052" t="s">
        <v>137294</v>
      </c>
      <c r="D72052" t="s">
        <v>12350</v>
      </c>
      <c r="E72052">
        <v>2199.33</v>
      </c>
      <c r="F72052" t="s">
        <v>1362</v>
      </c>
      <c r="G72052">
        <v>4712191</v>
      </c>
      <c r="H72052">
        <v>9</v>
      </c>
    </row>
    <row r="72053" spans="1:8" x14ac:dyDescent="0.25">
      <c r="A72053" t="s">
        <v>137295</v>
      </c>
      <c r="B72053" t="s">
        <v>360833</v>
      </c>
      <c r="C72053" t="s">
        <v>137296</v>
      </c>
      <c r="D72053" t="s">
        <v>133244</v>
      </c>
      <c r="E72053">
        <v>195.4</v>
      </c>
      <c r="F72053" t="s">
        <v>1362</v>
      </c>
      <c r="G72053">
        <v>5799047</v>
      </c>
      <c r="H72053">
        <v>9</v>
      </c>
    </row>
    <row r="72054" spans="1:8" x14ac:dyDescent="0.25">
      <c r="A72054" t="s">
        <v>137297</v>
      </c>
      <c r="B72054" t="s">
        <v>360834</v>
      </c>
      <c r="C72054" t="s">
        <v>137298</v>
      </c>
      <c r="D72054" t="s">
        <v>2934</v>
      </c>
      <c r="E72054">
        <v>16.5</v>
      </c>
      <c r="F72054" t="s">
        <v>4</v>
      </c>
      <c r="G72054">
        <v>583693</v>
      </c>
      <c r="H72054">
        <v>9</v>
      </c>
    </row>
    <row r="72055" spans="1:8" x14ac:dyDescent="0.25">
      <c r="A72055" t="s">
        <v>137299</v>
      </c>
      <c r="B72055" t="s">
        <v>360835</v>
      </c>
      <c r="C72055" t="s">
        <v>137300</v>
      </c>
      <c r="D72055" t="s">
        <v>127</v>
      </c>
      <c r="E72055">
        <v>2624.93</v>
      </c>
      <c r="F72055" t="s">
        <v>1362</v>
      </c>
      <c r="G72055">
        <v>5194243</v>
      </c>
      <c r="H72055">
        <v>9</v>
      </c>
    </row>
    <row r="72056" spans="1:8" x14ac:dyDescent="0.25">
      <c r="A72056" t="s">
        <v>137301</v>
      </c>
      <c r="B72056" t="s">
        <v>360836</v>
      </c>
      <c r="C72056" t="s">
        <v>137302</v>
      </c>
      <c r="D72056" t="s">
        <v>59298</v>
      </c>
      <c r="E72056">
        <v>36.21</v>
      </c>
      <c r="F72056" t="s">
        <v>1362</v>
      </c>
      <c r="G72056">
        <v>1476211</v>
      </c>
      <c r="H72056">
        <v>9</v>
      </c>
    </row>
    <row r="72057" spans="1:8" x14ac:dyDescent="0.25">
      <c r="A72057" t="s">
        <v>137303</v>
      </c>
      <c r="B72057" t="s">
        <v>360837</v>
      </c>
      <c r="C72057" t="s">
        <v>137304</v>
      </c>
      <c r="D72057" t="s">
        <v>31159</v>
      </c>
      <c r="E72057">
        <v>550.29999999999995</v>
      </c>
      <c r="F72057" t="s">
        <v>29161</v>
      </c>
      <c r="G72057">
        <v>6374683</v>
      </c>
      <c r="H72057">
        <v>9</v>
      </c>
    </row>
    <row r="72058" spans="1:8" x14ac:dyDescent="0.25">
      <c r="A72058" t="s">
        <v>137305</v>
      </c>
      <c r="B72058" t="s">
        <v>360838</v>
      </c>
      <c r="C72058" t="s">
        <v>137306</v>
      </c>
      <c r="D72058" t="s">
        <v>1959</v>
      </c>
      <c r="E72058">
        <v>37.83</v>
      </c>
      <c r="F72058" t="s">
        <v>1395</v>
      </c>
      <c r="G72058">
        <v>5332435</v>
      </c>
      <c r="H72058">
        <v>9</v>
      </c>
    </row>
    <row r="72059" spans="1:8" x14ac:dyDescent="0.25">
      <c r="A72059" t="s">
        <v>137307</v>
      </c>
      <c r="B72059" t="s">
        <v>360839</v>
      </c>
      <c r="C72059" t="s">
        <v>137308</v>
      </c>
      <c r="D72059" t="s">
        <v>903</v>
      </c>
      <c r="E72059">
        <v>1109.1199999999999</v>
      </c>
      <c r="F72059" t="s">
        <v>1395</v>
      </c>
      <c r="G72059">
        <v>6367716</v>
      </c>
      <c r="H72059">
        <v>9</v>
      </c>
    </row>
    <row r="72060" spans="1:8" x14ac:dyDescent="0.25">
      <c r="A72060" t="s">
        <v>137309</v>
      </c>
      <c r="B72060" t="s">
        <v>360840</v>
      </c>
      <c r="C72060" t="s">
        <v>137310</v>
      </c>
      <c r="D72060" t="s">
        <v>6154</v>
      </c>
      <c r="E72060">
        <v>729.26</v>
      </c>
      <c r="F72060" t="s">
        <v>1362</v>
      </c>
      <c r="G72060">
        <v>1470094</v>
      </c>
      <c r="H72060">
        <v>9</v>
      </c>
    </row>
    <row r="72061" spans="1:8" x14ac:dyDescent="0.25">
      <c r="A72061" t="s">
        <v>137311</v>
      </c>
      <c r="B72061" t="s">
        <v>360841</v>
      </c>
      <c r="C72061" t="s">
        <v>137312</v>
      </c>
      <c r="D72061" t="s">
        <v>134972</v>
      </c>
      <c r="E72061">
        <v>558.49</v>
      </c>
      <c r="F72061" t="s">
        <v>1362</v>
      </c>
      <c r="G72061">
        <v>6265355</v>
      </c>
      <c r="H72061">
        <v>9</v>
      </c>
    </row>
    <row r="72062" spans="1:8" x14ac:dyDescent="0.25">
      <c r="A72062" t="s">
        <v>137313</v>
      </c>
      <c r="B72062" t="s">
        <v>360842</v>
      </c>
      <c r="C72062" t="s">
        <v>137314</v>
      </c>
      <c r="D72062" t="s">
        <v>23785</v>
      </c>
      <c r="E72062">
        <v>235.92</v>
      </c>
      <c r="F72062" t="s">
        <v>1362</v>
      </c>
      <c r="G72062">
        <v>6214309</v>
      </c>
      <c r="H72062">
        <v>9</v>
      </c>
    </row>
    <row r="72063" spans="1:8" x14ac:dyDescent="0.25">
      <c r="A72063" t="s">
        <v>137315</v>
      </c>
      <c r="B72063" t="s">
        <v>360843</v>
      </c>
      <c r="C72063" t="s">
        <v>137316</v>
      </c>
      <c r="D72063" t="s">
        <v>26576</v>
      </c>
      <c r="E72063">
        <v>11081.39</v>
      </c>
      <c r="F72063" t="s">
        <v>1362</v>
      </c>
      <c r="G72063">
        <v>3406388</v>
      </c>
      <c r="H72063">
        <v>9</v>
      </c>
    </row>
    <row r="72064" spans="1:8" x14ac:dyDescent="0.25">
      <c r="A72064" t="s">
        <v>137317</v>
      </c>
      <c r="B72064" t="s">
        <v>360844</v>
      </c>
      <c r="C72064" t="s">
        <v>137318</v>
      </c>
      <c r="D72064" t="s">
        <v>1565</v>
      </c>
      <c r="E72064">
        <v>3792.4</v>
      </c>
      <c r="F72064" t="s">
        <v>1362</v>
      </c>
      <c r="G72064">
        <v>6450108</v>
      </c>
      <c r="H72064">
        <v>9</v>
      </c>
    </row>
    <row r="72065" spans="1:8" x14ac:dyDescent="0.25">
      <c r="A72065" t="s">
        <v>137319</v>
      </c>
      <c r="G72065">
        <v>4279847</v>
      </c>
      <c r="H72065">
        <v>15</v>
      </c>
    </row>
    <row r="72066" spans="1:8" x14ac:dyDescent="0.25">
      <c r="A72066" t="s">
        <v>137320</v>
      </c>
      <c r="B72066" t="s">
        <v>360845</v>
      </c>
      <c r="C72066" t="s">
        <v>137321</v>
      </c>
      <c r="D72066" t="s">
        <v>20593</v>
      </c>
      <c r="E72066">
        <v>16426.22</v>
      </c>
      <c r="F72066" t="s">
        <v>4</v>
      </c>
      <c r="G72066">
        <v>4980813</v>
      </c>
      <c r="H72066">
        <v>9</v>
      </c>
    </row>
    <row r="72067" spans="1:8" x14ac:dyDescent="0.25">
      <c r="A72067" t="s">
        <v>137322</v>
      </c>
      <c r="B72067" t="s">
        <v>360846</v>
      </c>
      <c r="C72067" t="s">
        <v>137323</v>
      </c>
      <c r="D72067" t="s">
        <v>5443</v>
      </c>
      <c r="E72067">
        <v>320.74</v>
      </c>
      <c r="F72067" t="s">
        <v>1362</v>
      </c>
      <c r="G72067">
        <v>4474068</v>
      </c>
      <c r="H72067">
        <v>9</v>
      </c>
    </row>
    <row r="72068" spans="1:8" x14ac:dyDescent="0.25">
      <c r="A72068" t="s">
        <v>137324</v>
      </c>
      <c r="B72068" t="s">
        <v>360847</v>
      </c>
      <c r="C72068" t="s">
        <v>137325</v>
      </c>
      <c r="D72068" t="s">
        <v>121856</v>
      </c>
      <c r="E72068">
        <v>461.9</v>
      </c>
      <c r="F72068" t="s">
        <v>1362</v>
      </c>
      <c r="G72068">
        <v>6265975</v>
      </c>
      <c r="H72068">
        <v>9</v>
      </c>
    </row>
    <row r="72069" spans="1:8" x14ac:dyDescent="0.25">
      <c r="A72069" t="s">
        <v>137326</v>
      </c>
      <c r="B72069" t="s">
        <v>360848</v>
      </c>
      <c r="C72069" t="s">
        <v>137327</v>
      </c>
      <c r="D72069" t="s">
        <v>125218</v>
      </c>
      <c r="E72069">
        <v>1263.54</v>
      </c>
      <c r="F72069" t="s">
        <v>1362</v>
      </c>
      <c r="G72069">
        <v>2899921</v>
      </c>
      <c r="H72069">
        <v>9</v>
      </c>
    </row>
    <row r="72070" spans="1:8" x14ac:dyDescent="0.25">
      <c r="A72070" t="s">
        <v>137328</v>
      </c>
      <c r="B72070" t="s">
        <v>360849</v>
      </c>
      <c r="C72070" t="s">
        <v>137329</v>
      </c>
      <c r="D72070" t="s">
        <v>132082</v>
      </c>
      <c r="E72070">
        <v>540.25</v>
      </c>
      <c r="F72070" t="s">
        <v>29161</v>
      </c>
      <c r="G72070">
        <v>4747649</v>
      </c>
      <c r="H72070">
        <v>9</v>
      </c>
    </row>
    <row r="72071" spans="1:8" x14ac:dyDescent="0.25">
      <c r="A72071" t="s">
        <v>137330</v>
      </c>
      <c r="B72071" t="s">
        <v>360850</v>
      </c>
      <c r="C72071" t="s">
        <v>137331</v>
      </c>
      <c r="D72071" t="s">
        <v>903</v>
      </c>
      <c r="E72071">
        <v>116.72</v>
      </c>
      <c r="F72071" t="s">
        <v>1395</v>
      </c>
      <c r="G72071">
        <v>6874874</v>
      </c>
      <c r="H72071">
        <v>9</v>
      </c>
    </row>
    <row r="72072" spans="1:8" x14ac:dyDescent="0.25">
      <c r="A72072" t="s">
        <v>137332</v>
      </c>
      <c r="B72072" t="s">
        <v>360851</v>
      </c>
      <c r="C72072" t="s">
        <v>137333</v>
      </c>
      <c r="D72072" t="s">
        <v>7706</v>
      </c>
      <c r="E72072">
        <v>218.48</v>
      </c>
      <c r="F72072" t="s">
        <v>1395</v>
      </c>
      <c r="G72072">
        <v>6391421</v>
      </c>
      <c r="H72072">
        <v>9</v>
      </c>
    </row>
    <row r="72073" spans="1:8" x14ac:dyDescent="0.25">
      <c r="A72073" t="s">
        <v>137334</v>
      </c>
      <c r="G72073">
        <v>6263628</v>
      </c>
      <c r="H72073">
        <v>15</v>
      </c>
    </row>
    <row r="72074" spans="1:8" x14ac:dyDescent="0.25">
      <c r="A72074" t="s">
        <v>137335</v>
      </c>
      <c r="G72074">
        <v>6744934</v>
      </c>
      <c r="H72074">
        <v>14</v>
      </c>
    </row>
    <row r="72075" spans="1:8" x14ac:dyDescent="0.25">
      <c r="A72075" t="s">
        <v>137336</v>
      </c>
      <c r="B72075" t="s">
        <v>360852</v>
      </c>
      <c r="C72075" t="s">
        <v>137337</v>
      </c>
      <c r="D72075" t="s">
        <v>61</v>
      </c>
      <c r="E72075">
        <v>63.03</v>
      </c>
      <c r="F72075" t="s">
        <v>1362</v>
      </c>
      <c r="G72075">
        <v>4260936</v>
      </c>
      <c r="H72075">
        <v>9</v>
      </c>
    </row>
    <row r="72076" spans="1:8" x14ac:dyDescent="0.25">
      <c r="A72076" t="s">
        <v>137338</v>
      </c>
      <c r="B72076" t="s">
        <v>360853</v>
      </c>
      <c r="C72076" t="s">
        <v>137339</v>
      </c>
      <c r="D72076" t="s">
        <v>29160</v>
      </c>
      <c r="E72076">
        <v>872.61</v>
      </c>
      <c r="F72076" t="s">
        <v>29161</v>
      </c>
      <c r="G72076">
        <v>5760950</v>
      </c>
      <c r="H72076">
        <v>9</v>
      </c>
    </row>
    <row r="72077" spans="1:8" x14ac:dyDescent="0.25">
      <c r="A72077" t="s">
        <v>137340</v>
      </c>
      <c r="B72077" t="s">
        <v>360854</v>
      </c>
      <c r="C72077" t="s">
        <v>137341</v>
      </c>
      <c r="D72077" t="s">
        <v>29160</v>
      </c>
      <c r="E72077">
        <v>1093.51</v>
      </c>
      <c r="F72077" t="s">
        <v>29161</v>
      </c>
      <c r="G72077">
        <v>5253738</v>
      </c>
      <c r="H72077">
        <v>9</v>
      </c>
    </row>
    <row r="72078" spans="1:8" x14ac:dyDescent="0.25">
      <c r="A72078" t="s">
        <v>137342</v>
      </c>
      <c r="B72078" t="s">
        <v>360855</v>
      </c>
      <c r="C72078" t="s">
        <v>137343</v>
      </c>
      <c r="D72078" t="s">
        <v>21156</v>
      </c>
      <c r="E72078">
        <v>205.5</v>
      </c>
      <c r="F72078" t="s">
        <v>1362</v>
      </c>
      <c r="G72078">
        <v>2232255</v>
      </c>
      <c r="H72078">
        <v>9</v>
      </c>
    </row>
    <row r="72079" spans="1:8" x14ac:dyDescent="0.25">
      <c r="A72079" t="s">
        <v>137344</v>
      </c>
      <c r="B72079" t="s">
        <v>360856</v>
      </c>
      <c r="C72079" t="s">
        <v>137345</v>
      </c>
      <c r="D72079" t="s">
        <v>135718</v>
      </c>
      <c r="E72079">
        <v>387.15</v>
      </c>
      <c r="F72079" t="s">
        <v>29161</v>
      </c>
      <c r="G72079">
        <v>6829978</v>
      </c>
      <c r="H72079">
        <v>9</v>
      </c>
    </row>
    <row r="72080" spans="1:8" x14ac:dyDescent="0.25">
      <c r="A72080" t="s">
        <v>137346</v>
      </c>
      <c r="B72080" t="s">
        <v>360857</v>
      </c>
      <c r="C72080" t="s">
        <v>137347</v>
      </c>
      <c r="D72080" t="s">
        <v>40929</v>
      </c>
      <c r="E72080">
        <v>488.85</v>
      </c>
      <c r="F72080" t="s">
        <v>1395</v>
      </c>
      <c r="G72080">
        <v>3462385</v>
      </c>
      <c r="H72080">
        <v>9</v>
      </c>
    </row>
    <row r="72081" spans="1:8" x14ac:dyDescent="0.25">
      <c r="A72081" t="s">
        <v>137348</v>
      </c>
      <c r="B72081" t="s">
        <v>360858</v>
      </c>
      <c r="C72081" t="s">
        <v>137349</v>
      </c>
      <c r="D72081" t="s">
        <v>1761</v>
      </c>
      <c r="E72081">
        <v>446.62</v>
      </c>
      <c r="F72081" t="s">
        <v>1362</v>
      </c>
      <c r="G72081">
        <v>5641363</v>
      </c>
      <c r="H72081">
        <v>9</v>
      </c>
    </row>
    <row r="72082" spans="1:8" x14ac:dyDescent="0.25">
      <c r="A72082" t="s">
        <v>137350</v>
      </c>
      <c r="B72082" t="s">
        <v>360859</v>
      </c>
      <c r="C72082" t="s">
        <v>137351</v>
      </c>
      <c r="D72082" t="s">
        <v>61</v>
      </c>
      <c r="E72082">
        <v>7.27</v>
      </c>
      <c r="F72082" t="s">
        <v>1362</v>
      </c>
      <c r="G72082">
        <v>5283910</v>
      </c>
      <c r="H72082">
        <v>9</v>
      </c>
    </row>
    <row r="72083" spans="1:8" x14ac:dyDescent="0.25">
      <c r="A72083" t="s">
        <v>137352</v>
      </c>
      <c r="G72083">
        <v>4941301</v>
      </c>
      <c r="H72083">
        <v>15</v>
      </c>
    </row>
    <row r="72084" spans="1:8" x14ac:dyDescent="0.25">
      <c r="A72084" t="s">
        <v>137353</v>
      </c>
      <c r="B72084" t="s">
        <v>360860</v>
      </c>
      <c r="C72084" t="s">
        <v>137354</v>
      </c>
      <c r="D72084" t="s">
        <v>33638</v>
      </c>
      <c r="E72084">
        <v>601.29</v>
      </c>
      <c r="F72084" t="s">
        <v>1362</v>
      </c>
      <c r="G72084">
        <v>3086234</v>
      </c>
      <c r="H72084">
        <v>9</v>
      </c>
    </row>
    <row r="72085" spans="1:8" x14ac:dyDescent="0.25">
      <c r="A72085" t="s">
        <v>137355</v>
      </c>
      <c r="B72085" t="s">
        <v>360861</v>
      </c>
      <c r="C72085" t="s">
        <v>137356</v>
      </c>
      <c r="D72085" t="s">
        <v>132395</v>
      </c>
      <c r="E72085">
        <v>2641.34</v>
      </c>
      <c r="F72085" t="s">
        <v>1362</v>
      </c>
      <c r="G72085">
        <v>1620602</v>
      </c>
      <c r="H72085">
        <v>9</v>
      </c>
    </row>
    <row r="72086" spans="1:8" x14ac:dyDescent="0.25">
      <c r="A72086" t="s">
        <v>137357</v>
      </c>
      <c r="B72086" t="s">
        <v>360862</v>
      </c>
      <c r="C72086" t="s">
        <v>137358</v>
      </c>
      <c r="D72086" t="s">
        <v>130355</v>
      </c>
      <c r="E72086">
        <v>36.06</v>
      </c>
      <c r="F72086" t="s">
        <v>1362</v>
      </c>
      <c r="G72086">
        <v>5329388</v>
      </c>
      <c r="H72086">
        <v>9</v>
      </c>
    </row>
    <row r="72087" spans="1:8" x14ac:dyDescent="0.25">
      <c r="A72087" t="s">
        <v>137359</v>
      </c>
      <c r="B72087" t="s">
        <v>360863</v>
      </c>
      <c r="C72087" t="s">
        <v>137360</v>
      </c>
      <c r="D72087" t="s">
        <v>32277</v>
      </c>
      <c r="E72087">
        <v>599.03</v>
      </c>
      <c r="F72087" t="s">
        <v>1362</v>
      </c>
      <c r="G72087">
        <v>3052577</v>
      </c>
      <c r="H72087">
        <v>9</v>
      </c>
    </row>
    <row r="72088" spans="1:8" x14ac:dyDescent="0.25">
      <c r="A72088" t="s">
        <v>137361</v>
      </c>
      <c r="B72088" t="s">
        <v>360864</v>
      </c>
      <c r="C72088" t="s">
        <v>137362</v>
      </c>
      <c r="D72088" t="s">
        <v>13502</v>
      </c>
      <c r="E72088">
        <v>467</v>
      </c>
      <c r="F72088" t="s">
        <v>9678</v>
      </c>
      <c r="G72088">
        <v>7447869</v>
      </c>
      <c r="H72088">
        <v>9</v>
      </c>
    </row>
    <row r="72089" spans="1:8" x14ac:dyDescent="0.25">
      <c r="A72089" t="s">
        <v>137363</v>
      </c>
      <c r="G72089">
        <v>6272693</v>
      </c>
      <c r="H72089">
        <v>15</v>
      </c>
    </row>
    <row r="72090" spans="1:8" x14ac:dyDescent="0.25">
      <c r="A72090" t="s">
        <v>137364</v>
      </c>
      <c r="B72090" t="s">
        <v>360865</v>
      </c>
      <c r="C72090" t="s">
        <v>137365</v>
      </c>
      <c r="D72090" t="s">
        <v>1970</v>
      </c>
      <c r="E72090">
        <v>409.45</v>
      </c>
      <c r="F72090" t="s">
        <v>13</v>
      </c>
      <c r="G72090">
        <v>2578107</v>
      </c>
      <c r="H72090">
        <v>9</v>
      </c>
    </row>
    <row r="72091" spans="1:8" x14ac:dyDescent="0.25">
      <c r="A72091" t="s">
        <v>137366</v>
      </c>
      <c r="G72091">
        <v>5917543</v>
      </c>
      <c r="H72091">
        <v>15</v>
      </c>
    </row>
    <row r="72092" spans="1:8" x14ac:dyDescent="0.25">
      <c r="A72092" t="s">
        <v>137367</v>
      </c>
      <c r="G72092">
        <v>5697225</v>
      </c>
      <c r="H72092">
        <v>15</v>
      </c>
    </row>
    <row r="72093" spans="1:8" x14ac:dyDescent="0.25">
      <c r="A72093" t="s">
        <v>137368</v>
      </c>
      <c r="B72093" t="s">
        <v>360866</v>
      </c>
      <c r="C72093" t="s">
        <v>137369</v>
      </c>
      <c r="D72093" t="s">
        <v>903</v>
      </c>
      <c r="E72093">
        <v>3539.56</v>
      </c>
      <c r="F72093" t="s">
        <v>114</v>
      </c>
      <c r="G72093">
        <v>1436173</v>
      </c>
      <c r="H72093">
        <v>9</v>
      </c>
    </row>
    <row r="72094" spans="1:8" x14ac:dyDescent="0.25">
      <c r="A72094" t="s">
        <v>137370</v>
      </c>
      <c r="B72094" t="s">
        <v>360867</v>
      </c>
      <c r="C72094" t="s">
        <v>137371</v>
      </c>
      <c r="D72094" t="s">
        <v>23055</v>
      </c>
      <c r="E72094">
        <v>971.65</v>
      </c>
      <c r="F72094" t="s">
        <v>114</v>
      </c>
      <c r="G72094">
        <v>604434</v>
      </c>
      <c r="H72094">
        <v>9</v>
      </c>
    </row>
    <row r="72095" spans="1:8" x14ac:dyDescent="0.25">
      <c r="A72095" t="s">
        <v>137372</v>
      </c>
      <c r="G72095">
        <v>5860854</v>
      </c>
      <c r="H72095">
        <v>16</v>
      </c>
    </row>
    <row r="72096" spans="1:8" x14ac:dyDescent="0.25">
      <c r="A72096" t="s">
        <v>137373</v>
      </c>
      <c r="B72096" t="s">
        <v>360868</v>
      </c>
      <c r="C72096" t="s">
        <v>137374</v>
      </c>
      <c r="D72096" t="s">
        <v>14303</v>
      </c>
      <c r="E72096">
        <v>207.95</v>
      </c>
      <c r="F72096" t="s">
        <v>1362</v>
      </c>
      <c r="G72096">
        <v>4474092</v>
      </c>
      <c r="H72096">
        <v>9</v>
      </c>
    </row>
    <row r="72097" spans="1:8" x14ac:dyDescent="0.25">
      <c r="A72097" t="s">
        <v>137375</v>
      </c>
      <c r="G72097">
        <v>2756735</v>
      </c>
      <c r="H72097">
        <v>15</v>
      </c>
    </row>
    <row r="72098" spans="1:8" x14ac:dyDescent="0.25">
      <c r="A72098" t="s">
        <v>137376</v>
      </c>
      <c r="B72098" t="s">
        <v>360869</v>
      </c>
      <c r="C72098" t="s">
        <v>137377</v>
      </c>
      <c r="D72098" t="s">
        <v>61</v>
      </c>
      <c r="E72098">
        <v>81.400000000000006</v>
      </c>
      <c r="F72098" t="s">
        <v>1362</v>
      </c>
      <c r="G72098">
        <v>4393322</v>
      </c>
      <c r="H72098">
        <v>9</v>
      </c>
    </row>
    <row r="72099" spans="1:8" x14ac:dyDescent="0.25">
      <c r="A72099" t="s">
        <v>137378</v>
      </c>
      <c r="B72099" t="s">
        <v>360870</v>
      </c>
      <c r="C72099" t="s">
        <v>137379</v>
      </c>
      <c r="D72099" t="s">
        <v>2148</v>
      </c>
      <c r="E72099">
        <v>945.4</v>
      </c>
      <c r="F72099" t="s">
        <v>29161</v>
      </c>
      <c r="G72099">
        <v>6243419</v>
      </c>
      <c r="H72099">
        <v>9</v>
      </c>
    </row>
    <row r="72100" spans="1:8" x14ac:dyDescent="0.25">
      <c r="A72100" t="s">
        <v>137380</v>
      </c>
      <c r="G72100">
        <v>6717933</v>
      </c>
      <c r="H72100">
        <v>14</v>
      </c>
    </row>
    <row r="72101" spans="1:8" x14ac:dyDescent="0.25">
      <c r="A72101" t="s">
        <v>137381</v>
      </c>
      <c r="B72101" t="s">
        <v>360871</v>
      </c>
      <c r="C72101" t="s">
        <v>137382</v>
      </c>
      <c r="D72101" t="s">
        <v>1424</v>
      </c>
      <c r="E72101">
        <v>1515.96</v>
      </c>
      <c r="F72101" t="s">
        <v>1362</v>
      </c>
      <c r="G72101">
        <v>318489</v>
      </c>
      <c r="H72101">
        <v>9</v>
      </c>
    </row>
    <row r="72102" spans="1:8" x14ac:dyDescent="0.25">
      <c r="A72102" t="s">
        <v>137383</v>
      </c>
      <c r="B72102" t="s">
        <v>360872</v>
      </c>
      <c r="C72102" t="s">
        <v>137384</v>
      </c>
      <c r="D72102" t="s">
        <v>129450</v>
      </c>
      <c r="E72102">
        <v>738.57</v>
      </c>
      <c r="F72102" t="s">
        <v>29161</v>
      </c>
      <c r="G72102">
        <v>7061595</v>
      </c>
      <c r="H72102">
        <v>9</v>
      </c>
    </row>
    <row r="72103" spans="1:8" x14ac:dyDescent="0.25">
      <c r="A72103" t="s">
        <v>137385</v>
      </c>
      <c r="B72103" t="s">
        <v>360873</v>
      </c>
      <c r="C72103" t="s">
        <v>137386</v>
      </c>
      <c r="D72103" t="s">
        <v>27334</v>
      </c>
      <c r="E72103">
        <v>1024.4100000000001</v>
      </c>
      <c r="F72103" t="s">
        <v>29161</v>
      </c>
      <c r="G72103">
        <v>501235</v>
      </c>
      <c r="H72103">
        <v>9</v>
      </c>
    </row>
    <row r="72104" spans="1:8" x14ac:dyDescent="0.25">
      <c r="A72104" t="s">
        <v>137387</v>
      </c>
      <c r="B72104" t="s">
        <v>360874</v>
      </c>
      <c r="C72104" t="s">
        <v>137388</v>
      </c>
      <c r="D72104" t="s">
        <v>131212</v>
      </c>
      <c r="E72104">
        <v>143.19</v>
      </c>
      <c r="F72104" t="s">
        <v>1395</v>
      </c>
      <c r="G72104">
        <v>2848386</v>
      </c>
      <c r="H72104">
        <v>9</v>
      </c>
    </row>
    <row r="72105" spans="1:8" x14ac:dyDescent="0.25">
      <c r="A72105" t="s">
        <v>137389</v>
      </c>
      <c r="B72105" t="s">
        <v>360875</v>
      </c>
      <c r="C72105" t="s">
        <v>137390</v>
      </c>
      <c r="D72105" t="s">
        <v>903</v>
      </c>
      <c r="E72105">
        <v>5399.71</v>
      </c>
      <c r="F72105" t="s">
        <v>1362</v>
      </c>
      <c r="G72105">
        <v>993457</v>
      </c>
      <c r="H72105">
        <v>9</v>
      </c>
    </row>
    <row r="72106" spans="1:8" x14ac:dyDescent="0.25">
      <c r="A72106" t="s">
        <v>137391</v>
      </c>
      <c r="G72106">
        <v>6764634</v>
      </c>
      <c r="H72106">
        <v>16</v>
      </c>
    </row>
    <row r="72107" spans="1:8" x14ac:dyDescent="0.25">
      <c r="A72107" t="s">
        <v>137392</v>
      </c>
      <c r="B72107" t="s">
        <v>360876</v>
      </c>
      <c r="C72107" t="s">
        <v>137393</v>
      </c>
      <c r="D72107" t="s">
        <v>24913</v>
      </c>
      <c r="E72107">
        <v>513.72</v>
      </c>
      <c r="F72107" t="s">
        <v>3206</v>
      </c>
      <c r="G72107">
        <v>3011690</v>
      </c>
      <c r="H72107">
        <v>9</v>
      </c>
    </row>
    <row r="72108" spans="1:8" x14ac:dyDescent="0.25">
      <c r="A72108" t="s">
        <v>137394</v>
      </c>
      <c r="B72108" t="s">
        <v>360877</v>
      </c>
      <c r="C72108" t="s">
        <v>137395</v>
      </c>
      <c r="D72108" t="s">
        <v>26704</v>
      </c>
      <c r="E72108">
        <v>25.81</v>
      </c>
      <c r="F72108" t="s">
        <v>1362</v>
      </c>
      <c r="G72108">
        <v>6969158</v>
      </c>
      <c r="H72108">
        <v>9</v>
      </c>
    </row>
    <row r="72109" spans="1:8" x14ac:dyDescent="0.25">
      <c r="A72109" t="s">
        <v>137396</v>
      </c>
      <c r="B72109" t="s">
        <v>360878</v>
      </c>
      <c r="C72109" t="s">
        <v>137397</v>
      </c>
      <c r="D72109" t="s">
        <v>85916</v>
      </c>
      <c r="E72109">
        <v>52.72</v>
      </c>
      <c r="F72109" t="s">
        <v>4</v>
      </c>
      <c r="G72109">
        <v>6346596</v>
      </c>
      <c r="H72109">
        <v>9</v>
      </c>
    </row>
    <row r="72110" spans="1:8" x14ac:dyDescent="0.25">
      <c r="A72110" t="s">
        <v>137398</v>
      </c>
      <c r="B72110" t="s">
        <v>360879</v>
      </c>
      <c r="C72110" t="s">
        <v>137399</v>
      </c>
      <c r="D72110" t="s">
        <v>39294</v>
      </c>
      <c r="E72110">
        <v>921.01</v>
      </c>
      <c r="F72110" t="s">
        <v>29161</v>
      </c>
      <c r="G72110">
        <v>6264925</v>
      </c>
      <c r="H72110">
        <v>9</v>
      </c>
    </row>
    <row r="72111" spans="1:8" x14ac:dyDescent="0.25">
      <c r="A72111" t="s">
        <v>137400</v>
      </c>
      <c r="B72111" t="s">
        <v>360880</v>
      </c>
      <c r="C72111" t="s">
        <v>137401</v>
      </c>
      <c r="D72111" t="s">
        <v>29160</v>
      </c>
      <c r="E72111">
        <v>1357.15</v>
      </c>
      <c r="F72111" t="s">
        <v>29161</v>
      </c>
      <c r="G72111">
        <v>5054707</v>
      </c>
      <c r="H72111">
        <v>9</v>
      </c>
    </row>
    <row r="72112" spans="1:8" x14ac:dyDescent="0.25">
      <c r="A72112" t="s">
        <v>137402</v>
      </c>
      <c r="B72112" t="s">
        <v>360881</v>
      </c>
      <c r="C72112" t="s">
        <v>137403</v>
      </c>
      <c r="D72112" t="s">
        <v>29455</v>
      </c>
      <c r="E72112">
        <v>752.39</v>
      </c>
      <c r="F72112" t="s">
        <v>29161</v>
      </c>
      <c r="G72112">
        <v>6265010</v>
      </c>
      <c r="H72112">
        <v>9</v>
      </c>
    </row>
    <row r="72113" spans="1:8" x14ac:dyDescent="0.25">
      <c r="A72113" t="s">
        <v>137404</v>
      </c>
      <c r="G72113">
        <v>7043261</v>
      </c>
      <c r="H72113">
        <v>15</v>
      </c>
    </row>
    <row r="72114" spans="1:8" x14ac:dyDescent="0.25">
      <c r="A72114" t="s">
        <v>137405</v>
      </c>
      <c r="B72114" t="s">
        <v>360882</v>
      </c>
      <c r="C72114" t="s">
        <v>137406</v>
      </c>
      <c r="D72114" t="s">
        <v>29247</v>
      </c>
      <c r="E72114">
        <v>5095.62</v>
      </c>
      <c r="F72114" t="s">
        <v>29161</v>
      </c>
      <c r="G72114">
        <v>6880971</v>
      </c>
      <c r="H72114">
        <v>9</v>
      </c>
    </row>
    <row r="72115" spans="1:8" x14ac:dyDescent="0.25">
      <c r="A72115" t="s">
        <v>137407</v>
      </c>
      <c r="B72115" t="s">
        <v>360883</v>
      </c>
      <c r="C72115" t="s">
        <v>137408</v>
      </c>
      <c r="D72115" t="s">
        <v>130379</v>
      </c>
      <c r="E72115">
        <v>103.03</v>
      </c>
      <c r="F72115" t="s">
        <v>1362</v>
      </c>
      <c r="G72115">
        <v>4372317</v>
      </c>
      <c r="H72115">
        <v>9</v>
      </c>
    </row>
    <row r="72116" spans="1:8" x14ac:dyDescent="0.25">
      <c r="A72116" t="s">
        <v>137409</v>
      </c>
      <c r="B72116" t="s">
        <v>360884</v>
      </c>
      <c r="C72116" t="s">
        <v>137410</v>
      </c>
      <c r="D72116" t="s">
        <v>134492</v>
      </c>
      <c r="E72116">
        <v>695.84</v>
      </c>
      <c r="F72116" t="s">
        <v>1362</v>
      </c>
      <c r="G72116">
        <v>2815673</v>
      </c>
      <c r="H72116">
        <v>9</v>
      </c>
    </row>
    <row r="72117" spans="1:8" x14ac:dyDescent="0.25">
      <c r="A72117" t="s">
        <v>137411</v>
      </c>
      <c r="B72117" t="s">
        <v>360885</v>
      </c>
      <c r="C72117" t="s">
        <v>137412</v>
      </c>
      <c r="D72117" t="s">
        <v>14986</v>
      </c>
      <c r="E72117">
        <v>91.61</v>
      </c>
      <c r="F72117" t="s">
        <v>1362</v>
      </c>
      <c r="G72117">
        <v>723684</v>
      </c>
      <c r="H72117">
        <v>9</v>
      </c>
    </row>
    <row r="72118" spans="1:8" x14ac:dyDescent="0.25">
      <c r="A72118" t="s">
        <v>137413</v>
      </c>
      <c r="B72118" t="s">
        <v>360886</v>
      </c>
      <c r="C72118" t="s">
        <v>137414</v>
      </c>
      <c r="D72118" t="s">
        <v>119686</v>
      </c>
      <c r="E72118">
        <v>32.46</v>
      </c>
      <c r="F72118" t="s">
        <v>29161</v>
      </c>
      <c r="G72118">
        <v>3788497</v>
      </c>
      <c r="H72118">
        <v>9</v>
      </c>
    </row>
    <row r="72119" spans="1:8" x14ac:dyDescent="0.25">
      <c r="A72119" t="s">
        <v>137415</v>
      </c>
      <c r="B72119" t="s">
        <v>360887</v>
      </c>
      <c r="C72119" t="s">
        <v>137416</v>
      </c>
      <c r="D72119" t="s">
        <v>5745</v>
      </c>
      <c r="E72119">
        <v>135.32</v>
      </c>
      <c r="F72119" t="s">
        <v>145</v>
      </c>
      <c r="G72119">
        <v>1774965</v>
      </c>
      <c r="H72119">
        <v>9</v>
      </c>
    </row>
    <row r="72120" spans="1:8" x14ac:dyDescent="0.25">
      <c r="A72120" t="s">
        <v>137417</v>
      </c>
      <c r="B72120" t="s">
        <v>360888</v>
      </c>
      <c r="C72120" t="s">
        <v>137418</v>
      </c>
      <c r="D72120" t="s">
        <v>135718</v>
      </c>
      <c r="E72120">
        <v>664.51</v>
      </c>
      <c r="F72120" t="s">
        <v>29161</v>
      </c>
      <c r="G72120">
        <v>5044774</v>
      </c>
      <c r="H72120">
        <v>9</v>
      </c>
    </row>
    <row r="72121" spans="1:8" x14ac:dyDescent="0.25">
      <c r="A72121" t="s">
        <v>137419</v>
      </c>
      <c r="G72121">
        <v>1664711</v>
      </c>
      <c r="H72121">
        <v>14</v>
      </c>
    </row>
    <row r="72122" spans="1:8" x14ac:dyDescent="0.25">
      <c r="A72122" t="s">
        <v>137420</v>
      </c>
      <c r="G72122">
        <v>5685182</v>
      </c>
      <c r="H72122">
        <v>15</v>
      </c>
    </row>
    <row r="72123" spans="1:8" x14ac:dyDescent="0.25">
      <c r="A72123" t="s">
        <v>137421</v>
      </c>
      <c r="B72123" t="s">
        <v>360889</v>
      </c>
      <c r="C72123" t="s">
        <v>137422</v>
      </c>
      <c r="D72123" t="s">
        <v>101060</v>
      </c>
      <c r="E72123">
        <v>245</v>
      </c>
      <c r="F72123" t="s">
        <v>114</v>
      </c>
      <c r="G72123">
        <v>5558208</v>
      </c>
      <c r="H72123">
        <v>9</v>
      </c>
    </row>
    <row r="72124" spans="1:8" x14ac:dyDescent="0.25">
      <c r="A72124" t="s">
        <v>137423</v>
      </c>
      <c r="B72124" t="s">
        <v>360890</v>
      </c>
      <c r="C72124" t="s">
        <v>137424</v>
      </c>
      <c r="D72124" t="s">
        <v>128719</v>
      </c>
      <c r="E72124">
        <v>85.18</v>
      </c>
      <c r="F72124" t="s">
        <v>29161</v>
      </c>
      <c r="G72124">
        <v>5451783</v>
      </c>
      <c r="H72124">
        <v>9</v>
      </c>
    </row>
    <row r="72125" spans="1:8" x14ac:dyDescent="0.25">
      <c r="A72125" t="s">
        <v>137425</v>
      </c>
      <c r="G72125">
        <v>115665</v>
      </c>
      <c r="H72125">
        <v>15</v>
      </c>
    </row>
    <row r="72126" spans="1:8" x14ac:dyDescent="0.25">
      <c r="A72126" t="s">
        <v>137426</v>
      </c>
      <c r="G72126">
        <v>7204557</v>
      </c>
      <c r="H72126">
        <v>15</v>
      </c>
    </row>
    <row r="72127" spans="1:8" x14ac:dyDescent="0.25">
      <c r="A72127" t="s">
        <v>137427</v>
      </c>
      <c r="B72127" t="s">
        <v>360891</v>
      </c>
      <c r="C72127" t="s">
        <v>137428</v>
      </c>
      <c r="D72127" t="s">
        <v>7548</v>
      </c>
      <c r="E72127">
        <v>7339.43</v>
      </c>
      <c r="F72127" t="s">
        <v>1362</v>
      </c>
      <c r="G72127">
        <v>5447290</v>
      </c>
      <c r="H72127">
        <v>9</v>
      </c>
    </row>
    <row r="72128" spans="1:8" x14ac:dyDescent="0.25">
      <c r="A72128" t="s">
        <v>137429</v>
      </c>
      <c r="B72128" t="s">
        <v>360892</v>
      </c>
      <c r="C72128" t="s">
        <v>137430</v>
      </c>
      <c r="D72128" t="s">
        <v>74567</v>
      </c>
      <c r="E72128">
        <v>32.049999999999997</v>
      </c>
      <c r="F72128" t="s">
        <v>1362</v>
      </c>
      <c r="G72128">
        <v>4386493</v>
      </c>
      <c r="H72128">
        <v>9</v>
      </c>
    </row>
    <row r="72129" spans="1:8" x14ac:dyDescent="0.25">
      <c r="A72129" t="s">
        <v>137431</v>
      </c>
      <c r="B72129" t="s">
        <v>360893</v>
      </c>
      <c r="C72129" t="s">
        <v>137432</v>
      </c>
      <c r="D72129" t="s">
        <v>127</v>
      </c>
      <c r="E72129">
        <v>852.24</v>
      </c>
      <c r="F72129" t="s">
        <v>1362</v>
      </c>
      <c r="G72129">
        <v>5294108</v>
      </c>
      <c r="H72129">
        <v>9</v>
      </c>
    </row>
    <row r="72130" spans="1:8" x14ac:dyDescent="0.25">
      <c r="A72130" t="s">
        <v>137433</v>
      </c>
      <c r="B72130" t="s">
        <v>360894</v>
      </c>
      <c r="C72130" t="s">
        <v>137434</v>
      </c>
      <c r="D72130" t="s">
        <v>63970</v>
      </c>
      <c r="E72130">
        <v>556.41999999999996</v>
      </c>
      <c r="F72130" t="s">
        <v>1362</v>
      </c>
      <c r="G72130">
        <v>4538828</v>
      </c>
      <c r="H72130">
        <v>9</v>
      </c>
    </row>
    <row r="72131" spans="1:8" x14ac:dyDescent="0.25">
      <c r="A72131" t="s">
        <v>137435</v>
      </c>
      <c r="B72131" t="s">
        <v>360895</v>
      </c>
      <c r="C72131" t="s">
        <v>137436</v>
      </c>
      <c r="D72131" t="s">
        <v>19841</v>
      </c>
      <c r="E72131">
        <v>773.73</v>
      </c>
      <c r="F72131" t="s">
        <v>1362</v>
      </c>
      <c r="G72131">
        <v>7378014</v>
      </c>
      <c r="H72131">
        <v>9</v>
      </c>
    </row>
    <row r="72132" spans="1:8" x14ac:dyDescent="0.25">
      <c r="A72132" t="s">
        <v>137437</v>
      </c>
      <c r="B72132" t="s">
        <v>360896</v>
      </c>
      <c r="C72132" t="s">
        <v>137438</v>
      </c>
      <c r="D72132" t="s">
        <v>29160</v>
      </c>
      <c r="E72132">
        <v>580.83000000000004</v>
      </c>
      <c r="F72132" t="s">
        <v>29161</v>
      </c>
      <c r="G72132">
        <v>5693256</v>
      </c>
      <c r="H72132">
        <v>9</v>
      </c>
    </row>
    <row r="72133" spans="1:8" x14ac:dyDescent="0.25">
      <c r="A72133" t="s">
        <v>137439</v>
      </c>
      <c r="B72133" t="s">
        <v>360897</v>
      </c>
      <c r="C72133" t="s">
        <v>137440</v>
      </c>
      <c r="D72133" t="s">
        <v>132010</v>
      </c>
      <c r="E72133">
        <v>73.89</v>
      </c>
      <c r="F72133" t="s">
        <v>29161</v>
      </c>
      <c r="G72133">
        <v>4727049</v>
      </c>
      <c r="H72133">
        <v>9</v>
      </c>
    </row>
    <row r="72134" spans="1:8" x14ac:dyDescent="0.25">
      <c r="A72134" t="s">
        <v>137441</v>
      </c>
      <c r="B72134" t="s">
        <v>360898</v>
      </c>
      <c r="C72134" t="s">
        <v>137442</v>
      </c>
      <c r="D72134" t="s">
        <v>61</v>
      </c>
      <c r="E72134">
        <v>7.27</v>
      </c>
      <c r="F72134" t="s">
        <v>1362</v>
      </c>
      <c r="G72134">
        <v>5247629</v>
      </c>
      <c r="H72134">
        <v>9</v>
      </c>
    </row>
    <row r="72135" spans="1:8" x14ac:dyDescent="0.25">
      <c r="A72135" t="s">
        <v>137443</v>
      </c>
      <c r="B72135" t="s">
        <v>360899</v>
      </c>
      <c r="C72135" t="s">
        <v>137444</v>
      </c>
      <c r="D72135" t="s">
        <v>18724</v>
      </c>
      <c r="E72135">
        <v>588.36</v>
      </c>
      <c r="F72135" t="s">
        <v>1362</v>
      </c>
      <c r="G72135">
        <v>4813588</v>
      </c>
      <c r="H72135">
        <v>9</v>
      </c>
    </row>
    <row r="72136" spans="1:8" x14ac:dyDescent="0.25">
      <c r="A72136" t="s">
        <v>137445</v>
      </c>
      <c r="B72136" t="s">
        <v>360900</v>
      </c>
      <c r="C72136" t="s">
        <v>137446</v>
      </c>
      <c r="D72136" t="s">
        <v>127607</v>
      </c>
      <c r="E72136">
        <v>93.11</v>
      </c>
      <c r="F72136" t="s">
        <v>29161</v>
      </c>
      <c r="G72136">
        <v>6318107</v>
      </c>
      <c r="H72136">
        <v>9</v>
      </c>
    </row>
    <row r="72137" spans="1:8" x14ac:dyDescent="0.25">
      <c r="A72137" t="s">
        <v>137447</v>
      </c>
      <c r="B72137" t="s">
        <v>360901</v>
      </c>
      <c r="C72137" t="s">
        <v>137448</v>
      </c>
      <c r="D72137" t="s">
        <v>137449</v>
      </c>
      <c r="E72137">
        <v>44.38</v>
      </c>
      <c r="F72137" t="s">
        <v>1362</v>
      </c>
      <c r="G72137">
        <v>6321942</v>
      </c>
      <c r="H72137">
        <v>9</v>
      </c>
    </row>
    <row r="72138" spans="1:8" x14ac:dyDescent="0.25">
      <c r="A72138" t="s">
        <v>137450</v>
      </c>
      <c r="B72138" t="s">
        <v>360902</v>
      </c>
      <c r="C72138" t="s">
        <v>137451</v>
      </c>
      <c r="D72138" t="s">
        <v>59261</v>
      </c>
      <c r="E72138">
        <v>70.28</v>
      </c>
      <c r="F72138" t="s">
        <v>1362</v>
      </c>
      <c r="G72138">
        <v>2664344</v>
      </c>
      <c r="H72138">
        <v>9</v>
      </c>
    </row>
    <row r="72139" spans="1:8" x14ac:dyDescent="0.25">
      <c r="A72139" t="s">
        <v>137452</v>
      </c>
      <c r="B72139" t="s">
        <v>360903</v>
      </c>
      <c r="C72139" t="s">
        <v>137453</v>
      </c>
      <c r="D72139" t="s">
        <v>49143</v>
      </c>
      <c r="E72139">
        <v>46.1</v>
      </c>
      <c r="F72139" t="s">
        <v>114</v>
      </c>
      <c r="G72139">
        <v>1434455</v>
      </c>
      <c r="H72139">
        <v>9</v>
      </c>
    </row>
    <row r="72140" spans="1:8" x14ac:dyDescent="0.25">
      <c r="A72140" t="s">
        <v>137454</v>
      </c>
      <c r="B72140" t="s">
        <v>360904</v>
      </c>
      <c r="C72140" t="s">
        <v>137455</v>
      </c>
      <c r="D72140" t="s">
        <v>128778</v>
      </c>
      <c r="E72140">
        <v>111.67</v>
      </c>
      <c r="F72140" t="s">
        <v>1362</v>
      </c>
      <c r="G72140">
        <v>5358510</v>
      </c>
      <c r="H72140">
        <v>9</v>
      </c>
    </row>
    <row r="72141" spans="1:8" x14ac:dyDescent="0.25">
      <c r="A72141" t="s">
        <v>137456</v>
      </c>
      <c r="B72141" t="s">
        <v>360905</v>
      </c>
      <c r="C72141" t="s">
        <v>137457</v>
      </c>
      <c r="D72141" t="s">
        <v>19478</v>
      </c>
      <c r="E72141">
        <v>4428.92</v>
      </c>
      <c r="F72141" t="s">
        <v>1395</v>
      </c>
      <c r="G72141">
        <v>7470627</v>
      </c>
      <c r="H72141">
        <v>9</v>
      </c>
    </row>
    <row r="72142" spans="1:8" x14ac:dyDescent="0.25">
      <c r="A72142" t="s">
        <v>137458</v>
      </c>
      <c r="G72142">
        <v>7407264</v>
      </c>
      <c r="H72142">
        <v>15</v>
      </c>
    </row>
    <row r="72143" spans="1:8" x14ac:dyDescent="0.25">
      <c r="A72143" t="s">
        <v>137459</v>
      </c>
      <c r="B72143" t="s">
        <v>360906</v>
      </c>
      <c r="C72143" t="s">
        <v>137460</v>
      </c>
      <c r="D72143" t="s">
        <v>26080</v>
      </c>
      <c r="E72143">
        <v>2415.06</v>
      </c>
      <c r="F72143" t="s">
        <v>29161</v>
      </c>
      <c r="G72143">
        <v>1596296</v>
      </c>
      <c r="H72143">
        <v>9</v>
      </c>
    </row>
    <row r="72144" spans="1:8" x14ac:dyDescent="0.25">
      <c r="A72144" t="s">
        <v>137461</v>
      </c>
      <c r="G72144">
        <v>7301443</v>
      </c>
      <c r="H72144">
        <v>15</v>
      </c>
    </row>
    <row r="72145" spans="1:8" x14ac:dyDescent="0.25">
      <c r="A72145" t="s">
        <v>137462</v>
      </c>
      <c r="B72145" t="s">
        <v>360907</v>
      </c>
      <c r="C72145" t="s">
        <v>137463</v>
      </c>
      <c r="D72145" t="s">
        <v>121268</v>
      </c>
      <c r="E72145">
        <v>49.76</v>
      </c>
      <c r="F72145" t="s">
        <v>29161</v>
      </c>
      <c r="G72145">
        <v>6803037</v>
      </c>
      <c r="H72145">
        <v>9</v>
      </c>
    </row>
    <row r="72146" spans="1:8" x14ac:dyDescent="0.25">
      <c r="A72146" t="s">
        <v>137464</v>
      </c>
      <c r="B72146" t="s">
        <v>360908</v>
      </c>
      <c r="C72146" t="s">
        <v>137465</v>
      </c>
      <c r="D72146" t="s">
        <v>92294</v>
      </c>
      <c r="E72146">
        <v>106.76</v>
      </c>
      <c r="F72146" t="s">
        <v>25881</v>
      </c>
      <c r="G72146">
        <v>1284662</v>
      </c>
      <c r="H72146">
        <v>9</v>
      </c>
    </row>
    <row r="72147" spans="1:8" x14ac:dyDescent="0.25">
      <c r="A72147" t="s">
        <v>137466</v>
      </c>
      <c r="B72147" t="s">
        <v>360909</v>
      </c>
      <c r="C72147" t="s">
        <v>137467</v>
      </c>
      <c r="D72147" t="s">
        <v>55059</v>
      </c>
      <c r="E72147">
        <v>267.77</v>
      </c>
      <c r="F72147" t="s">
        <v>29161</v>
      </c>
      <c r="G72147">
        <v>5022222</v>
      </c>
      <c r="H72147">
        <v>9</v>
      </c>
    </row>
    <row r="72148" spans="1:8" x14ac:dyDescent="0.25">
      <c r="A72148" t="s">
        <v>137468</v>
      </c>
      <c r="B72148" t="s">
        <v>360910</v>
      </c>
      <c r="C72148" t="s">
        <v>137469</v>
      </c>
      <c r="D72148" t="s">
        <v>135718</v>
      </c>
      <c r="E72148">
        <v>488.08</v>
      </c>
      <c r="F72148" t="s">
        <v>29161</v>
      </c>
      <c r="G72148">
        <v>5032547</v>
      </c>
      <c r="H72148">
        <v>9</v>
      </c>
    </row>
    <row r="72149" spans="1:8" x14ac:dyDescent="0.25">
      <c r="A72149" t="s">
        <v>137470</v>
      </c>
      <c r="B72149" t="s">
        <v>360911</v>
      </c>
      <c r="C72149" t="s">
        <v>137471</v>
      </c>
      <c r="D72149" t="s">
        <v>903</v>
      </c>
      <c r="E72149">
        <v>3931.95</v>
      </c>
      <c r="F72149" t="s">
        <v>114</v>
      </c>
      <c r="G72149">
        <v>2453699</v>
      </c>
      <c r="H72149">
        <v>9</v>
      </c>
    </row>
    <row r="72150" spans="1:8" x14ac:dyDescent="0.25">
      <c r="A72150" t="s">
        <v>137472</v>
      </c>
      <c r="B72150" t="s">
        <v>360912</v>
      </c>
      <c r="C72150" t="s">
        <v>137473</v>
      </c>
      <c r="D72150" t="s">
        <v>123810</v>
      </c>
      <c r="E72150">
        <v>2713.28</v>
      </c>
      <c r="F72150" t="s">
        <v>1362</v>
      </c>
      <c r="G72150">
        <v>5947642</v>
      </c>
      <c r="H72150">
        <v>9</v>
      </c>
    </row>
    <row r="72151" spans="1:8" x14ac:dyDescent="0.25">
      <c r="A72151" t="s">
        <v>137474</v>
      </c>
      <c r="B72151" t="s">
        <v>360913</v>
      </c>
      <c r="C72151" t="s">
        <v>137475</v>
      </c>
      <c r="D72151" t="s">
        <v>25160</v>
      </c>
      <c r="E72151">
        <v>111.11</v>
      </c>
      <c r="F72151" t="s">
        <v>1395</v>
      </c>
      <c r="G72151">
        <v>4589388</v>
      </c>
      <c r="H72151">
        <v>9</v>
      </c>
    </row>
    <row r="72152" spans="1:8" x14ac:dyDescent="0.25">
      <c r="A72152" t="s">
        <v>137476</v>
      </c>
      <c r="B72152" t="s">
        <v>360914</v>
      </c>
      <c r="C72152" t="s">
        <v>137477</v>
      </c>
      <c r="D72152" t="s">
        <v>126906</v>
      </c>
      <c r="E72152">
        <v>349296.37</v>
      </c>
      <c r="F72152" t="s">
        <v>1362</v>
      </c>
      <c r="G72152">
        <v>3455369</v>
      </c>
      <c r="H72152">
        <v>9</v>
      </c>
    </row>
    <row r="72153" spans="1:8" x14ac:dyDescent="0.25">
      <c r="A72153" t="s">
        <v>137478</v>
      </c>
      <c r="B72153" t="s">
        <v>360915</v>
      </c>
      <c r="C72153" t="s">
        <v>137479</v>
      </c>
      <c r="D72153" t="s">
        <v>903</v>
      </c>
      <c r="E72153">
        <v>496.53</v>
      </c>
      <c r="F72153" t="s">
        <v>114</v>
      </c>
      <c r="G72153">
        <v>2327054</v>
      </c>
      <c r="H72153">
        <v>9</v>
      </c>
    </row>
    <row r="72154" spans="1:8" x14ac:dyDescent="0.25">
      <c r="A72154" t="s">
        <v>137480</v>
      </c>
      <c r="B72154" t="s">
        <v>360916</v>
      </c>
      <c r="C72154" t="s">
        <v>137481</v>
      </c>
      <c r="D72154" t="s">
        <v>11372</v>
      </c>
      <c r="E72154">
        <v>13735.99</v>
      </c>
      <c r="F72154" t="s">
        <v>1362</v>
      </c>
      <c r="G72154">
        <v>67777</v>
      </c>
      <c r="H72154">
        <v>9</v>
      </c>
    </row>
    <row r="72155" spans="1:8" x14ac:dyDescent="0.25">
      <c r="A72155" t="s">
        <v>137482</v>
      </c>
      <c r="B72155" t="s">
        <v>360917</v>
      </c>
      <c r="C72155" t="s">
        <v>137483</v>
      </c>
      <c r="D72155" t="s">
        <v>22608</v>
      </c>
      <c r="E72155">
        <v>787.02</v>
      </c>
      <c r="F72155" t="s">
        <v>1362</v>
      </c>
      <c r="G72155">
        <v>6171074</v>
      </c>
      <c r="H72155">
        <v>9</v>
      </c>
    </row>
    <row r="72156" spans="1:8" x14ac:dyDescent="0.25">
      <c r="A72156" t="s">
        <v>137484</v>
      </c>
      <c r="B72156" t="s">
        <v>360918</v>
      </c>
      <c r="C72156" t="s">
        <v>137485</v>
      </c>
      <c r="D72156" t="s">
        <v>903</v>
      </c>
      <c r="E72156">
        <v>450.65</v>
      </c>
      <c r="F72156" t="s">
        <v>114</v>
      </c>
      <c r="G72156">
        <v>4948074</v>
      </c>
      <c r="H72156">
        <v>9</v>
      </c>
    </row>
    <row r="72157" spans="1:8" x14ac:dyDescent="0.25">
      <c r="A72157" t="s">
        <v>137486</v>
      </c>
      <c r="B72157" t="s">
        <v>360919</v>
      </c>
      <c r="C72157" t="s">
        <v>137487</v>
      </c>
      <c r="D72157" t="s">
        <v>124661</v>
      </c>
      <c r="E72157">
        <v>105.09</v>
      </c>
      <c r="F72157" t="s">
        <v>29161</v>
      </c>
      <c r="G72157">
        <v>5266165</v>
      </c>
      <c r="H72157">
        <v>9</v>
      </c>
    </row>
    <row r="72158" spans="1:8" x14ac:dyDescent="0.25">
      <c r="A72158" t="s">
        <v>137488</v>
      </c>
      <c r="B72158" t="s">
        <v>360920</v>
      </c>
      <c r="C72158" t="s">
        <v>137489</v>
      </c>
      <c r="D72158" t="s">
        <v>1887</v>
      </c>
      <c r="E72158">
        <v>34.479999999999997</v>
      </c>
      <c r="F72158" t="s">
        <v>1362</v>
      </c>
      <c r="G72158">
        <v>6238580</v>
      </c>
      <c r="H72158">
        <v>9</v>
      </c>
    </row>
    <row r="72159" spans="1:8" x14ac:dyDescent="0.25">
      <c r="A72159" t="s">
        <v>137490</v>
      </c>
      <c r="B72159" t="s">
        <v>360921</v>
      </c>
      <c r="C72159" t="s">
        <v>137491</v>
      </c>
      <c r="D72159" t="s">
        <v>29160</v>
      </c>
      <c r="E72159">
        <v>886.81</v>
      </c>
      <c r="F72159" t="s">
        <v>29161</v>
      </c>
      <c r="G72159">
        <v>5253743</v>
      </c>
      <c r="H72159">
        <v>9</v>
      </c>
    </row>
    <row r="72160" spans="1:8" x14ac:dyDescent="0.25">
      <c r="A72160" t="s">
        <v>137492</v>
      </c>
      <c r="G72160">
        <v>3803589</v>
      </c>
      <c r="H72160">
        <v>15</v>
      </c>
    </row>
    <row r="72161" spans="1:8" x14ac:dyDescent="0.25">
      <c r="A72161" t="s">
        <v>137493</v>
      </c>
      <c r="B72161" t="s">
        <v>360922</v>
      </c>
      <c r="C72161" t="s">
        <v>137494</v>
      </c>
      <c r="D72161" t="s">
        <v>25563</v>
      </c>
      <c r="E72161">
        <v>751.57</v>
      </c>
      <c r="F72161" t="s">
        <v>114</v>
      </c>
      <c r="G72161">
        <v>2265534</v>
      </c>
      <c r="H72161">
        <v>9</v>
      </c>
    </row>
    <row r="72162" spans="1:8" x14ac:dyDescent="0.25">
      <c r="A72162" t="s">
        <v>137495</v>
      </c>
      <c r="B72162" t="s">
        <v>360923</v>
      </c>
      <c r="C72162" t="s">
        <v>137496</v>
      </c>
      <c r="D72162" t="s">
        <v>16</v>
      </c>
      <c r="E72162">
        <v>341.5</v>
      </c>
      <c r="F72162" t="s">
        <v>70466</v>
      </c>
      <c r="G72162">
        <v>7469869</v>
      </c>
      <c r="H72162">
        <v>9</v>
      </c>
    </row>
    <row r="72163" spans="1:8" x14ac:dyDescent="0.25">
      <c r="A72163" t="s">
        <v>137497</v>
      </c>
      <c r="B72163" t="s">
        <v>360924</v>
      </c>
      <c r="C72163" t="s">
        <v>137498</v>
      </c>
      <c r="D72163" t="s">
        <v>125899</v>
      </c>
      <c r="E72163">
        <v>33.36</v>
      </c>
      <c r="F72163" t="s">
        <v>29161</v>
      </c>
      <c r="G72163">
        <v>5237102</v>
      </c>
      <c r="H72163">
        <v>9</v>
      </c>
    </row>
    <row r="72164" spans="1:8" x14ac:dyDescent="0.25">
      <c r="A72164" t="s">
        <v>137499</v>
      </c>
      <c r="G72164">
        <v>6624768</v>
      </c>
      <c r="H72164">
        <v>15</v>
      </c>
    </row>
    <row r="72165" spans="1:8" x14ac:dyDescent="0.25">
      <c r="A72165" t="s">
        <v>137500</v>
      </c>
      <c r="G72165">
        <v>7280689</v>
      </c>
      <c r="H72165">
        <v>15</v>
      </c>
    </row>
    <row r="72166" spans="1:8" x14ac:dyDescent="0.25">
      <c r="A72166" t="s">
        <v>137501</v>
      </c>
      <c r="B72166" t="s">
        <v>360925</v>
      </c>
      <c r="C72166" t="s">
        <v>137502</v>
      </c>
      <c r="D72166" t="s">
        <v>136460</v>
      </c>
      <c r="E72166">
        <v>337.22</v>
      </c>
      <c r="F72166" t="s">
        <v>1362</v>
      </c>
      <c r="G72166">
        <v>1743578</v>
      </c>
      <c r="H72166">
        <v>9</v>
      </c>
    </row>
    <row r="72167" spans="1:8" x14ac:dyDescent="0.25">
      <c r="A72167" t="s">
        <v>137503</v>
      </c>
      <c r="B72167" t="s">
        <v>360926</v>
      </c>
      <c r="C72167" t="s">
        <v>137504</v>
      </c>
      <c r="D72167" t="s">
        <v>61</v>
      </c>
      <c r="E72167">
        <v>53.73</v>
      </c>
      <c r="F72167" t="s">
        <v>1362</v>
      </c>
      <c r="G72167">
        <v>4175514</v>
      </c>
      <c r="H72167">
        <v>9</v>
      </c>
    </row>
    <row r="72168" spans="1:8" x14ac:dyDescent="0.25">
      <c r="A72168" t="s">
        <v>137505</v>
      </c>
      <c r="B72168" t="s">
        <v>360927</v>
      </c>
      <c r="C72168" t="s">
        <v>137506</v>
      </c>
      <c r="D72168" t="s">
        <v>29</v>
      </c>
      <c r="E72168">
        <v>414.82</v>
      </c>
      <c r="F72168" t="s">
        <v>1362</v>
      </c>
      <c r="G72168">
        <v>2412566</v>
      </c>
      <c r="H72168">
        <v>9</v>
      </c>
    </row>
    <row r="72169" spans="1:8" x14ac:dyDescent="0.25">
      <c r="A72169" t="s">
        <v>137507</v>
      </c>
      <c r="B72169" t="s">
        <v>360928</v>
      </c>
      <c r="C72169" t="s">
        <v>137508</v>
      </c>
      <c r="D72169" t="s">
        <v>903</v>
      </c>
      <c r="E72169">
        <v>976.59</v>
      </c>
      <c r="F72169" t="s">
        <v>1395</v>
      </c>
      <c r="G72169">
        <v>972268</v>
      </c>
      <c r="H72169">
        <v>9</v>
      </c>
    </row>
    <row r="72170" spans="1:8" x14ac:dyDescent="0.25">
      <c r="A72170" t="s">
        <v>137509</v>
      </c>
      <c r="B72170" t="s">
        <v>360929</v>
      </c>
      <c r="C72170" t="s">
        <v>137510</v>
      </c>
      <c r="D72170" t="s">
        <v>135718</v>
      </c>
      <c r="E72170">
        <v>398.74</v>
      </c>
      <c r="F72170" t="s">
        <v>29161</v>
      </c>
      <c r="G72170">
        <v>6794137</v>
      </c>
      <c r="H72170">
        <v>9</v>
      </c>
    </row>
    <row r="72171" spans="1:8" x14ac:dyDescent="0.25">
      <c r="A72171" t="s">
        <v>137511</v>
      </c>
      <c r="B72171" t="s">
        <v>360930</v>
      </c>
      <c r="C72171" t="s">
        <v>137512</v>
      </c>
      <c r="D72171" t="s">
        <v>122732</v>
      </c>
      <c r="E72171">
        <v>458.13</v>
      </c>
      <c r="F72171" t="s">
        <v>1362</v>
      </c>
      <c r="G72171">
        <v>5549107</v>
      </c>
      <c r="H72171">
        <v>9</v>
      </c>
    </row>
    <row r="72172" spans="1:8" x14ac:dyDescent="0.25">
      <c r="A72172" t="s">
        <v>137513</v>
      </c>
      <c r="B72172" t="s">
        <v>360931</v>
      </c>
      <c r="C72172" t="s">
        <v>137514</v>
      </c>
      <c r="D72172" t="s">
        <v>129768</v>
      </c>
      <c r="E72172">
        <v>35.15</v>
      </c>
      <c r="F72172" t="s">
        <v>1362</v>
      </c>
      <c r="G72172">
        <v>5334495</v>
      </c>
      <c r="H72172">
        <v>9</v>
      </c>
    </row>
    <row r="72173" spans="1:8" x14ac:dyDescent="0.25">
      <c r="A72173" t="s">
        <v>137515</v>
      </c>
      <c r="B72173" t="s">
        <v>360932</v>
      </c>
      <c r="C72173" t="s">
        <v>137516</v>
      </c>
      <c r="D72173" t="s">
        <v>29</v>
      </c>
      <c r="E72173">
        <v>50.1</v>
      </c>
      <c r="F72173" t="s">
        <v>1362</v>
      </c>
      <c r="G72173">
        <v>6847831</v>
      </c>
      <c r="H72173">
        <v>9</v>
      </c>
    </row>
    <row r="72174" spans="1:8" x14ac:dyDescent="0.25">
      <c r="A72174" t="s">
        <v>137517</v>
      </c>
      <c r="G72174">
        <v>6003927</v>
      </c>
      <c r="H72174">
        <v>15</v>
      </c>
    </row>
    <row r="72175" spans="1:8" x14ac:dyDescent="0.25">
      <c r="A72175" t="s">
        <v>137518</v>
      </c>
      <c r="B72175" t="s">
        <v>360933</v>
      </c>
      <c r="C72175" t="s">
        <v>137519</v>
      </c>
      <c r="D72175" t="s">
        <v>61</v>
      </c>
      <c r="E72175">
        <v>49.88</v>
      </c>
      <c r="F72175" t="s">
        <v>1362</v>
      </c>
      <c r="G72175">
        <v>4171018</v>
      </c>
      <c r="H72175">
        <v>9</v>
      </c>
    </row>
    <row r="72176" spans="1:8" x14ac:dyDescent="0.25">
      <c r="A72176" t="s">
        <v>137520</v>
      </c>
      <c r="B72176" t="s">
        <v>360934</v>
      </c>
      <c r="C72176" t="s">
        <v>137521</v>
      </c>
      <c r="D72176" t="s">
        <v>127</v>
      </c>
      <c r="E72176">
        <v>28.56</v>
      </c>
      <c r="F72176" t="s">
        <v>1362</v>
      </c>
      <c r="G72176">
        <v>5293993</v>
      </c>
      <c r="H72176">
        <v>9</v>
      </c>
    </row>
    <row r="72177" spans="1:8" x14ac:dyDescent="0.25">
      <c r="A72177" t="s">
        <v>137522</v>
      </c>
      <c r="B72177" t="s">
        <v>360935</v>
      </c>
      <c r="C72177" t="s">
        <v>137523</v>
      </c>
      <c r="D72177" t="s">
        <v>29</v>
      </c>
      <c r="E72177">
        <v>82.47</v>
      </c>
      <c r="F72177" t="s">
        <v>1362</v>
      </c>
      <c r="G72177">
        <v>2799613</v>
      </c>
      <c r="H72177">
        <v>9</v>
      </c>
    </row>
    <row r="72178" spans="1:8" x14ac:dyDescent="0.25">
      <c r="A72178" t="s">
        <v>137524</v>
      </c>
      <c r="B72178" t="s">
        <v>360936</v>
      </c>
      <c r="C72178" t="s">
        <v>137525</v>
      </c>
      <c r="D72178" t="s">
        <v>29</v>
      </c>
      <c r="E72178">
        <v>360.32</v>
      </c>
      <c r="F72178" t="s">
        <v>1362</v>
      </c>
      <c r="G72178">
        <v>2802999</v>
      </c>
      <c r="H72178">
        <v>9</v>
      </c>
    </row>
    <row r="72179" spans="1:8" x14ac:dyDescent="0.25">
      <c r="A72179" t="s">
        <v>137526</v>
      </c>
      <c r="B72179" t="s">
        <v>360937</v>
      </c>
      <c r="C72179" t="s">
        <v>137527</v>
      </c>
      <c r="D72179" t="s">
        <v>29</v>
      </c>
      <c r="E72179">
        <v>985.05</v>
      </c>
      <c r="F72179" t="s">
        <v>1362</v>
      </c>
      <c r="G72179">
        <v>619917</v>
      </c>
      <c r="H72179">
        <v>9</v>
      </c>
    </row>
    <row r="72180" spans="1:8" x14ac:dyDescent="0.25">
      <c r="A72180" t="s">
        <v>137528</v>
      </c>
      <c r="B72180" t="s">
        <v>360938</v>
      </c>
      <c r="C72180" t="s">
        <v>137529</v>
      </c>
      <c r="D72180" t="s">
        <v>135718</v>
      </c>
      <c r="E72180">
        <v>342.77</v>
      </c>
      <c r="F72180" t="s">
        <v>29161</v>
      </c>
      <c r="G72180">
        <v>5032556</v>
      </c>
      <c r="H72180">
        <v>9</v>
      </c>
    </row>
    <row r="72181" spans="1:8" x14ac:dyDescent="0.25">
      <c r="A72181" t="s">
        <v>137530</v>
      </c>
      <c r="B72181" t="s">
        <v>360939</v>
      </c>
      <c r="C72181" t="s">
        <v>137531</v>
      </c>
      <c r="D72181" t="s">
        <v>29</v>
      </c>
      <c r="E72181">
        <v>60.34</v>
      </c>
      <c r="F72181" t="s">
        <v>1362</v>
      </c>
      <c r="G72181">
        <v>6884426</v>
      </c>
      <c r="H72181">
        <v>9</v>
      </c>
    </row>
    <row r="72182" spans="1:8" x14ac:dyDescent="0.25">
      <c r="A72182" t="s">
        <v>137532</v>
      </c>
      <c r="B72182" t="s">
        <v>360940</v>
      </c>
      <c r="C72182" t="s">
        <v>137533</v>
      </c>
      <c r="D72182" t="s">
        <v>29160</v>
      </c>
      <c r="E72182">
        <v>1847.39</v>
      </c>
      <c r="F72182" t="s">
        <v>782</v>
      </c>
      <c r="G72182">
        <v>6924556</v>
      </c>
      <c r="H72182">
        <v>9</v>
      </c>
    </row>
    <row r="72183" spans="1:8" x14ac:dyDescent="0.25">
      <c r="A72183" t="s">
        <v>137534</v>
      </c>
      <c r="B72183" t="s">
        <v>360941</v>
      </c>
      <c r="C72183" t="s">
        <v>137535</v>
      </c>
      <c r="D72183" t="s">
        <v>29</v>
      </c>
      <c r="E72183">
        <v>28.25</v>
      </c>
      <c r="F72183" t="s">
        <v>1362</v>
      </c>
      <c r="G72183">
        <v>5194097</v>
      </c>
      <c r="H72183">
        <v>9</v>
      </c>
    </row>
    <row r="72184" spans="1:8" x14ac:dyDescent="0.25">
      <c r="A72184" t="s">
        <v>137536</v>
      </c>
      <c r="B72184" t="s">
        <v>360942</v>
      </c>
      <c r="C72184" t="s">
        <v>137537</v>
      </c>
      <c r="D72184" t="s">
        <v>29</v>
      </c>
      <c r="E72184">
        <v>497.27</v>
      </c>
      <c r="F72184" t="s">
        <v>1362</v>
      </c>
      <c r="G72184">
        <v>2250436</v>
      </c>
      <c r="H72184">
        <v>9</v>
      </c>
    </row>
    <row r="72185" spans="1:8" x14ac:dyDescent="0.25">
      <c r="A72185" t="s">
        <v>137538</v>
      </c>
      <c r="B72185" t="s">
        <v>360943</v>
      </c>
      <c r="C72185" t="s">
        <v>137539</v>
      </c>
      <c r="D72185" t="s">
        <v>903</v>
      </c>
      <c r="E72185">
        <v>12054.91</v>
      </c>
      <c r="F72185" t="s">
        <v>114</v>
      </c>
      <c r="G72185">
        <v>7067344</v>
      </c>
      <c r="H72185">
        <v>9</v>
      </c>
    </row>
    <row r="72186" spans="1:8" x14ac:dyDescent="0.25">
      <c r="A72186" t="s">
        <v>137540</v>
      </c>
      <c r="B72186" t="s">
        <v>360944</v>
      </c>
      <c r="C72186" t="s">
        <v>137541</v>
      </c>
      <c r="D72186" t="s">
        <v>29</v>
      </c>
      <c r="E72186">
        <v>1443.58</v>
      </c>
      <c r="F72186" t="s">
        <v>1362</v>
      </c>
      <c r="G72186">
        <v>367810</v>
      </c>
      <c r="H72186">
        <v>9</v>
      </c>
    </row>
    <row r="72187" spans="1:8" x14ac:dyDescent="0.25">
      <c r="A72187" t="s">
        <v>137542</v>
      </c>
      <c r="B72187" t="s">
        <v>360945</v>
      </c>
      <c r="C72187" t="s">
        <v>137543</v>
      </c>
      <c r="D72187" t="s">
        <v>903</v>
      </c>
      <c r="E72187">
        <v>534.20000000000005</v>
      </c>
      <c r="F72187" t="s">
        <v>114</v>
      </c>
      <c r="G72187">
        <v>6425262</v>
      </c>
      <c r="H72187">
        <v>9</v>
      </c>
    </row>
    <row r="72188" spans="1:8" x14ac:dyDescent="0.25">
      <c r="A72188" t="s">
        <v>137544</v>
      </c>
      <c r="B72188" t="s">
        <v>360946</v>
      </c>
      <c r="C72188" t="s">
        <v>137545</v>
      </c>
      <c r="D72188" t="s">
        <v>903</v>
      </c>
      <c r="E72188">
        <v>721.46</v>
      </c>
      <c r="F72188" t="s">
        <v>114</v>
      </c>
      <c r="G72188">
        <v>7126866</v>
      </c>
      <c r="H72188">
        <v>9</v>
      </c>
    </row>
    <row r="72189" spans="1:8" x14ac:dyDescent="0.25">
      <c r="A72189" t="s">
        <v>137546</v>
      </c>
      <c r="B72189" t="s">
        <v>360947</v>
      </c>
      <c r="C72189" t="s">
        <v>137547</v>
      </c>
      <c r="D72189" t="s">
        <v>903</v>
      </c>
      <c r="E72189">
        <v>39480.019999999997</v>
      </c>
      <c r="F72189" t="s">
        <v>114</v>
      </c>
      <c r="G72189">
        <v>7067354</v>
      </c>
      <c r="H72189">
        <v>9</v>
      </c>
    </row>
    <row r="72190" spans="1:8" x14ac:dyDescent="0.25">
      <c r="A72190" t="s">
        <v>137548</v>
      </c>
      <c r="B72190" t="s">
        <v>360948</v>
      </c>
      <c r="C72190" t="s">
        <v>137549</v>
      </c>
      <c r="D72190" t="s">
        <v>903</v>
      </c>
      <c r="E72190">
        <v>1103.42</v>
      </c>
      <c r="F72190" t="s">
        <v>1362</v>
      </c>
      <c r="G72190">
        <v>6366539</v>
      </c>
      <c r="H72190">
        <v>9</v>
      </c>
    </row>
    <row r="72191" spans="1:8" x14ac:dyDescent="0.25">
      <c r="A72191" t="s">
        <v>137550</v>
      </c>
      <c r="B72191" t="s">
        <v>360949</v>
      </c>
      <c r="C72191" t="s">
        <v>137551</v>
      </c>
      <c r="D72191" t="s">
        <v>29160</v>
      </c>
      <c r="E72191">
        <v>1253.72</v>
      </c>
      <c r="F72191" t="s">
        <v>29161</v>
      </c>
      <c r="G72191">
        <v>5055651</v>
      </c>
      <c r="H72191">
        <v>9</v>
      </c>
    </row>
    <row r="72192" spans="1:8" x14ac:dyDescent="0.25">
      <c r="A72192" t="s">
        <v>137552</v>
      </c>
      <c r="B72192" t="s">
        <v>360950</v>
      </c>
      <c r="C72192" t="s">
        <v>137553</v>
      </c>
      <c r="D72192" t="s">
        <v>135718</v>
      </c>
      <c r="E72192">
        <v>414.63</v>
      </c>
      <c r="F72192" t="s">
        <v>29161</v>
      </c>
      <c r="G72192">
        <v>5044905</v>
      </c>
      <c r="H72192">
        <v>9</v>
      </c>
    </row>
    <row r="72193" spans="1:8" x14ac:dyDescent="0.25">
      <c r="A72193" t="s">
        <v>137554</v>
      </c>
      <c r="B72193" t="s">
        <v>360951</v>
      </c>
      <c r="C72193" t="s">
        <v>137555</v>
      </c>
      <c r="D72193" t="s">
        <v>61</v>
      </c>
      <c r="E72193">
        <v>48.72</v>
      </c>
      <c r="F72193" t="s">
        <v>1362</v>
      </c>
      <c r="G72193">
        <v>4173089</v>
      </c>
      <c r="H72193">
        <v>9</v>
      </c>
    </row>
    <row r="72194" spans="1:8" x14ac:dyDescent="0.25">
      <c r="A72194" t="s">
        <v>137556</v>
      </c>
      <c r="B72194" t="s">
        <v>360952</v>
      </c>
      <c r="C72194" t="s">
        <v>137557</v>
      </c>
      <c r="D72194" t="s">
        <v>61</v>
      </c>
      <c r="E72194">
        <v>48.87</v>
      </c>
      <c r="F72194" t="s">
        <v>1362</v>
      </c>
      <c r="G72194">
        <v>4145604</v>
      </c>
      <c r="H72194">
        <v>9</v>
      </c>
    </row>
    <row r="72195" spans="1:8" x14ac:dyDescent="0.25">
      <c r="A72195" t="s">
        <v>137558</v>
      </c>
      <c r="B72195" t="s">
        <v>360953</v>
      </c>
      <c r="C72195" t="s">
        <v>137559</v>
      </c>
      <c r="D72195" t="s">
        <v>29</v>
      </c>
      <c r="E72195">
        <v>305.49</v>
      </c>
      <c r="F72195" t="s">
        <v>1362</v>
      </c>
      <c r="G72195">
        <v>1678424</v>
      </c>
      <c r="H72195">
        <v>9</v>
      </c>
    </row>
    <row r="72196" spans="1:8" x14ac:dyDescent="0.25">
      <c r="A72196" t="s">
        <v>137560</v>
      </c>
      <c r="B72196" t="s">
        <v>360954</v>
      </c>
      <c r="C72196" t="s">
        <v>137561</v>
      </c>
      <c r="D72196" t="s">
        <v>903</v>
      </c>
      <c r="E72196">
        <v>56.51</v>
      </c>
      <c r="F72196" t="s">
        <v>1395</v>
      </c>
      <c r="G72196">
        <v>5904069</v>
      </c>
      <c r="H72196">
        <v>9</v>
      </c>
    </row>
    <row r="72197" spans="1:8" x14ac:dyDescent="0.25">
      <c r="A72197" t="s">
        <v>137562</v>
      </c>
      <c r="B72197" t="s">
        <v>360955</v>
      </c>
      <c r="C72197" t="s">
        <v>137563</v>
      </c>
      <c r="D72197" t="s">
        <v>61</v>
      </c>
      <c r="E72197">
        <v>70.78</v>
      </c>
      <c r="F72197" t="s">
        <v>1362</v>
      </c>
      <c r="G72197">
        <v>4393333</v>
      </c>
      <c r="H72197">
        <v>9</v>
      </c>
    </row>
    <row r="72198" spans="1:8" x14ac:dyDescent="0.25">
      <c r="A72198" t="s">
        <v>137564</v>
      </c>
      <c r="B72198" t="s">
        <v>360956</v>
      </c>
      <c r="C72198" t="s">
        <v>137565</v>
      </c>
      <c r="D72198" t="s">
        <v>903</v>
      </c>
      <c r="E72198">
        <v>634.52</v>
      </c>
      <c r="F72198" t="s">
        <v>114</v>
      </c>
      <c r="G72198">
        <v>7719465</v>
      </c>
      <c r="H72198">
        <v>9</v>
      </c>
    </row>
    <row r="72199" spans="1:8" x14ac:dyDescent="0.25">
      <c r="A72199" t="s">
        <v>137566</v>
      </c>
      <c r="B72199" t="s">
        <v>360957</v>
      </c>
      <c r="C72199" t="s">
        <v>137567</v>
      </c>
      <c r="D72199" t="s">
        <v>61</v>
      </c>
      <c r="E72199">
        <v>359.93</v>
      </c>
      <c r="F72199" t="s">
        <v>1362</v>
      </c>
      <c r="G72199">
        <v>3824081</v>
      </c>
      <c r="H72199">
        <v>9</v>
      </c>
    </row>
    <row r="72200" spans="1:8" x14ac:dyDescent="0.25">
      <c r="A72200" t="s">
        <v>137568</v>
      </c>
      <c r="B72200" t="s">
        <v>360958</v>
      </c>
      <c r="C72200" t="s">
        <v>137569</v>
      </c>
      <c r="D72200" t="s">
        <v>29</v>
      </c>
      <c r="E72200">
        <v>75.489999999999995</v>
      </c>
      <c r="F72200" t="s">
        <v>1362</v>
      </c>
      <c r="G72200">
        <v>6882975</v>
      </c>
      <c r="H72200">
        <v>9</v>
      </c>
    </row>
    <row r="72201" spans="1:8" x14ac:dyDescent="0.25">
      <c r="A72201" t="s">
        <v>137570</v>
      </c>
      <c r="B72201" t="s">
        <v>360959</v>
      </c>
      <c r="C72201" t="s">
        <v>137571</v>
      </c>
      <c r="D72201" t="s">
        <v>903</v>
      </c>
      <c r="E72201">
        <v>0</v>
      </c>
      <c r="F72201" t="s">
        <v>4</v>
      </c>
      <c r="G72201">
        <v>2001901</v>
      </c>
      <c r="H72201">
        <v>9</v>
      </c>
    </row>
    <row r="72202" spans="1:8" x14ac:dyDescent="0.25">
      <c r="A72202" t="s">
        <v>137572</v>
      </c>
      <c r="B72202" t="s">
        <v>360960</v>
      </c>
      <c r="C72202" t="s">
        <v>137573</v>
      </c>
      <c r="D72202" t="s">
        <v>29160</v>
      </c>
      <c r="E72202">
        <v>355.69</v>
      </c>
      <c r="F72202" t="s">
        <v>29161</v>
      </c>
      <c r="G72202">
        <v>5055652</v>
      </c>
      <c r="H72202">
        <v>9</v>
      </c>
    </row>
    <row r="72203" spans="1:8" x14ac:dyDescent="0.25">
      <c r="A72203" t="s">
        <v>137574</v>
      </c>
      <c r="B72203" t="s">
        <v>360961</v>
      </c>
      <c r="C72203" t="s">
        <v>137575</v>
      </c>
      <c r="D72203" t="s">
        <v>903</v>
      </c>
      <c r="E72203">
        <v>118.72</v>
      </c>
      <c r="F72203" t="s">
        <v>1395</v>
      </c>
      <c r="G72203">
        <v>1138649</v>
      </c>
      <c r="H72203">
        <v>9</v>
      </c>
    </row>
    <row r="72204" spans="1:8" x14ac:dyDescent="0.25">
      <c r="A72204" t="s">
        <v>137576</v>
      </c>
      <c r="B72204" t="s">
        <v>360962</v>
      </c>
      <c r="C72204" t="s">
        <v>137577</v>
      </c>
      <c r="D72204" t="s">
        <v>903</v>
      </c>
      <c r="E72204">
        <v>1427.34</v>
      </c>
      <c r="F72204" t="s">
        <v>114</v>
      </c>
      <c r="G72204">
        <v>5468051</v>
      </c>
      <c r="H72204">
        <v>9</v>
      </c>
    </row>
    <row r="72205" spans="1:8" x14ac:dyDescent="0.25">
      <c r="A72205" t="s">
        <v>137578</v>
      </c>
      <c r="B72205" t="s">
        <v>360963</v>
      </c>
      <c r="C72205" t="s">
        <v>137579</v>
      </c>
      <c r="D72205" t="s">
        <v>61</v>
      </c>
      <c r="E72205">
        <v>253.58</v>
      </c>
      <c r="F72205" t="s">
        <v>1362</v>
      </c>
      <c r="G72205">
        <v>4145627</v>
      </c>
      <c r="H72205">
        <v>9</v>
      </c>
    </row>
    <row r="72206" spans="1:8" x14ac:dyDescent="0.25">
      <c r="A72206" t="s">
        <v>137580</v>
      </c>
      <c r="B72206" t="s">
        <v>360964</v>
      </c>
      <c r="C72206" t="s">
        <v>137581</v>
      </c>
      <c r="D72206" t="s">
        <v>29</v>
      </c>
      <c r="E72206">
        <v>617.45000000000005</v>
      </c>
      <c r="F72206" t="s">
        <v>1362</v>
      </c>
      <c r="G72206">
        <v>1683897</v>
      </c>
      <c r="H72206">
        <v>9</v>
      </c>
    </row>
    <row r="72207" spans="1:8" x14ac:dyDescent="0.25">
      <c r="A72207" t="s">
        <v>137582</v>
      </c>
      <c r="B72207" t="s">
        <v>360965</v>
      </c>
      <c r="C72207" t="s">
        <v>137583</v>
      </c>
      <c r="D72207" t="s">
        <v>29</v>
      </c>
      <c r="E72207">
        <v>395.1</v>
      </c>
      <c r="F72207" t="s">
        <v>1362</v>
      </c>
      <c r="G72207">
        <v>2610925</v>
      </c>
      <c r="H72207">
        <v>9</v>
      </c>
    </row>
    <row r="72208" spans="1:8" x14ac:dyDescent="0.25">
      <c r="A72208" t="s">
        <v>137584</v>
      </c>
      <c r="B72208" t="s">
        <v>360966</v>
      </c>
      <c r="C72208" t="s">
        <v>137585</v>
      </c>
      <c r="D72208" t="s">
        <v>29</v>
      </c>
      <c r="E72208">
        <v>151.36000000000001</v>
      </c>
      <c r="F72208" t="s">
        <v>1362</v>
      </c>
      <c r="G72208">
        <v>3081856</v>
      </c>
      <c r="H72208">
        <v>9</v>
      </c>
    </row>
    <row r="72209" spans="1:8" x14ac:dyDescent="0.25">
      <c r="A72209" t="s">
        <v>137586</v>
      </c>
      <c r="B72209" t="s">
        <v>360967</v>
      </c>
      <c r="C72209" t="s">
        <v>137587</v>
      </c>
      <c r="D72209" t="s">
        <v>137588</v>
      </c>
      <c r="E72209">
        <v>225</v>
      </c>
      <c r="F72209" t="s">
        <v>29161</v>
      </c>
      <c r="H72209">
        <v>9</v>
      </c>
    </row>
    <row r="72210" spans="1:8" x14ac:dyDescent="0.25">
      <c r="A72210" t="s">
        <v>137589</v>
      </c>
      <c r="B72210" t="s">
        <v>360968</v>
      </c>
      <c r="C72210" t="s">
        <v>137590</v>
      </c>
      <c r="D72210" t="s">
        <v>137588</v>
      </c>
      <c r="E72210">
        <v>695</v>
      </c>
      <c r="F72210" t="s">
        <v>29161</v>
      </c>
      <c r="H72210">
        <v>9</v>
      </c>
    </row>
    <row r="72211" spans="1:8" x14ac:dyDescent="0.25">
      <c r="A72211" t="s">
        <v>137591</v>
      </c>
      <c r="B72211" t="s">
        <v>360969</v>
      </c>
      <c r="C72211" t="s">
        <v>137592</v>
      </c>
      <c r="D72211" t="s">
        <v>137588</v>
      </c>
      <c r="E72211">
        <v>149</v>
      </c>
      <c r="F72211" t="s">
        <v>29161</v>
      </c>
      <c r="H72211">
        <v>9</v>
      </c>
    </row>
    <row r="72212" spans="1:8" x14ac:dyDescent="0.25">
      <c r="A72212" t="s">
        <v>137593</v>
      </c>
      <c r="B72212" t="s">
        <v>360970</v>
      </c>
      <c r="C72212" t="s">
        <v>137594</v>
      </c>
      <c r="D72212" t="s">
        <v>137588</v>
      </c>
      <c r="E72212">
        <v>64</v>
      </c>
      <c r="F72212" t="s">
        <v>29161</v>
      </c>
      <c r="H72212">
        <v>9</v>
      </c>
    </row>
    <row r="72213" spans="1:8" x14ac:dyDescent="0.25">
      <c r="A72213" t="s">
        <v>137595</v>
      </c>
      <c r="B72213" t="s">
        <v>360971</v>
      </c>
      <c r="C72213" t="s">
        <v>137596</v>
      </c>
      <c r="D72213" t="s">
        <v>137588</v>
      </c>
      <c r="E72213">
        <v>512</v>
      </c>
      <c r="F72213" t="s">
        <v>29161</v>
      </c>
      <c r="H72213">
        <v>9</v>
      </c>
    </row>
    <row r="72214" spans="1:8" x14ac:dyDescent="0.25">
      <c r="A72214" t="s">
        <v>137597</v>
      </c>
      <c r="B72214" t="s">
        <v>360972</v>
      </c>
      <c r="C72214" t="s">
        <v>137598</v>
      </c>
      <c r="D72214" t="s">
        <v>137588</v>
      </c>
      <c r="E72214">
        <v>85</v>
      </c>
      <c r="F72214" t="s">
        <v>29161</v>
      </c>
      <c r="H72214">
        <v>9</v>
      </c>
    </row>
    <row r="72215" spans="1:8" x14ac:dyDescent="0.25">
      <c r="A72215" t="s">
        <v>137599</v>
      </c>
      <c r="B72215" t="s">
        <v>360973</v>
      </c>
      <c r="C72215" t="s">
        <v>137600</v>
      </c>
      <c r="D72215" t="s">
        <v>137588</v>
      </c>
      <c r="E72215">
        <v>123.31</v>
      </c>
      <c r="F72215" t="s">
        <v>29161</v>
      </c>
      <c r="H72215">
        <v>9</v>
      </c>
    </row>
    <row r="72216" spans="1:8" x14ac:dyDescent="0.25">
      <c r="A72216" t="s">
        <v>137601</v>
      </c>
      <c r="B72216" t="s">
        <v>360974</v>
      </c>
      <c r="C72216" t="s">
        <v>137602</v>
      </c>
      <c r="D72216" t="s">
        <v>137588</v>
      </c>
      <c r="E72216">
        <v>181</v>
      </c>
      <c r="F72216" t="s">
        <v>29161</v>
      </c>
      <c r="H72216">
        <v>9</v>
      </c>
    </row>
    <row r="72217" spans="1:8" x14ac:dyDescent="0.25">
      <c r="A72217" t="s">
        <v>137603</v>
      </c>
      <c r="B72217" t="s">
        <v>360975</v>
      </c>
      <c r="C72217" t="s">
        <v>137604</v>
      </c>
      <c r="D72217" t="s">
        <v>137588</v>
      </c>
      <c r="E72217">
        <v>173</v>
      </c>
      <c r="F72217" t="s">
        <v>29161</v>
      </c>
      <c r="H72217">
        <v>9</v>
      </c>
    </row>
    <row r="72218" spans="1:8" x14ac:dyDescent="0.25">
      <c r="A72218" t="s">
        <v>137605</v>
      </c>
      <c r="B72218" t="s">
        <v>360976</v>
      </c>
      <c r="C72218" t="s">
        <v>137606</v>
      </c>
      <c r="D72218" t="s">
        <v>137588</v>
      </c>
      <c r="E72218">
        <v>135</v>
      </c>
      <c r="F72218" t="s">
        <v>29161</v>
      </c>
      <c r="H72218">
        <v>9</v>
      </c>
    </row>
    <row r="72219" spans="1:8" x14ac:dyDescent="0.25">
      <c r="A72219" t="s">
        <v>137607</v>
      </c>
      <c r="B72219" t="s">
        <v>360977</v>
      </c>
      <c r="C72219" t="s">
        <v>137608</v>
      </c>
      <c r="D72219" t="s">
        <v>137588</v>
      </c>
      <c r="E72219">
        <v>75</v>
      </c>
      <c r="F72219" t="s">
        <v>29161</v>
      </c>
      <c r="H72219">
        <v>9</v>
      </c>
    </row>
    <row r="72220" spans="1:8" x14ac:dyDescent="0.25">
      <c r="A72220" t="s">
        <v>137609</v>
      </c>
      <c r="B72220" t="s">
        <v>360978</v>
      </c>
      <c r="C72220" t="s">
        <v>137610</v>
      </c>
      <c r="D72220" t="s">
        <v>137588</v>
      </c>
      <c r="E72220">
        <v>150</v>
      </c>
      <c r="F72220" t="s">
        <v>29161</v>
      </c>
      <c r="H72220">
        <v>9</v>
      </c>
    </row>
    <row r="72221" spans="1:8" x14ac:dyDescent="0.25">
      <c r="A72221" t="s">
        <v>137611</v>
      </c>
      <c r="B72221" t="s">
        <v>360979</v>
      </c>
      <c r="C72221" t="s">
        <v>137612</v>
      </c>
      <c r="D72221" t="s">
        <v>137588</v>
      </c>
      <c r="E72221">
        <v>505</v>
      </c>
      <c r="F72221" t="s">
        <v>29161</v>
      </c>
      <c r="H72221">
        <v>9</v>
      </c>
    </row>
    <row r="72222" spans="1:8" x14ac:dyDescent="0.25">
      <c r="A72222" t="s">
        <v>137613</v>
      </c>
      <c r="B72222" t="s">
        <v>360980</v>
      </c>
      <c r="C72222" t="s">
        <v>137614</v>
      </c>
      <c r="D72222" t="s">
        <v>137588</v>
      </c>
      <c r="E72222">
        <v>55</v>
      </c>
      <c r="F72222" t="s">
        <v>29161</v>
      </c>
      <c r="H72222">
        <v>9</v>
      </c>
    </row>
    <row r="72223" spans="1:8" x14ac:dyDescent="0.25">
      <c r="A72223" t="s">
        <v>137615</v>
      </c>
      <c r="B72223" t="s">
        <v>360981</v>
      </c>
      <c r="C72223" t="s">
        <v>137616</v>
      </c>
      <c r="D72223" t="s">
        <v>137588</v>
      </c>
      <c r="E72223">
        <v>125</v>
      </c>
      <c r="F72223" t="s">
        <v>29161</v>
      </c>
      <c r="H72223">
        <v>9</v>
      </c>
    </row>
    <row r="72224" spans="1:8" x14ac:dyDescent="0.25">
      <c r="A72224" t="s">
        <v>137617</v>
      </c>
      <c r="B72224" t="s">
        <v>360982</v>
      </c>
      <c r="C72224" t="s">
        <v>137618</v>
      </c>
      <c r="D72224" t="s">
        <v>137588</v>
      </c>
      <c r="E72224">
        <v>470</v>
      </c>
      <c r="F72224" t="s">
        <v>29161</v>
      </c>
      <c r="H72224">
        <v>9</v>
      </c>
    </row>
    <row r="72225" spans="1:8" x14ac:dyDescent="0.25">
      <c r="A72225" t="s">
        <v>137619</v>
      </c>
      <c r="B72225" t="s">
        <v>360983</v>
      </c>
      <c r="C72225" t="s">
        <v>137620</v>
      </c>
      <c r="D72225" t="s">
        <v>137588</v>
      </c>
      <c r="E72225">
        <v>95</v>
      </c>
      <c r="F72225" t="s">
        <v>29161</v>
      </c>
      <c r="H72225">
        <v>9</v>
      </c>
    </row>
    <row r="72226" spans="1:8" x14ac:dyDescent="0.25">
      <c r="A72226" t="s">
        <v>137621</v>
      </c>
      <c r="B72226" t="s">
        <v>360984</v>
      </c>
      <c r="C72226" t="s">
        <v>137622</v>
      </c>
      <c r="D72226" t="s">
        <v>137588</v>
      </c>
      <c r="E72226">
        <v>120</v>
      </c>
      <c r="F72226" t="s">
        <v>29161</v>
      </c>
      <c r="H72226">
        <v>9</v>
      </c>
    </row>
    <row r="72227" spans="1:8" x14ac:dyDescent="0.25">
      <c r="A72227" t="s">
        <v>137623</v>
      </c>
      <c r="B72227" t="s">
        <v>360985</v>
      </c>
      <c r="C72227" t="s">
        <v>137624</v>
      </c>
      <c r="D72227" t="s">
        <v>137588</v>
      </c>
      <c r="E72227">
        <v>58</v>
      </c>
      <c r="F72227" t="s">
        <v>29161</v>
      </c>
      <c r="H72227">
        <v>9</v>
      </c>
    </row>
    <row r="72228" spans="1:8" x14ac:dyDescent="0.25">
      <c r="A72228" t="s">
        <v>137625</v>
      </c>
      <c r="B72228" t="s">
        <v>360986</v>
      </c>
      <c r="C72228" t="s">
        <v>137626</v>
      </c>
      <c r="D72228" t="s">
        <v>137588</v>
      </c>
      <c r="E72228">
        <v>50</v>
      </c>
      <c r="F72228" t="s">
        <v>29161</v>
      </c>
      <c r="H72228">
        <v>9</v>
      </c>
    </row>
    <row r="72229" spans="1:8" x14ac:dyDescent="0.25">
      <c r="A72229" t="s">
        <v>137627</v>
      </c>
      <c r="B72229" t="s">
        <v>360987</v>
      </c>
      <c r="C72229" t="s">
        <v>137628</v>
      </c>
      <c r="D72229" t="s">
        <v>137588</v>
      </c>
      <c r="E72229">
        <v>62</v>
      </c>
      <c r="F72229" t="s">
        <v>29161</v>
      </c>
      <c r="H72229">
        <v>9</v>
      </c>
    </row>
    <row r="72230" spans="1:8" x14ac:dyDescent="0.25">
      <c r="A72230" t="s">
        <v>137629</v>
      </c>
      <c r="B72230" t="s">
        <v>360988</v>
      </c>
      <c r="C72230" t="s">
        <v>137630</v>
      </c>
      <c r="D72230" t="s">
        <v>137588</v>
      </c>
      <c r="E72230">
        <v>183</v>
      </c>
      <c r="F72230" t="s">
        <v>29161</v>
      </c>
      <c r="H72230">
        <v>9</v>
      </c>
    </row>
    <row r="72231" spans="1:8" x14ac:dyDescent="0.25">
      <c r="A72231" t="s">
        <v>137631</v>
      </c>
      <c r="B72231" t="s">
        <v>360989</v>
      </c>
      <c r="C72231" t="s">
        <v>137632</v>
      </c>
      <c r="D72231" t="s">
        <v>903</v>
      </c>
      <c r="E72231">
        <v>818.1</v>
      </c>
      <c r="F72231" t="s">
        <v>114</v>
      </c>
      <c r="G72231">
        <v>4505608</v>
      </c>
      <c r="H72231">
        <v>9</v>
      </c>
    </row>
    <row r="72232" spans="1:8" x14ac:dyDescent="0.25">
      <c r="A72232" t="s">
        <v>137633</v>
      </c>
      <c r="B72232" t="s">
        <v>360990</v>
      </c>
      <c r="C72232" t="s">
        <v>137634</v>
      </c>
      <c r="D72232" t="s">
        <v>137588</v>
      </c>
      <c r="E72232">
        <v>148</v>
      </c>
      <c r="F72232" t="s">
        <v>29161</v>
      </c>
      <c r="H72232">
        <v>9</v>
      </c>
    </row>
    <row r="72233" spans="1:8" x14ac:dyDescent="0.25">
      <c r="A72233" t="s">
        <v>137635</v>
      </c>
      <c r="B72233" t="s">
        <v>360991</v>
      </c>
      <c r="C72233" t="s">
        <v>137636</v>
      </c>
      <c r="D72233" t="s">
        <v>137588</v>
      </c>
      <c r="E72233">
        <v>446</v>
      </c>
      <c r="F72233" t="s">
        <v>29161</v>
      </c>
      <c r="H72233">
        <v>9</v>
      </c>
    </row>
    <row r="72234" spans="1:8" x14ac:dyDescent="0.25">
      <c r="A72234" t="s">
        <v>137637</v>
      </c>
      <c r="B72234" t="s">
        <v>360992</v>
      </c>
      <c r="C72234" t="s">
        <v>137638</v>
      </c>
      <c r="D72234" t="s">
        <v>137588</v>
      </c>
      <c r="E72234">
        <v>75</v>
      </c>
      <c r="F72234" t="s">
        <v>29161</v>
      </c>
      <c r="H72234">
        <v>9</v>
      </c>
    </row>
    <row r="72235" spans="1:8" x14ac:dyDescent="0.25">
      <c r="A72235" t="s">
        <v>137639</v>
      </c>
      <c r="B72235" t="s">
        <v>360993</v>
      </c>
      <c r="C72235" t="s">
        <v>137640</v>
      </c>
      <c r="D72235" t="s">
        <v>137588</v>
      </c>
      <c r="E72235">
        <v>75</v>
      </c>
      <c r="F72235" t="s">
        <v>29161</v>
      </c>
      <c r="H72235">
        <v>9</v>
      </c>
    </row>
    <row r="72236" spans="1:8" x14ac:dyDescent="0.25">
      <c r="A72236" t="s">
        <v>137641</v>
      </c>
      <c r="B72236" t="s">
        <v>360994</v>
      </c>
      <c r="C72236" t="s">
        <v>137642</v>
      </c>
      <c r="D72236" t="s">
        <v>137588</v>
      </c>
      <c r="E72236">
        <v>85</v>
      </c>
      <c r="F72236" t="s">
        <v>29161</v>
      </c>
      <c r="H72236">
        <v>9</v>
      </c>
    </row>
    <row r="72237" spans="1:8" x14ac:dyDescent="0.25">
      <c r="A72237" t="s">
        <v>137643</v>
      </c>
      <c r="B72237" t="s">
        <v>360995</v>
      </c>
      <c r="C72237" t="s">
        <v>137644</v>
      </c>
      <c r="D72237" t="s">
        <v>137588</v>
      </c>
      <c r="E72237">
        <v>300</v>
      </c>
      <c r="F72237" t="s">
        <v>29161</v>
      </c>
      <c r="H72237">
        <v>9</v>
      </c>
    </row>
    <row r="72238" spans="1:8" x14ac:dyDescent="0.25">
      <c r="A72238" t="s">
        <v>137645</v>
      </c>
      <c r="B72238" t="s">
        <v>360996</v>
      </c>
      <c r="C72238" t="s">
        <v>137646</v>
      </c>
      <c r="D72238" t="s">
        <v>137588</v>
      </c>
      <c r="E72238">
        <v>55</v>
      </c>
      <c r="F72238" t="s">
        <v>29161</v>
      </c>
      <c r="H72238">
        <v>9</v>
      </c>
    </row>
    <row r="72239" spans="1:8" x14ac:dyDescent="0.25">
      <c r="A72239" t="s">
        <v>137647</v>
      </c>
      <c r="B72239" t="s">
        <v>360997</v>
      </c>
      <c r="C72239" t="s">
        <v>137648</v>
      </c>
      <c r="D72239" t="s">
        <v>137588</v>
      </c>
      <c r="E72239">
        <v>85</v>
      </c>
      <c r="F72239" t="s">
        <v>29161</v>
      </c>
      <c r="H72239">
        <v>9</v>
      </c>
    </row>
    <row r="72240" spans="1:8" x14ac:dyDescent="0.25">
      <c r="A72240" t="s">
        <v>137649</v>
      </c>
      <c r="B72240" t="s">
        <v>360998</v>
      </c>
      <c r="C72240" t="s">
        <v>137650</v>
      </c>
      <c r="D72240" t="s">
        <v>137588</v>
      </c>
      <c r="E72240">
        <v>135</v>
      </c>
      <c r="F72240" t="s">
        <v>29161</v>
      </c>
      <c r="H72240">
        <v>9</v>
      </c>
    </row>
    <row r="72241" spans="1:8" x14ac:dyDescent="0.25">
      <c r="A72241" t="s">
        <v>137651</v>
      </c>
      <c r="B72241" t="s">
        <v>360999</v>
      </c>
      <c r="C72241" t="s">
        <v>137652</v>
      </c>
      <c r="D72241" t="s">
        <v>137588</v>
      </c>
      <c r="E72241">
        <v>68</v>
      </c>
      <c r="F72241" t="s">
        <v>29161</v>
      </c>
      <c r="H72241">
        <v>9</v>
      </c>
    </row>
    <row r="72242" spans="1:8" x14ac:dyDescent="0.25">
      <c r="A72242" t="s">
        <v>137653</v>
      </c>
      <c r="B72242" t="s">
        <v>361000</v>
      </c>
      <c r="C72242" t="s">
        <v>137654</v>
      </c>
      <c r="D72242" t="s">
        <v>137588</v>
      </c>
      <c r="E72242">
        <v>125</v>
      </c>
      <c r="F72242" t="s">
        <v>29161</v>
      </c>
      <c r="H72242">
        <v>9</v>
      </c>
    </row>
    <row r="72243" spans="1:8" x14ac:dyDescent="0.25">
      <c r="A72243" t="s">
        <v>137655</v>
      </c>
      <c r="B72243" t="s">
        <v>361001</v>
      </c>
      <c r="C72243" t="s">
        <v>137656</v>
      </c>
      <c r="D72243" t="s">
        <v>137588</v>
      </c>
      <c r="E72243">
        <v>445</v>
      </c>
      <c r="F72243" t="s">
        <v>29161</v>
      </c>
      <c r="H72243">
        <v>9</v>
      </c>
    </row>
    <row r="72244" spans="1:8" x14ac:dyDescent="0.25">
      <c r="A72244" t="s">
        <v>137657</v>
      </c>
      <c r="B72244" t="s">
        <v>361002</v>
      </c>
      <c r="C72244" t="s">
        <v>137658</v>
      </c>
      <c r="D72244" t="s">
        <v>137588</v>
      </c>
      <c r="E72244">
        <v>605</v>
      </c>
      <c r="F72244" t="s">
        <v>29161</v>
      </c>
      <c r="H72244">
        <v>9</v>
      </c>
    </row>
    <row r="72245" spans="1:8" x14ac:dyDescent="0.25">
      <c r="A72245" t="s">
        <v>137659</v>
      </c>
      <c r="B72245" t="s">
        <v>361003</v>
      </c>
      <c r="C72245" t="s">
        <v>137660</v>
      </c>
      <c r="D72245" t="s">
        <v>137588</v>
      </c>
      <c r="E72245">
        <v>225</v>
      </c>
      <c r="F72245" t="s">
        <v>29161</v>
      </c>
      <c r="H72245">
        <v>9</v>
      </c>
    </row>
    <row r="72246" spans="1:8" x14ac:dyDescent="0.25">
      <c r="A72246" t="s">
        <v>137661</v>
      </c>
      <c r="B72246" t="s">
        <v>361004</v>
      </c>
      <c r="C72246" t="s">
        <v>137662</v>
      </c>
      <c r="D72246" t="s">
        <v>137588</v>
      </c>
      <c r="E72246">
        <v>1200</v>
      </c>
      <c r="F72246" t="s">
        <v>29161</v>
      </c>
      <c r="H72246">
        <v>9</v>
      </c>
    </row>
    <row r="72247" spans="1:8" x14ac:dyDescent="0.25">
      <c r="A72247" t="s">
        <v>137663</v>
      </c>
      <c r="B72247" t="s">
        <v>361005</v>
      </c>
      <c r="C72247" t="s">
        <v>137664</v>
      </c>
      <c r="D72247" t="s">
        <v>29</v>
      </c>
      <c r="E72247">
        <v>333.01</v>
      </c>
      <c r="F72247" t="s">
        <v>1362</v>
      </c>
      <c r="G72247">
        <v>1863734</v>
      </c>
      <c r="H72247">
        <v>9</v>
      </c>
    </row>
    <row r="72248" spans="1:8" x14ac:dyDescent="0.25">
      <c r="A72248" t="s">
        <v>137665</v>
      </c>
      <c r="B72248" t="s">
        <v>361006</v>
      </c>
      <c r="C72248" t="s">
        <v>137666</v>
      </c>
      <c r="D72248" t="s">
        <v>137588</v>
      </c>
      <c r="E72248">
        <v>88</v>
      </c>
      <c r="F72248" t="s">
        <v>29161</v>
      </c>
      <c r="H72248">
        <v>9</v>
      </c>
    </row>
    <row r="72249" spans="1:8" x14ac:dyDescent="0.25">
      <c r="A72249" t="s">
        <v>137667</v>
      </c>
      <c r="B72249" t="s">
        <v>361007</v>
      </c>
      <c r="C72249" t="s">
        <v>137668</v>
      </c>
      <c r="D72249" t="s">
        <v>137588</v>
      </c>
      <c r="E72249">
        <v>105</v>
      </c>
      <c r="F72249" t="s">
        <v>29161</v>
      </c>
      <c r="H72249">
        <v>9</v>
      </c>
    </row>
    <row r="72250" spans="1:8" x14ac:dyDescent="0.25">
      <c r="A72250" t="s">
        <v>137669</v>
      </c>
      <c r="B72250" t="s">
        <v>361008</v>
      </c>
      <c r="C72250" t="s">
        <v>137670</v>
      </c>
      <c r="D72250" t="s">
        <v>137588</v>
      </c>
      <c r="E72250">
        <v>70</v>
      </c>
      <c r="F72250" t="s">
        <v>29161</v>
      </c>
      <c r="H72250">
        <v>9</v>
      </c>
    </row>
    <row r="72251" spans="1:8" x14ac:dyDescent="0.25">
      <c r="A72251" t="s">
        <v>137671</v>
      </c>
      <c r="B72251" t="s">
        <v>361009</v>
      </c>
      <c r="C72251" t="s">
        <v>137672</v>
      </c>
      <c r="D72251" t="s">
        <v>137588</v>
      </c>
      <c r="E72251">
        <v>125</v>
      </c>
      <c r="F72251" t="s">
        <v>29161</v>
      </c>
      <c r="H72251">
        <v>9</v>
      </c>
    </row>
    <row r="72252" spans="1:8" x14ac:dyDescent="0.25">
      <c r="A72252" t="s">
        <v>137673</v>
      </c>
      <c r="B72252" t="s">
        <v>361010</v>
      </c>
      <c r="C72252" t="s">
        <v>137674</v>
      </c>
      <c r="D72252" t="s">
        <v>137588</v>
      </c>
      <c r="E72252">
        <v>460</v>
      </c>
      <c r="F72252" t="s">
        <v>29161</v>
      </c>
      <c r="H72252">
        <v>9</v>
      </c>
    </row>
    <row r="72253" spans="1:8" x14ac:dyDescent="0.25">
      <c r="A72253" t="s">
        <v>137675</v>
      </c>
      <c r="B72253" t="s">
        <v>361011</v>
      </c>
      <c r="C72253" t="s">
        <v>137676</v>
      </c>
      <c r="D72253" t="s">
        <v>137588</v>
      </c>
      <c r="E72253">
        <v>95</v>
      </c>
      <c r="F72253" t="s">
        <v>29161</v>
      </c>
      <c r="H72253">
        <v>9</v>
      </c>
    </row>
    <row r="72254" spans="1:8" x14ac:dyDescent="0.25">
      <c r="A72254" t="s">
        <v>137677</v>
      </c>
      <c r="B72254" t="s">
        <v>361012</v>
      </c>
      <c r="C72254" t="s">
        <v>137678</v>
      </c>
      <c r="D72254" t="s">
        <v>137588</v>
      </c>
      <c r="E72254">
        <v>94</v>
      </c>
      <c r="F72254" t="s">
        <v>29161</v>
      </c>
      <c r="H72254">
        <v>9</v>
      </c>
    </row>
    <row r="72255" spans="1:8" x14ac:dyDescent="0.25">
      <c r="A72255" t="s">
        <v>137679</v>
      </c>
      <c r="B72255" t="s">
        <v>361013</v>
      </c>
      <c r="C72255" t="s">
        <v>137680</v>
      </c>
      <c r="D72255" t="s">
        <v>137588</v>
      </c>
      <c r="E72255">
        <v>119</v>
      </c>
      <c r="F72255" t="s">
        <v>29161</v>
      </c>
      <c r="H72255">
        <v>9</v>
      </c>
    </row>
    <row r="72256" spans="1:8" x14ac:dyDescent="0.25">
      <c r="A72256" t="s">
        <v>137681</v>
      </c>
      <c r="B72256" t="s">
        <v>361014</v>
      </c>
      <c r="C72256" t="s">
        <v>137682</v>
      </c>
      <c r="D72256" t="s">
        <v>137588</v>
      </c>
      <c r="E72256">
        <v>45</v>
      </c>
      <c r="F72256" t="s">
        <v>29161</v>
      </c>
      <c r="H72256">
        <v>9</v>
      </c>
    </row>
    <row r="72257" spans="1:8" x14ac:dyDescent="0.25">
      <c r="A72257" t="s">
        <v>137683</v>
      </c>
      <c r="B72257" t="s">
        <v>361015</v>
      </c>
      <c r="C72257" t="s">
        <v>137684</v>
      </c>
      <c r="D72257" t="s">
        <v>137588</v>
      </c>
      <c r="E72257">
        <v>119</v>
      </c>
      <c r="F72257" t="s">
        <v>29161</v>
      </c>
      <c r="H72257">
        <v>9</v>
      </c>
    </row>
    <row r="72258" spans="1:8" x14ac:dyDescent="0.25">
      <c r="A72258" t="s">
        <v>137685</v>
      </c>
      <c r="B72258" t="s">
        <v>361016</v>
      </c>
      <c r="C72258" t="s">
        <v>137686</v>
      </c>
      <c r="D72258" t="s">
        <v>137588</v>
      </c>
      <c r="E72258">
        <v>366</v>
      </c>
      <c r="F72258" t="s">
        <v>29161</v>
      </c>
      <c r="H72258">
        <v>9</v>
      </c>
    </row>
    <row r="72259" spans="1:8" x14ac:dyDescent="0.25">
      <c r="A72259" t="s">
        <v>137687</v>
      </c>
      <c r="B72259" t="s">
        <v>361017</v>
      </c>
      <c r="C72259" t="s">
        <v>137688</v>
      </c>
      <c r="D72259" t="s">
        <v>137588</v>
      </c>
      <c r="E72259">
        <v>98</v>
      </c>
      <c r="F72259" t="s">
        <v>29161</v>
      </c>
      <c r="H72259">
        <v>9</v>
      </c>
    </row>
    <row r="72260" spans="1:8" x14ac:dyDescent="0.25">
      <c r="A72260" t="s">
        <v>137689</v>
      </c>
      <c r="B72260" t="s">
        <v>361018</v>
      </c>
      <c r="C72260" t="s">
        <v>137690</v>
      </c>
      <c r="D72260" t="s">
        <v>137588</v>
      </c>
      <c r="E72260">
        <v>287</v>
      </c>
      <c r="F72260" t="s">
        <v>29161</v>
      </c>
      <c r="H72260">
        <v>9</v>
      </c>
    </row>
    <row r="72261" spans="1:8" x14ac:dyDescent="0.25">
      <c r="A72261" t="s">
        <v>137691</v>
      </c>
      <c r="B72261" t="s">
        <v>361019</v>
      </c>
      <c r="C72261" t="s">
        <v>137692</v>
      </c>
      <c r="D72261" t="s">
        <v>137588</v>
      </c>
      <c r="E72261">
        <v>135</v>
      </c>
      <c r="F72261" t="s">
        <v>29161</v>
      </c>
      <c r="H72261">
        <v>9</v>
      </c>
    </row>
    <row r="72262" spans="1:8" x14ac:dyDescent="0.25">
      <c r="A72262" t="s">
        <v>137693</v>
      </c>
      <c r="B72262" t="s">
        <v>361020</v>
      </c>
      <c r="C72262" t="s">
        <v>137694</v>
      </c>
      <c r="D72262" t="s">
        <v>137588</v>
      </c>
      <c r="E72262">
        <v>155</v>
      </c>
      <c r="F72262" t="s">
        <v>29161</v>
      </c>
      <c r="H72262">
        <v>9</v>
      </c>
    </row>
    <row r="72263" spans="1:8" x14ac:dyDescent="0.25">
      <c r="A72263" t="s">
        <v>137695</v>
      </c>
      <c r="B72263" t="s">
        <v>361021</v>
      </c>
      <c r="C72263" t="s">
        <v>137696</v>
      </c>
      <c r="D72263" t="s">
        <v>137588</v>
      </c>
      <c r="E72263">
        <v>310</v>
      </c>
      <c r="F72263" t="s">
        <v>29161</v>
      </c>
      <c r="H72263">
        <v>9</v>
      </c>
    </row>
    <row r="72264" spans="1:8" x14ac:dyDescent="0.25">
      <c r="A72264" t="s">
        <v>137697</v>
      </c>
      <c r="B72264" t="s">
        <v>361022</v>
      </c>
      <c r="C72264" t="s">
        <v>137698</v>
      </c>
      <c r="D72264" t="s">
        <v>137588</v>
      </c>
      <c r="E72264">
        <v>55</v>
      </c>
      <c r="F72264" t="s">
        <v>29161</v>
      </c>
      <c r="H72264">
        <v>9</v>
      </c>
    </row>
    <row r="72265" spans="1:8" x14ac:dyDescent="0.25">
      <c r="A72265" t="s">
        <v>137699</v>
      </c>
      <c r="B72265" t="s">
        <v>361023</v>
      </c>
      <c r="C72265" t="s">
        <v>137700</v>
      </c>
      <c r="D72265" t="s">
        <v>137588</v>
      </c>
      <c r="E72265">
        <v>196</v>
      </c>
      <c r="F72265" t="s">
        <v>29161</v>
      </c>
      <c r="H72265">
        <v>9</v>
      </c>
    </row>
    <row r="72266" spans="1:8" x14ac:dyDescent="0.25">
      <c r="A72266" t="s">
        <v>137701</v>
      </c>
      <c r="B72266" t="s">
        <v>361024</v>
      </c>
      <c r="C72266" t="s">
        <v>137702</v>
      </c>
      <c r="D72266" t="s">
        <v>137588</v>
      </c>
      <c r="E72266">
        <v>65</v>
      </c>
      <c r="F72266" t="s">
        <v>29161</v>
      </c>
      <c r="H72266">
        <v>9</v>
      </c>
    </row>
    <row r="72267" spans="1:8" x14ac:dyDescent="0.25">
      <c r="A72267" t="s">
        <v>137703</v>
      </c>
      <c r="B72267" t="s">
        <v>361025</v>
      </c>
      <c r="C72267" t="s">
        <v>137704</v>
      </c>
      <c r="D72267" t="s">
        <v>137588</v>
      </c>
      <c r="E72267">
        <v>115</v>
      </c>
      <c r="F72267" t="s">
        <v>29161</v>
      </c>
      <c r="H72267">
        <v>9</v>
      </c>
    </row>
    <row r="72268" spans="1:8" x14ac:dyDescent="0.25">
      <c r="A72268" t="s">
        <v>137705</v>
      </c>
      <c r="B72268" t="s">
        <v>361026</v>
      </c>
      <c r="C72268" t="s">
        <v>137706</v>
      </c>
      <c r="D72268" t="s">
        <v>137588</v>
      </c>
      <c r="E72268">
        <v>194</v>
      </c>
      <c r="F72268" t="s">
        <v>29161</v>
      </c>
      <c r="H72268">
        <v>9</v>
      </c>
    </row>
    <row r="72269" spans="1:8" x14ac:dyDescent="0.25">
      <c r="A72269" t="s">
        <v>137707</v>
      </c>
      <c r="B72269" t="s">
        <v>361027</v>
      </c>
      <c r="C72269" t="s">
        <v>137708</v>
      </c>
      <c r="D72269" t="s">
        <v>137588</v>
      </c>
      <c r="E72269">
        <v>98</v>
      </c>
      <c r="F72269" t="s">
        <v>29161</v>
      </c>
      <c r="H72269">
        <v>9</v>
      </c>
    </row>
    <row r="72270" spans="1:8" x14ac:dyDescent="0.25">
      <c r="A72270" t="s">
        <v>137709</v>
      </c>
      <c r="B72270" t="s">
        <v>361028</v>
      </c>
      <c r="C72270" t="s">
        <v>137710</v>
      </c>
      <c r="D72270" t="s">
        <v>137588</v>
      </c>
      <c r="E72270">
        <v>374</v>
      </c>
      <c r="F72270" t="s">
        <v>29161</v>
      </c>
      <c r="H72270">
        <v>9</v>
      </c>
    </row>
    <row r="72271" spans="1:8" x14ac:dyDescent="0.25">
      <c r="A72271" t="s">
        <v>137711</v>
      </c>
      <c r="B72271" t="s">
        <v>361029</v>
      </c>
      <c r="C72271" t="s">
        <v>137712</v>
      </c>
      <c r="D72271" t="s">
        <v>137588</v>
      </c>
      <c r="E72271">
        <v>260</v>
      </c>
      <c r="F72271" t="s">
        <v>29161</v>
      </c>
      <c r="H72271">
        <v>9</v>
      </c>
    </row>
    <row r="72272" spans="1:8" x14ac:dyDescent="0.25">
      <c r="A72272" t="s">
        <v>137713</v>
      </c>
      <c r="B72272" t="s">
        <v>361030</v>
      </c>
      <c r="C72272" t="s">
        <v>137714</v>
      </c>
      <c r="D72272" t="s">
        <v>137588</v>
      </c>
      <c r="E72272">
        <v>65</v>
      </c>
      <c r="F72272" t="s">
        <v>29161</v>
      </c>
      <c r="H72272">
        <v>9</v>
      </c>
    </row>
    <row r="72273" spans="1:8" x14ac:dyDescent="0.25">
      <c r="A72273" t="s">
        <v>137715</v>
      </c>
      <c r="B72273" t="s">
        <v>361031</v>
      </c>
      <c r="C72273" t="s">
        <v>137716</v>
      </c>
      <c r="D72273" t="s">
        <v>137588</v>
      </c>
      <c r="E72273">
        <v>165</v>
      </c>
      <c r="F72273" t="s">
        <v>29161</v>
      </c>
      <c r="H72273">
        <v>9</v>
      </c>
    </row>
    <row r="72274" spans="1:8" x14ac:dyDescent="0.25">
      <c r="A72274" t="s">
        <v>137717</v>
      </c>
      <c r="B72274" t="s">
        <v>361032</v>
      </c>
      <c r="C72274" t="s">
        <v>137718</v>
      </c>
      <c r="D72274" t="s">
        <v>137588</v>
      </c>
      <c r="E72274">
        <v>55</v>
      </c>
      <c r="F72274" t="s">
        <v>29161</v>
      </c>
      <c r="H72274">
        <v>9</v>
      </c>
    </row>
    <row r="72275" spans="1:8" x14ac:dyDescent="0.25">
      <c r="A72275" t="s">
        <v>137719</v>
      </c>
      <c r="B72275" t="s">
        <v>361033</v>
      </c>
      <c r="C72275" t="s">
        <v>137720</v>
      </c>
      <c r="D72275" t="s">
        <v>137588</v>
      </c>
      <c r="E72275">
        <v>300</v>
      </c>
      <c r="F72275" t="s">
        <v>29161</v>
      </c>
      <c r="H72275">
        <v>9</v>
      </c>
    </row>
    <row r="72276" spans="1:8" x14ac:dyDescent="0.25">
      <c r="A72276" t="s">
        <v>137721</v>
      </c>
      <c r="B72276" t="s">
        <v>361034</v>
      </c>
      <c r="C72276" t="s">
        <v>137722</v>
      </c>
      <c r="D72276" t="s">
        <v>137588</v>
      </c>
      <c r="E72276">
        <v>53</v>
      </c>
      <c r="F72276" t="s">
        <v>29161</v>
      </c>
      <c r="H72276">
        <v>9</v>
      </c>
    </row>
    <row r="72277" spans="1:8" x14ac:dyDescent="0.25">
      <c r="A72277" t="s">
        <v>137723</v>
      </c>
      <c r="B72277" t="s">
        <v>361035</v>
      </c>
      <c r="C72277" t="s">
        <v>137724</v>
      </c>
      <c r="D72277" t="s">
        <v>137588</v>
      </c>
      <c r="E72277">
        <v>209</v>
      </c>
      <c r="F72277" t="s">
        <v>29161</v>
      </c>
      <c r="H72277">
        <v>9</v>
      </c>
    </row>
    <row r="72278" spans="1:8" x14ac:dyDescent="0.25">
      <c r="A72278" t="s">
        <v>137725</v>
      </c>
      <c r="B72278" t="s">
        <v>361036</v>
      </c>
      <c r="C72278" t="s">
        <v>137726</v>
      </c>
      <c r="D72278" t="s">
        <v>137588</v>
      </c>
      <c r="E72278">
        <v>125</v>
      </c>
      <c r="F72278" t="s">
        <v>29161</v>
      </c>
      <c r="H72278">
        <v>9</v>
      </c>
    </row>
    <row r="72279" spans="1:8" x14ac:dyDescent="0.25">
      <c r="A72279" t="s">
        <v>137727</v>
      </c>
      <c r="B72279" t="s">
        <v>361037</v>
      </c>
      <c r="C72279" t="s">
        <v>137728</v>
      </c>
      <c r="D72279" t="s">
        <v>137588</v>
      </c>
      <c r="E72279">
        <v>511</v>
      </c>
      <c r="F72279" t="s">
        <v>29161</v>
      </c>
      <c r="H72279">
        <v>9</v>
      </c>
    </row>
    <row r="72280" spans="1:8" x14ac:dyDescent="0.25">
      <c r="A72280" t="s">
        <v>137729</v>
      </c>
      <c r="B72280" t="s">
        <v>361038</v>
      </c>
      <c r="C72280" t="s">
        <v>137730</v>
      </c>
      <c r="D72280" t="s">
        <v>137588</v>
      </c>
      <c r="E72280">
        <v>65</v>
      </c>
      <c r="F72280" t="s">
        <v>29161</v>
      </c>
      <c r="H72280">
        <v>9</v>
      </c>
    </row>
    <row r="72281" spans="1:8" x14ac:dyDescent="0.25">
      <c r="A72281" t="s">
        <v>137731</v>
      </c>
      <c r="B72281" t="s">
        <v>361039</v>
      </c>
      <c r="C72281" t="s">
        <v>137732</v>
      </c>
      <c r="D72281" t="s">
        <v>137588</v>
      </c>
      <c r="E72281">
        <v>229</v>
      </c>
      <c r="F72281" t="s">
        <v>29161</v>
      </c>
      <c r="H72281">
        <v>9</v>
      </c>
    </row>
    <row r="72282" spans="1:8" x14ac:dyDescent="0.25">
      <c r="A72282" t="s">
        <v>137733</v>
      </c>
      <c r="B72282" t="s">
        <v>361040</v>
      </c>
      <c r="C72282" t="s">
        <v>137734</v>
      </c>
      <c r="D72282" t="s">
        <v>137588</v>
      </c>
      <c r="E72282">
        <v>257</v>
      </c>
      <c r="F72282" t="s">
        <v>29161</v>
      </c>
      <c r="H72282">
        <v>9</v>
      </c>
    </row>
    <row r="72283" spans="1:8" x14ac:dyDescent="0.25">
      <c r="A72283" t="s">
        <v>137735</v>
      </c>
      <c r="B72283" t="s">
        <v>361041</v>
      </c>
      <c r="C72283" t="s">
        <v>137736</v>
      </c>
      <c r="D72283" t="s">
        <v>137588</v>
      </c>
      <c r="E72283">
        <v>152</v>
      </c>
      <c r="F72283" t="s">
        <v>29161</v>
      </c>
      <c r="H72283">
        <v>9</v>
      </c>
    </row>
    <row r="72284" spans="1:8" x14ac:dyDescent="0.25">
      <c r="A72284" t="s">
        <v>137737</v>
      </c>
      <c r="B72284" t="s">
        <v>361042</v>
      </c>
      <c r="C72284" t="s">
        <v>137738</v>
      </c>
      <c r="D72284" t="s">
        <v>137588</v>
      </c>
      <c r="E72284">
        <v>83</v>
      </c>
      <c r="F72284" t="s">
        <v>29161</v>
      </c>
      <c r="H72284">
        <v>9</v>
      </c>
    </row>
    <row r="72285" spans="1:8" x14ac:dyDescent="0.25">
      <c r="A72285" t="s">
        <v>137739</v>
      </c>
      <c r="B72285" t="s">
        <v>361043</v>
      </c>
      <c r="C72285" t="s">
        <v>137740</v>
      </c>
      <c r="D72285" t="s">
        <v>137588</v>
      </c>
      <c r="E72285">
        <v>75</v>
      </c>
      <c r="F72285" t="s">
        <v>29161</v>
      </c>
      <c r="H72285">
        <v>9</v>
      </c>
    </row>
    <row r="72286" spans="1:8" x14ac:dyDescent="0.25">
      <c r="A72286" t="s">
        <v>137741</v>
      </c>
      <c r="B72286" t="s">
        <v>361044</v>
      </c>
      <c r="C72286" t="s">
        <v>137742</v>
      </c>
      <c r="D72286" t="s">
        <v>137588</v>
      </c>
      <c r="E72286">
        <v>525</v>
      </c>
      <c r="F72286" t="s">
        <v>29161</v>
      </c>
      <c r="H72286">
        <v>9</v>
      </c>
    </row>
    <row r="72287" spans="1:8" x14ac:dyDescent="0.25">
      <c r="A72287" t="s">
        <v>137743</v>
      </c>
      <c r="B72287" t="s">
        <v>361045</v>
      </c>
      <c r="C72287" t="s">
        <v>137744</v>
      </c>
      <c r="D72287" t="s">
        <v>137588</v>
      </c>
      <c r="E72287">
        <v>125</v>
      </c>
      <c r="F72287" t="s">
        <v>29161</v>
      </c>
      <c r="H72287">
        <v>9</v>
      </c>
    </row>
    <row r="72288" spans="1:8" x14ac:dyDescent="0.25">
      <c r="A72288" t="s">
        <v>137745</v>
      </c>
      <c r="B72288" t="s">
        <v>361046</v>
      </c>
      <c r="C72288" t="s">
        <v>137746</v>
      </c>
      <c r="D72288" t="s">
        <v>137588</v>
      </c>
      <c r="E72288">
        <v>135</v>
      </c>
      <c r="F72288" t="s">
        <v>29161</v>
      </c>
      <c r="H72288">
        <v>9</v>
      </c>
    </row>
    <row r="72289" spans="1:8" x14ac:dyDescent="0.25">
      <c r="A72289" t="s">
        <v>137747</v>
      </c>
      <c r="B72289" t="s">
        <v>361047</v>
      </c>
      <c r="C72289" t="s">
        <v>137748</v>
      </c>
      <c r="D72289" t="s">
        <v>137588</v>
      </c>
      <c r="E72289">
        <v>56</v>
      </c>
      <c r="F72289" t="s">
        <v>29161</v>
      </c>
      <c r="H72289">
        <v>9</v>
      </c>
    </row>
    <row r="72290" spans="1:8" x14ac:dyDescent="0.25">
      <c r="A72290" t="s">
        <v>137749</v>
      </c>
      <c r="B72290" t="s">
        <v>361048</v>
      </c>
      <c r="C72290" t="s">
        <v>137750</v>
      </c>
      <c r="D72290" t="s">
        <v>137588</v>
      </c>
      <c r="E72290">
        <v>134</v>
      </c>
      <c r="F72290" t="s">
        <v>29161</v>
      </c>
      <c r="H72290">
        <v>9</v>
      </c>
    </row>
    <row r="72291" spans="1:8" x14ac:dyDescent="0.25">
      <c r="A72291" t="s">
        <v>137751</v>
      </c>
      <c r="B72291" t="s">
        <v>361049</v>
      </c>
      <c r="C72291" t="s">
        <v>137752</v>
      </c>
      <c r="D72291" t="s">
        <v>137588</v>
      </c>
      <c r="E72291">
        <v>173</v>
      </c>
      <c r="F72291" t="s">
        <v>29161</v>
      </c>
      <c r="H72291">
        <v>9</v>
      </c>
    </row>
    <row r="72292" spans="1:8" x14ac:dyDescent="0.25">
      <c r="A72292" t="s">
        <v>137753</v>
      </c>
      <c r="B72292" t="s">
        <v>361050</v>
      </c>
      <c r="C72292" t="s">
        <v>137754</v>
      </c>
      <c r="D72292" t="s">
        <v>137588</v>
      </c>
      <c r="E72292">
        <v>185</v>
      </c>
      <c r="F72292" t="s">
        <v>29161</v>
      </c>
      <c r="H72292">
        <v>9</v>
      </c>
    </row>
    <row r="72293" spans="1:8" x14ac:dyDescent="0.25">
      <c r="A72293" t="s">
        <v>137755</v>
      </c>
      <c r="B72293" t="s">
        <v>361051</v>
      </c>
      <c r="C72293" t="s">
        <v>137756</v>
      </c>
      <c r="D72293" t="s">
        <v>137588</v>
      </c>
      <c r="E72293">
        <v>1150</v>
      </c>
      <c r="F72293" t="s">
        <v>29161</v>
      </c>
      <c r="H72293">
        <v>9</v>
      </c>
    </row>
    <row r="72294" spans="1:8" x14ac:dyDescent="0.25">
      <c r="A72294" t="s">
        <v>137757</v>
      </c>
      <c r="B72294" t="s">
        <v>361052</v>
      </c>
      <c r="C72294" t="s">
        <v>137758</v>
      </c>
      <c r="D72294" t="s">
        <v>137588</v>
      </c>
      <c r="E72294">
        <v>125</v>
      </c>
      <c r="F72294" t="s">
        <v>29161</v>
      </c>
      <c r="H72294">
        <v>9</v>
      </c>
    </row>
    <row r="72295" spans="1:8" x14ac:dyDescent="0.25">
      <c r="A72295" t="s">
        <v>137759</v>
      </c>
      <c r="B72295" t="s">
        <v>361053</v>
      </c>
      <c r="C72295" t="s">
        <v>137760</v>
      </c>
      <c r="D72295" t="s">
        <v>137588</v>
      </c>
      <c r="E72295">
        <v>45</v>
      </c>
      <c r="F72295" t="s">
        <v>29161</v>
      </c>
      <c r="H72295">
        <v>9</v>
      </c>
    </row>
    <row r="72296" spans="1:8" x14ac:dyDescent="0.25">
      <c r="A72296" t="s">
        <v>137761</v>
      </c>
      <c r="B72296" t="s">
        <v>361054</v>
      </c>
      <c r="C72296" t="s">
        <v>137762</v>
      </c>
      <c r="D72296" t="s">
        <v>137588</v>
      </c>
      <c r="E72296">
        <v>466</v>
      </c>
      <c r="F72296" t="s">
        <v>29161</v>
      </c>
      <c r="H72296">
        <v>9</v>
      </c>
    </row>
    <row r="72297" spans="1:8" x14ac:dyDescent="0.25">
      <c r="A72297" t="s">
        <v>137763</v>
      </c>
      <c r="B72297" t="s">
        <v>361055</v>
      </c>
      <c r="C72297" t="s">
        <v>137764</v>
      </c>
      <c r="D72297" t="s">
        <v>137588</v>
      </c>
      <c r="E72297">
        <v>103</v>
      </c>
      <c r="F72297" t="s">
        <v>29161</v>
      </c>
      <c r="H72297">
        <v>9</v>
      </c>
    </row>
    <row r="72298" spans="1:8" x14ac:dyDescent="0.25">
      <c r="A72298" t="s">
        <v>137765</v>
      </c>
      <c r="B72298" t="s">
        <v>361056</v>
      </c>
      <c r="C72298" t="s">
        <v>137766</v>
      </c>
      <c r="D72298" t="s">
        <v>137588</v>
      </c>
      <c r="E72298">
        <v>67</v>
      </c>
      <c r="F72298" t="s">
        <v>29161</v>
      </c>
      <c r="H72298">
        <v>9</v>
      </c>
    </row>
    <row r="72299" spans="1:8" x14ac:dyDescent="0.25">
      <c r="A72299" t="s">
        <v>137767</v>
      </c>
      <c r="B72299" t="s">
        <v>361057</v>
      </c>
      <c r="C72299" t="s">
        <v>137768</v>
      </c>
      <c r="D72299" t="s">
        <v>137588</v>
      </c>
      <c r="E72299">
        <v>104</v>
      </c>
      <c r="F72299" t="s">
        <v>29161</v>
      </c>
      <c r="H72299">
        <v>9</v>
      </c>
    </row>
    <row r="72300" spans="1:8" x14ac:dyDescent="0.25">
      <c r="A72300" t="s">
        <v>137769</v>
      </c>
      <c r="B72300" t="s">
        <v>361058</v>
      </c>
      <c r="C72300" t="s">
        <v>137770</v>
      </c>
      <c r="D72300" t="s">
        <v>137588</v>
      </c>
      <c r="E72300">
        <v>224</v>
      </c>
      <c r="F72300" t="s">
        <v>29161</v>
      </c>
      <c r="H72300">
        <v>9</v>
      </c>
    </row>
    <row r="72301" spans="1:8" x14ac:dyDescent="0.25">
      <c r="A72301" t="s">
        <v>137771</v>
      </c>
      <c r="B72301" t="s">
        <v>361059</v>
      </c>
      <c r="C72301" t="s">
        <v>137772</v>
      </c>
      <c r="D72301" t="s">
        <v>137588</v>
      </c>
      <c r="E72301">
        <v>403</v>
      </c>
      <c r="F72301" t="s">
        <v>29161</v>
      </c>
      <c r="H72301">
        <v>9</v>
      </c>
    </row>
    <row r="72302" spans="1:8" x14ac:dyDescent="0.25">
      <c r="A72302" t="s">
        <v>137773</v>
      </c>
      <c r="B72302" t="s">
        <v>361060</v>
      </c>
      <c r="C72302" t="s">
        <v>137774</v>
      </c>
      <c r="D72302" t="s">
        <v>137588</v>
      </c>
      <c r="E72302">
        <v>946</v>
      </c>
      <c r="F72302" t="s">
        <v>29161</v>
      </c>
      <c r="H72302">
        <v>9</v>
      </c>
    </row>
    <row r="72303" spans="1:8" x14ac:dyDescent="0.25">
      <c r="A72303" t="s">
        <v>137775</v>
      </c>
      <c r="B72303" t="s">
        <v>361061</v>
      </c>
      <c r="C72303" t="s">
        <v>137776</v>
      </c>
      <c r="D72303" t="s">
        <v>137588</v>
      </c>
      <c r="E72303">
        <v>110</v>
      </c>
      <c r="F72303" t="s">
        <v>29161</v>
      </c>
      <c r="H72303">
        <v>9</v>
      </c>
    </row>
    <row r="72304" spans="1:8" x14ac:dyDescent="0.25">
      <c r="A72304" t="s">
        <v>137777</v>
      </c>
      <c r="B72304" t="s">
        <v>361062</v>
      </c>
      <c r="C72304" t="s">
        <v>137778</v>
      </c>
      <c r="D72304" t="s">
        <v>137588</v>
      </c>
      <c r="E72304">
        <v>68</v>
      </c>
      <c r="F72304" t="s">
        <v>29161</v>
      </c>
      <c r="H72304">
        <v>9</v>
      </c>
    </row>
    <row r="72305" spans="1:8" x14ac:dyDescent="0.25">
      <c r="A72305" t="s">
        <v>137779</v>
      </c>
      <c r="B72305" t="s">
        <v>361063</v>
      </c>
      <c r="C72305" t="s">
        <v>137780</v>
      </c>
      <c r="D72305" t="s">
        <v>137588</v>
      </c>
      <c r="E72305">
        <v>658</v>
      </c>
      <c r="F72305" t="s">
        <v>29161</v>
      </c>
      <c r="H72305">
        <v>9</v>
      </c>
    </row>
    <row r="72306" spans="1:8" x14ac:dyDescent="0.25">
      <c r="A72306" t="s">
        <v>137781</v>
      </c>
      <c r="B72306" t="s">
        <v>361064</v>
      </c>
      <c r="C72306" t="s">
        <v>137782</v>
      </c>
      <c r="D72306" t="s">
        <v>137588</v>
      </c>
      <c r="E72306">
        <v>116</v>
      </c>
      <c r="F72306" t="s">
        <v>29161</v>
      </c>
      <c r="H72306">
        <v>9</v>
      </c>
    </row>
    <row r="72307" spans="1:8" x14ac:dyDescent="0.25">
      <c r="A72307" t="s">
        <v>137783</v>
      </c>
      <c r="B72307" t="s">
        <v>361065</v>
      </c>
      <c r="C72307" t="s">
        <v>137784</v>
      </c>
      <c r="D72307" t="s">
        <v>137588</v>
      </c>
      <c r="E72307">
        <v>58</v>
      </c>
      <c r="F72307" t="s">
        <v>29161</v>
      </c>
      <c r="H72307">
        <v>9</v>
      </c>
    </row>
    <row r="72308" spans="1:8" x14ac:dyDescent="0.25">
      <c r="A72308" t="s">
        <v>137785</v>
      </c>
      <c r="B72308" t="s">
        <v>361066</v>
      </c>
      <c r="C72308" t="s">
        <v>137786</v>
      </c>
      <c r="D72308" t="s">
        <v>137588</v>
      </c>
      <c r="E72308">
        <v>133</v>
      </c>
      <c r="F72308" t="s">
        <v>29161</v>
      </c>
      <c r="H72308">
        <v>9</v>
      </c>
    </row>
    <row r="72309" spans="1:8" x14ac:dyDescent="0.25">
      <c r="A72309" t="s">
        <v>137787</v>
      </c>
      <c r="B72309" t="s">
        <v>361067</v>
      </c>
      <c r="C72309" t="s">
        <v>137788</v>
      </c>
      <c r="D72309" t="s">
        <v>137588</v>
      </c>
      <c r="E72309">
        <v>197</v>
      </c>
      <c r="F72309" t="s">
        <v>29161</v>
      </c>
      <c r="H72309">
        <v>9</v>
      </c>
    </row>
    <row r="72310" spans="1:8" x14ac:dyDescent="0.25">
      <c r="A72310" t="s">
        <v>137789</v>
      </c>
      <c r="B72310" t="s">
        <v>361068</v>
      </c>
      <c r="C72310" t="s">
        <v>137790</v>
      </c>
      <c r="D72310" t="s">
        <v>137588</v>
      </c>
      <c r="E72310">
        <v>172</v>
      </c>
      <c r="F72310" t="s">
        <v>29161</v>
      </c>
      <c r="H72310">
        <v>9</v>
      </c>
    </row>
    <row r="72311" spans="1:8" x14ac:dyDescent="0.25">
      <c r="A72311" t="s">
        <v>137791</v>
      </c>
      <c r="B72311" t="s">
        <v>361069</v>
      </c>
      <c r="C72311" t="s">
        <v>137792</v>
      </c>
      <c r="D72311" t="s">
        <v>137588</v>
      </c>
      <c r="E72311">
        <v>170</v>
      </c>
      <c r="F72311" t="s">
        <v>29161</v>
      </c>
      <c r="H72311">
        <v>9</v>
      </c>
    </row>
    <row r="72312" spans="1:8" x14ac:dyDescent="0.25">
      <c r="A72312" t="s">
        <v>137793</v>
      </c>
      <c r="B72312" t="s">
        <v>361070</v>
      </c>
      <c r="C72312" t="s">
        <v>137794</v>
      </c>
      <c r="D72312" t="s">
        <v>137588</v>
      </c>
      <c r="E72312">
        <v>314</v>
      </c>
      <c r="F72312" t="s">
        <v>29161</v>
      </c>
      <c r="H72312">
        <v>9</v>
      </c>
    </row>
    <row r="72313" spans="1:8" x14ac:dyDescent="0.25">
      <c r="A72313" t="s">
        <v>137795</v>
      </c>
      <c r="B72313" t="s">
        <v>361071</v>
      </c>
      <c r="C72313" t="s">
        <v>137796</v>
      </c>
      <c r="D72313" t="s">
        <v>137588</v>
      </c>
      <c r="E72313">
        <v>75</v>
      </c>
      <c r="F72313" t="s">
        <v>29161</v>
      </c>
      <c r="H72313">
        <v>9</v>
      </c>
    </row>
    <row r="72314" spans="1:8" x14ac:dyDescent="0.25">
      <c r="A72314" t="s">
        <v>137797</v>
      </c>
      <c r="B72314" t="s">
        <v>361072</v>
      </c>
      <c r="C72314" t="s">
        <v>137798</v>
      </c>
      <c r="D72314" t="s">
        <v>137588</v>
      </c>
      <c r="E72314">
        <v>75</v>
      </c>
      <c r="F72314" t="s">
        <v>29161</v>
      </c>
      <c r="H72314">
        <v>9</v>
      </c>
    </row>
    <row r="72315" spans="1:8" x14ac:dyDescent="0.25">
      <c r="A72315" t="s">
        <v>137799</v>
      </c>
      <c r="B72315" t="s">
        <v>361073</v>
      </c>
      <c r="C72315" t="s">
        <v>137800</v>
      </c>
      <c r="D72315" t="s">
        <v>137588</v>
      </c>
      <c r="E72315">
        <v>561</v>
      </c>
      <c r="F72315" t="s">
        <v>29161</v>
      </c>
      <c r="H72315">
        <v>9</v>
      </c>
    </row>
    <row r="72316" spans="1:8" x14ac:dyDescent="0.25">
      <c r="A72316" t="s">
        <v>137801</v>
      </c>
      <c r="B72316" t="s">
        <v>361074</v>
      </c>
      <c r="C72316" t="s">
        <v>137802</v>
      </c>
      <c r="D72316" t="s">
        <v>137588</v>
      </c>
      <c r="E72316">
        <v>92</v>
      </c>
      <c r="F72316" t="s">
        <v>29161</v>
      </c>
      <c r="H72316">
        <v>9</v>
      </c>
    </row>
    <row r="72317" spans="1:8" x14ac:dyDescent="0.25">
      <c r="A72317" t="s">
        <v>137803</v>
      </c>
      <c r="B72317" t="s">
        <v>361075</v>
      </c>
      <c r="C72317" t="s">
        <v>137804</v>
      </c>
      <c r="D72317" t="s">
        <v>137588</v>
      </c>
      <c r="E72317">
        <v>78</v>
      </c>
      <c r="F72317" t="s">
        <v>29161</v>
      </c>
      <c r="H72317">
        <v>9</v>
      </c>
    </row>
    <row r="72318" spans="1:8" x14ac:dyDescent="0.25">
      <c r="A72318" t="s">
        <v>137805</v>
      </c>
      <c r="B72318" t="s">
        <v>361076</v>
      </c>
      <c r="C72318" t="s">
        <v>137806</v>
      </c>
      <c r="D72318" t="s">
        <v>137588</v>
      </c>
      <c r="E72318">
        <v>65</v>
      </c>
      <c r="F72318" t="s">
        <v>29161</v>
      </c>
      <c r="H72318">
        <v>9</v>
      </c>
    </row>
    <row r="72319" spans="1:8" x14ac:dyDescent="0.25">
      <c r="A72319" t="s">
        <v>137807</v>
      </c>
      <c r="B72319" t="s">
        <v>361077</v>
      </c>
      <c r="C72319" t="s">
        <v>137808</v>
      </c>
      <c r="D72319" t="s">
        <v>137588</v>
      </c>
      <c r="E72319">
        <v>100</v>
      </c>
      <c r="F72319" t="s">
        <v>29161</v>
      </c>
      <c r="H72319">
        <v>9</v>
      </c>
    </row>
    <row r="72320" spans="1:8" x14ac:dyDescent="0.25">
      <c r="A72320" t="s">
        <v>137809</v>
      </c>
      <c r="B72320" t="s">
        <v>361078</v>
      </c>
      <c r="C72320" t="s">
        <v>137810</v>
      </c>
      <c r="D72320" t="s">
        <v>137588</v>
      </c>
      <c r="E72320">
        <v>175</v>
      </c>
      <c r="F72320" t="s">
        <v>29161</v>
      </c>
      <c r="H72320">
        <v>9</v>
      </c>
    </row>
    <row r="72321" spans="1:8" x14ac:dyDescent="0.25">
      <c r="A72321" t="s">
        <v>137811</v>
      </c>
      <c r="B72321" t="s">
        <v>361079</v>
      </c>
      <c r="C72321" t="s">
        <v>137812</v>
      </c>
      <c r="D72321" t="s">
        <v>137588</v>
      </c>
      <c r="E72321">
        <v>311</v>
      </c>
      <c r="F72321" t="s">
        <v>29161</v>
      </c>
      <c r="H72321">
        <v>9</v>
      </c>
    </row>
    <row r="72322" spans="1:8" x14ac:dyDescent="0.25">
      <c r="A72322" t="s">
        <v>137813</v>
      </c>
      <c r="B72322" t="s">
        <v>361080</v>
      </c>
      <c r="C72322" t="s">
        <v>137814</v>
      </c>
      <c r="D72322" t="s">
        <v>137588</v>
      </c>
      <c r="E72322">
        <v>125</v>
      </c>
      <c r="F72322" t="s">
        <v>29161</v>
      </c>
      <c r="H72322">
        <v>9</v>
      </c>
    </row>
    <row r="72323" spans="1:8" x14ac:dyDescent="0.25">
      <c r="A72323" t="s">
        <v>137815</v>
      </c>
      <c r="B72323" t="s">
        <v>361081</v>
      </c>
      <c r="C72323" t="s">
        <v>137816</v>
      </c>
      <c r="D72323" t="s">
        <v>137588</v>
      </c>
      <c r="E72323">
        <v>186</v>
      </c>
      <c r="F72323" t="s">
        <v>29161</v>
      </c>
      <c r="H72323">
        <v>9</v>
      </c>
    </row>
    <row r="72324" spans="1:8" x14ac:dyDescent="0.25">
      <c r="A72324" t="s">
        <v>137817</v>
      </c>
      <c r="B72324" t="s">
        <v>361082</v>
      </c>
      <c r="C72324" t="s">
        <v>137818</v>
      </c>
      <c r="D72324" t="s">
        <v>137588</v>
      </c>
      <c r="E72324">
        <v>247</v>
      </c>
      <c r="F72324" t="s">
        <v>29161</v>
      </c>
      <c r="H72324">
        <v>9</v>
      </c>
    </row>
    <row r="72325" spans="1:8" x14ac:dyDescent="0.25">
      <c r="A72325" t="s">
        <v>137819</v>
      </c>
      <c r="B72325" t="s">
        <v>361083</v>
      </c>
      <c r="C72325" t="s">
        <v>137820</v>
      </c>
      <c r="D72325" t="s">
        <v>137588</v>
      </c>
      <c r="E72325">
        <v>775</v>
      </c>
      <c r="F72325" t="s">
        <v>29161</v>
      </c>
      <c r="H72325">
        <v>9</v>
      </c>
    </row>
    <row r="72326" spans="1:8" x14ac:dyDescent="0.25">
      <c r="A72326" t="s">
        <v>137821</v>
      </c>
      <c r="B72326" t="s">
        <v>361084</v>
      </c>
      <c r="C72326" t="s">
        <v>137822</v>
      </c>
      <c r="D72326" t="s">
        <v>137588</v>
      </c>
      <c r="E72326">
        <v>305</v>
      </c>
      <c r="F72326" t="s">
        <v>29161</v>
      </c>
      <c r="H72326">
        <v>9</v>
      </c>
    </row>
    <row r="72327" spans="1:8" x14ac:dyDescent="0.25">
      <c r="A72327" t="s">
        <v>137823</v>
      </c>
      <c r="B72327" t="s">
        <v>361085</v>
      </c>
      <c r="C72327" t="s">
        <v>137824</v>
      </c>
      <c r="D72327" t="s">
        <v>137588</v>
      </c>
      <c r="E72327">
        <v>2051</v>
      </c>
      <c r="F72327" t="s">
        <v>29161</v>
      </c>
      <c r="H72327">
        <v>9</v>
      </c>
    </row>
    <row r="72328" spans="1:8" x14ac:dyDescent="0.25">
      <c r="A72328" t="s">
        <v>137825</v>
      </c>
      <c r="B72328" t="s">
        <v>361086</v>
      </c>
      <c r="C72328" t="s">
        <v>137826</v>
      </c>
      <c r="D72328" t="s">
        <v>137588</v>
      </c>
      <c r="E72328">
        <v>123</v>
      </c>
      <c r="F72328" t="s">
        <v>29161</v>
      </c>
      <c r="H72328">
        <v>9</v>
      </c>
    </row>
    <row r="72329" spans="1:8" x14ac:dyDescent="0.25">
      <c r="A72329" t="s">
        <v>137827</v>
      </c>
      <c r="B72329" t="s">
        <v>361087</v>
      </c>
      <c r="C72329" t="s">
        <v>137828</v>
      </c>
      <c r="D72329" t="s">
        <v>137588</v>
      </c>
      <c r="E72329">
        <v>155</v>
      </c>
      <c r="F72329" t="s">
        <v>29161</v>
      </c>
      <c r="H72329">
        <v>9</v>
      </c>
    </row>
    <row r="72330" spans="1:8" x14ac:dyDescent="0.25">
      <c r="A72330" t="s">
        <v>137829</v>
      </c>
      <c r="B72330" t="s">
        <v>361088</v>
      </c>
      <c r="C72330" t="s">
        <v>137830</v>
      </c>
      <c r="D72330" t="s">
        <v>137588</v>
      </c>
      <c r="E72330">
        <v>575</v>
      </c>
      <c r="F72330" t="s">
        <v>29161</v>
      </c>
      <c r="H72330">
        <v>9</v>
      </c>
    </row>
    <row r="72331" spans="1:8" x14ac:dyDescent="0.25">
      <c r="A72331" t="s">
        <v>137831</v>
      </c>
      <c r="B72331" t="s">
        <v>361089</v>
      </c>
      <c r="C72331" t="s">
        <v>137832</v>
      </c>
      <c r="D72331" t="s">
        <v>137588</v>
      </c>
      <c r="E72331">
        <v>75</v>
      </c>
      <c r="F72331" t="s">
        <v>29161</v>
      </c>
      <c r="H72331">
        <v>9</v>
      </c>
    </row>
    <row r="72332" spans="1:8" x14ac:dyDescent="0.25">
      <c r="A72332" t="s">
        <v>137833</v>
      </c>
      <c r="B72332" t="s">
        <v>361090</v>
      </c>
      <c r="C72332" t="s">
        <v>137834</v>
      </c>
      <c r="D72332" t="s">
        <v>137588</v>
      </c>
      <c r="E72332">
        <v>530</v>
      </c>
      <c r="F72332" t="s">
        <v>29161</v>
      </c>
      <c r="H72332">
        <v>9</v>
      </c>
    </row>
    <row r="72333" spans="1:8" x14ac:dyDescent="0.25">
      <c r="A72333" t="s">
        <v>137835</v>
      </c>
      <c r="B72333" t="s">
        <v>361091</v>
      </c>
      <c r="C72333" t="s">
        <v>137836</v>
      </c>
      <c r="D72333" t="s">
        <v>137588</v>
      </c>
      <c r="E72333">
        <v>202</v>
      </c>
      <c r="F72333" t="s">
        <v>29161</v>
      </c>
      <c r="H72333">
        <v>9</v>
      </c>
    </row>
    <row r="72334" spans="1:8" x14ac:dyDescent="0.25">
      <c r="A72334" t="s">
        <v>137837</v>
      </c>
      <c r="B72334" t="s">
        <v>361092</v>
      </c>
      <c r="C72334" t="s">
        <v>137838</v>
      </c>
      <c r="D72334" t="s">
        <v>137588</v>
      </c>
      <c r="E72334">
        <v>398</v>
      </c>
      <c r="F72334" t="s">
        <v>29161</v>
      </c>
      <c r="H72334">
        <v>9</v>
      </c>
    </row>
    <row r="72335" spans="1:8" x14ac:dyDescent="0.25">
      <c r="A72335" t="s">
        <v>137839</v>
      </c>
      <c r="B72335" t="s">
        <v>361093</v>
      </c>
      <c r="C72335" t="s">
        <v>137840</v>
      </c>
      <c r="D72335" t="s">
        <v>137588</v>
      </c>
      <c r="E72335">
        <v>205</v>
      </c>
      <c r="F72335" t="s">
        <v>29161</v>
      </c>
      <c r="H72335">
        <v>9</v>
      </c>
    </row>
    <row r="72336" spans="1:8" x14ac:dyDescent="0.25">
      <c r="A72336" t="s">
        <v>137841</v>
      </c>
      <c r="B72336" t="s">
        <v>361094</v>
      </c>
      <c r="C72336" t="s">
        <v>137842</v>
      </c>
      <c r="D72336" t="s">
        <v>137588</v>
      </c>
      <c r="E72336">
        <v>85</v>
      </c>
      <c r="F72336" t="s">
        <v>29161</v>
      </c>
      <c r="H72336">
        <v>9</v>
      </c>
    </row>
    <row r="72337" spans="1:8" x14ac:dyDescent="0.25">
      <c r="A72337" t="s">
        <v>137843</v>
      </c>
      <c r="B72337" t="s">
        <v>361095</v>
      </c>
      <c r="C72337" t="s">
        <v>137844</v>
      </c>
      <c r="D72337" t="s">
        <v>137588</v>
      </c>
      <c r="E72337">
        <v>139</v>
      </c>
      <c r="F72337" t="s">
        <v>29161</v>
      </c>
      <c r="H72337">
        <v>9</v>
      </c>
    </row>
    <row r="72338" spans="1:8" x14ac:dyDescent="0.25">
      <c r="A72338" t="s">
        <v>137845</v>
      </c>
      <c r="B72338" t="s">
        <v>361096</v>
      </c>
      <c r="C72338" t="s">
        <v>137846</v>
      </c>
      <c r="D72338" t="s">
        <v>137588</v>
      </c>
      <c r="E72338">
        <v>95</v>
      </c>
      <c r="F72338" t="s">
        <v>29161</v>
      </c>
      <c r="H72338">
        <v>9</v>
      </c>
    </row>
    <row r="72339" spans="1:8" x14ac:dyDescent="0.25">
      <c r="A72339" t="s">
        <v>137847</v>
      </c>
      <c r="B72339" t="s">
        <v>361097</v>
      </c>
      <c r="C72339" t="s">
        <v>137848</v>
      </c>
      <c r="D72339" t="s">
        <v>137588</v>
      </c>
      <c r="E72339">
        <v>185</v>
      </c>
      <c r="F72339" t="s">
        <v>29161</v>
      </c>
      <c r="H72339">
        <v>9</v>
      </c>
    </row>
    <row r="72340" spans="1:8" x14ac:dyDescent="0.25">
      <c r="A72340" t="s">
        <v>137849</v>
      </c>
      <c r="B72340" t="s">
        <v>361098</v>
      </c>
      <c r="C72340" t="s">
        <v>137850</v>
      </c>
      <c r="D72340" t="s">
        <v>137588</v>
      </c>
      <c r="E72340">
        <v>120</v>
      </c>
      <c r="F72340" t="s">
        <v>29161</v>
      </c>
      <c r="H72340">
        <v>9</v>
      </c>
    </row>
    <row r="72341" spans="1:8" x14ac:dyDescent="0.25">
      <c r="A72341" t="s">
        <v>137851</v>
      </c>
      <c r="B72341" t="s">
        <v>361099</v>
      </c>
      <c r="C72341" t="s">
        <v>137852</v>
      </c>
      <c r="D72341" t="s">
        <v>137588</v>
      </c>
      <c r="E72341">
        <v>145</v>
      </c>
      <c r="F72341" t="s">
        <v>29161</v>
      </c>
      <c r="H72341">
        <v>9</v>
      </c>
    </row>
    <row r="72342" spans="1:8" x14ac:dyDescent="0.25">
      <c r="A72342" t="s">
        <v>137853</v>
      </c>
      <c r="B72342" t="s">
        <v>361100</v>
      </c>
      <c r="C72342" t="s">
        <v>137854</v>
      </c>
      <c r="D72342" t="s">
        <v>137588</v>
      </c>
      <c r="E72342">
        <v>780</v>
      </c>
      <c r="F72342" t="s">
        <v>29161</v>
      </c>
      <c r="H72342">
        <v>9</v>
      </c>
    </row>
    <row r="72343" spans="1:8" x14ac:dyDescent="0.25">
      <c r="A72343" t="s">
        <v>137855</v>
      </c>
      <c r="B72343" t="s">
        <v>361101</v>
      </c>
      <c r="C72343" t="s">
        <v>137856</v>
      </c>
      <c r="D72343" t="s">
        <v>137588</v>
      </c>
      <c r="E72343">
        <v>115</v>
      </c>
      <c r="F72343" t="s">
        <v>29161</v>
      </c>
      <c r="H72343">
        <v>9</v>
      </c>
    </row>
    <row r="72344" spans="1:8" x14ac:dyDescent="0.25">
      <c r="A72344" t="s">
        <v>137857</v>
      </c>
      <c r="B72344" t="s">
        <v>361102</v>
      </c>
      <c r="C72344" t="s">
        <v>137858</v>
      </c>
      <c r="D72344" t="s">
        <v>137588</v>
      </c>
      <c r="E72344">
        <v>64</v>
      </c>
      <c r="F72344" t="s">
        <v>29161</v>
      </c>
      <c r="H72344">
        <v>9</v>
      </c>
    </row>
    <row r="72345" spans="1:8" x14ac:dyDescent="0.25">
      <c r="A72345" t="s">
        <v>137859</v>
      </c>
      <c r="B72345" t="s">
        <v>361103</v>
      </c>
      <c r="C72345" t="s">
        <v>137860</v>
      </c>
      <c r="D72345" t="s">
        <v>137588</v>
      </c>
      <c r="E72345">
        <v>315</v>
      </c>
      <c r="F72345" t="s">
        <v>29161</v>
      </c>
      <c r="H72345">
        <v>9</v>
      </c>
    </row>
    <row r="72346" spans="1:8" x14ac:dyDescent="0.25">
      <c r="A72346" t="s">
        <v>137861</v>
      </c>
      <c r="B72346" t="s">
        <v>361104</v>
      </c>
      <c r="C72346" t="s">
        <v>137862</v>
      </c>
      <c r="D72346" t="s">
        <v>137588</v>
      </c>
      <c r="E72346">
        <v>32</v>
      </c>
      <c r="F72346" t="s">
        <v>29161</v>
      </c>
      <c r="H72346">
        <v>9</v>
      </c>
    </row>
    <row r="72347" spans="1:8" x14ac:dyDescent="0.25">
      <c r="A72347" t="s">
        <v>137863</v>
      </c>
      <c r="B72347" t="s">
        <v>361105</v>
      </c>
      <c r="C72347" t="s">
        <v>137864</v>
      </c>
      <c r="D72347" t="s">
        <v>137588</v>
      </c>
      <c r="E72347">
        <v>423</v>
      </c>
      <c r="F72347" t="s">
        <v>29161</v>
      </c>
      <c r="H72347">
        <v>9</v>
      </c>
    </row>
    <row r="72348" spans="1:8" x14ac:dyDescent="0.25">
      <c r="A72348" t="s">
        <v>137865</v>
      </c>
      <c r="B72348" t="s">
        <v>361106</v>
      </c>
      <c r="C72348" t="s">
        <v>137866</v>
      </c>
      <c r="D72348" t="s">
        <v>137588</v>
      </c>
      <c r="E72348">
        <v>91</v>
      </c>
      <c r="F72348" t="s">
        <v>29161</v>
      </c>
      <c r="H72348">
        <v>9</v>
      </c>
    </row>
    <row r="72349" spans="1:8" x14ac:dyDescent="0.25">
      <c r="A72349" t="s">
        <v>137867</v>
      </c>
      <c r="B72349" t="s">
        <v>361107</v>
      </c>
      <c r="C72349" t="s">
        <v>137868</v>
      </c>
      <c r="D72349" t="s">
        <v>137588</v>
      </c>
      <c r="E72349">
        <v>105</v>
      </c>
      <c r="F72349" t="s">
        <v>29161</v>
      </c>
      <c r="H72349">
        <v>9</v>
      </c>
    </row>
    <row r="72350" spans="1:8" x14ac:dyDescent="0.25">
      <c r="A72350" t="s">
        <v>137869</v>
      </c>
      <c r="B72350" t="s">
        <v>361108</v>
      </c>
      <c r="C72350" t="s">
        <v>137870</v>
      </c>
      <c r="D72350" t="s">
        <v>137588</v>
      </c>
      <c r="E72350">
        <v>145</v>
      </c>
      <c r="F72350" t="s">
        <v>29161</v>
      </c>
      <c r="H72350">
        <v>9</v>
      </c>
    </row>
    <row r="72351" spans="1:8" x14ac:dyDescent="0.25">
      <c r="A72351" t="s">
        <v>137871</v>
      </c>
      <c r="B72351" t="s">
        <v>361109</v>
      </c>
      <c r="C72351" t="s">
        <v>137872</v>
      </c>
      <c r="D72351" t="s">
        <v>137588</v>
      </c>
      <c r="E72351">
        <v>63</v>
      </c>
      <c r="F72351" t="s">
        <v>29161</v>
      </c>
      <c r="H72351">
        <v>9</v>
      </c>
    </row>
    <row r="72352" spans="1:8" x14ac:dyDescent="0.25">
      <c r="A72352" t="s">
        <v>137873</v>
      </c>
      <c r="B72352" t="s">
        <v>361110</v>
      </c>
      <c r="C72352" t="s">
        <v>137874</v>
      </c>
      <c r="D72352" t="s">
        <v>137588</v>
      </c>
      <c r="E72352">
        <v>350</v>
      </c>
      <c r="F72352" t="s">
        <v>29161</v>
      </c>
      <c r="H72352">
        <v>9</v>
      </c>
    </row>
    <row r="72353" spans="1:8" x14ac:dyDescent="0.25">
      <c r="A72353" t="s">
        <v>137875</v>
      </c>
      <c r="B72353" t="s">
        <v>361111</v>
      </c>
      <c r="C72353" t="s">
        <v>137876</v>
      </c>
      <c r="D72353" t="s">
        <v>137588</v>
      </c>
      <c r="E72353">
        <v>108</v>
      </c>
      <c r="F72353" t="s">
        <v>29161</v>
      </c>
      <c r="H72353">
        <v>9</v>
      </c>
    </row>
    <row r="72354" spans="1:8" x14ac:dyDescent="0.25">
      <c r="A72354" t="s">
        <v>137877</v>
      </c>
      <c r="B72354" t="s">
        <v>361112</v>
      </c>
      <c r="C72354" t="s">
        <v>137878</v>
      </c>
      <c r="D72354" t="s">
        <v>137588</v>
      </c>
      <c r="E72354">
        <v>54</v>
      </c>
      <c r="F72354" t="s">
        <v>29161</v>
      </c>
      <c r="H72354">
        <v>9</v>
      </c>
    </row>
    <row r="72355" spans="1:8" x14ac:dyDescent="0.25">
      <c r="A72355" t="s">
        <v>137879</v>
      </c>
      <c r="B72355" t="s">
        <v>361113</v>
      </c>
      <c r="C72355" t="s">
        <v>137880</v>
      </c>
      <c r="D72355" t="s">
        <v>137588</v>
      </c>
      <c r="E72355">
        <v>37</v>
      </c>
      <c r="F72355" t="s">
        <v>29161</v>
      </c>
      <c r="H72355">
        <v>9</v>
      </c>
    </row>
    <row r="72356" spans="1:8" x14ac:dyDescent="0.25">
      <c r="A72356" t="s">
        <v>137881</v>
      </c>
      <c r="B72356" t="s">
        <v>361114</v>
      </c>
      <c r="C72356" t="s">
        <v>137882</v>
      </c>
      <c r="D72356" t="s">
        <v>137588</v>
      </c>
      <c r="E72356">
        <v>124</v>
      </c>
      <c r="F72356" t="s">
        <v>29161</v>
      </c>
      <c r="H72356">
        <v>9</v>
      </c>
    </row>
    <row r="72357" spans="1:8" x14ac:dyDescent="0.25">
      <c r="A72357" t="s">
        <v>137883</v>
      </c>
      <c r="B72357" t="s">
        <v>361115</v>
      </c>
      <c r="C72357" t="s">
        <v>137884</v>
      </c>
      <c r="D72357" t="s">
        <v>137588</v>
      </c>
      <c r="E72357">
        <v>115</v>
      </c>
      <c r="F72357" t="s">
        <v>29161</v>
      </c>
      <c r="H72357">
        <v>9</v>
      </c>
    </row>
    <row r="72358" spans="1:8" x14ac:dyDescent="0.25">
      <c r="A72358" t="s">
        <v>137885</v>
      </c>
      <c r="B72358" t="s">
        <v>361116</v>
      </c>
      <c r="C72358" t="s">
        <v>137886</v>
      </c>
      <c r="D72358" t="s">
        <v>137588</v>
      </c>
      <c r="E72358">
        <v>176</v>
      </c>
      <c r="F72358" t="s">
        <v>29161</v>
      </c>
      <c r="H72358">
        <v>9</v>
      </c>
    </row>
    <row r="72359" spans="1:8" x14ac:dyDescent="0.25">
      <c r="A72359" t="s">
        <v>137887</v>
      </c>
      <c r="B72359" t="s">
        <v>361117</v>
      </c>
      <c r="C72359" t="s">
        <v>137888</v>
      </c>
      <c r="D72359" t="s">
        <v>137588</v>
      </c>
      <c r="E72359">
        <v>179</v>
      </c>
      <c r="F72359" t="s">
        <v>29161</v>
      </c>
      <c r="H72359">
        <v>9</v>
      </c>
    </row>
    <row r="72360" spans="1:8" x14ac:dyDescent="0.25">
      <c r="A72360" t="s">
        <v>137889</v>
      </c>
      <c r="B72360" t="s">
        <v>361118</v>
      </c>
      <c r="C72360" t="s">
        <v>137890</v>
      </c>
      <c r="D72360" t="s">
        <v>137588</v>
      </c>
      <c r="E72360">
        <v>975</v>
      </c>
      <c r="F72360" t="s">
        <v>29161</v>
      </c>
      <c r="H72360">
        <v>9</v>
      </c>
    </row>
    <row r="72361" spans="1:8" x14ac:dyDescent="0.25">
      <c r="A72361" t="s">
        <v>137891</v>
      </c>
      <c r="B72361" t="s">
        <v>361119</v>
      </c>
      <c r="C72361" t="s">
        <v>137892</v>
      </c>
      <c r="D72361" t="s">
        <v>137588</v>
      </c>
      <c r="E72361">
        <v>65</v>
      </c>
      <c r="F72361" t="s">
        <v>29161</v>
      </c>
      <c r="H72361">
        <v>9</v>
      </c>
    </row>
    <row r="72362" spans="1:8" x14ac:dyDescent="0.25">
      <c r="A72362" t="s">
        <v>137893</v>
      </c>
      <c r="B72362" t="s">
        <v>361120</v>
      </c>
      <c r="C72362" t="s">
        <v>137894</v>
      </c>
      <c r="D72362" t="s">
        <v>137588</v>
      </c>
      <c r="E72362">
        <v>35</v>
      </c>
      <c r="F72362" t="s">
        <v>29161</v>
      </c>
      <c r="H72362">
        <v>9</v>
      </c>
    </row>
    <row r="72363" spans="1:8" x14ac:dyDescent="0.25">
      <c r="A72363" t="s">
        <v>137895</v>
      </c>
      <c r="B72363" t="s">
        <v>361121</v>
      </c>
      <c r="C72363" t="s">
        <v>137896</v>
      </c>
      <c r="D72363" t="s">
        <v>137588</v>
      </c>
      <c r="E72363">
        <v>103</v>
      </c>
      <c r="F72363" t="s">
        <v>29161</v>
      </c>
      <c r="H72363">
        <v>9</v>
      </c>
    </row>
    <row r="72364" spans="1:8" x14ac:dyDescent="0.25">
      <c r="A72364" t="s">
        <v>137897</v>
      </c>
      <c r="B72364" t="s">
        <v>361122</v>
      </c>
      <c r="C72364" t="s">
        <v>137898</v>
      </c>
      <c r="D72364" t="s">
        <v>137588</v>
      </c>
      <c r="E72364">
        <v>538</v>
      </c>
      <c r="F72364" t="s">
        <v>29161</v>
      </c>
      <c r="H72364">
        <v>9</v>
      </c>
    </row>
    <row r="72365" spans="1:8" x14ac:dyDescent="0.25">
      <c r="A72365" t="s">
        <v>137899</v>
      </c>
      <c r="B72365" t="s">
        <v>361123</v>
      </c>
      <c r="C72365" t="s">
        <v>137900</v>
      </c>
      <c r="D72365" t="s">
        <v>137588</v>
      </c>
      <c r="E72365">
        <v>138</v>
      </c>
      <c r="F72365" t="s">
        <v>29161</v>
      </c>
      <c r="H72365">
        <v>9</v>
      </c>
    </row>
    <row r="72366" spans="1:8" x14ac:dyDescent="0.25">
      <c r="A72366" t="s">
        <v>137901</v>
      </c>
      <c r="B72366" t="s">
        <v>361124</v>
      </c>
      <c r="C72366" t="s">
        <v>137902</v>
      </c>
      <c r="D72366" t="s">
        <v>137588</v>
      </c>
      <c r="E72366">
        <v>698</v>
      </c>
      <c r="F72366" t="s">
        <v>29161</v>
      </c>
      <c r="H72366">
        <v>9</v>
      </c>
    </row>
    <row r="72367" spans="1:8" x14ac:dyDescent="0.25">
      <c r="A72367" t="s">
        <v>137903</v>
      </c>
      <c r="B72367" t="s">
        <v>361125</v>
      </c>
      <c r="C72367" t="s">
        <v>137904</v>
      </c>
      <c r="D72367" t="s">
        <v>137588</v>
      </c>
      <c r="E72367">
        <v>1080</v>
      </c>
      <c r="F72367" t="s">
        <v>29161</v>
      </c>
      <c r="H72367">
        <v>9</v>
      </c>
    </row>
    <row r="72368" spans="1:8" x14ac:dyDescent="0.25">
      <c r="A72368" t="s">
        <v>137905</v>
      </c>
      <c r="B72368" t="s">
        <v>361126</v>
      </c>
      <c r="C72368" t="s">
        <v>137906</v>
      </c>
      <c r="D72368" t="s">
        <v>137588</v>
      </c>
      <c r="E72368">
        <v>115</v>
      </c>
      <c r="F72368" t="s">
        <v>29161</v>
      </c>
      <c r="H72368">
        <v>9</v>
      </c>
    </row>
    <row r="72369" spans="1:8" x14ac:dyDescent="0.25">
      <c r="A72369" t="s">
        <v>137907</v>
      </c>
      <c r="B72369" t="s">
        <v>361127</v>
      </c>
      <c r="C72369" t="s">
        <v>137908</v>
      </c>
      <c r="D72369" t="s">
        <v>137588</v>
      </c>
      <c r="E72369">
        <v>190</v>
      </c>
      <c r="F72369" t="s">
        <v>29161</v>
      </c>
      <c r="H72369">
        <v>9</v>
      </c>
    </row>
    <row r="72370" spans="1:8" x14ac:dyDescent="0.25">
      <c r="A72370" t="s">
        <v>137909</v>
      </c>
      <c r="B72370" t="s">
        <v>361128</v>
      </c>
      <c r="C72370" t="s">
        <v>137910</v>
      </c>
      <c r="D72370" t="s">
        <v>137588</v>
      </c>
      <c r="E72370">
        <v>923</v>
      </c>
      <c r="F72370" t="s">
        <v>29161</v>
      </c>
      <c r="H72370">
        <v>9</v>
      </c>
    </row>
    <row r="72371" spans="1:8" x14ac:dyDescent="0.25">
      <c r="A72371" t="s">
        <v>137911</v>
      </c>
      <c r="B72371" t="s">
        <v>361129</v>
      </c>
      <c r="C72371" t="s">
        <v>137912</v>
      </c>
      <c r="D72371" t="s">
        <v>137588</v>
      </c>
      <c r="E72371">
        <v>186</v>
      </c>
      <c r="F72371" t="s">
        <v>29161</v>
      </c>
      <c r="H72371">
        <v>9</v>
      </c>
    </row>
    <row r="72372" spans="1:8" x14ac:dyDescent="0.25">
      <c r="A72372" t="s">
        <v>137913</v>
      </c>
      <c r="B72372" t="s">
        <v>361130</v>
      </c>
      <c r="C72372" t="s">
        <v>137914</v>
      </c>
      <c r="D72372" t="s">
        <v>137588</v>
      </c>
      <c r="E72372">
        <v>351</v>
      </c>
      <c r="F72372" t="s">
        <v>29161</v>
      </c>
      <c r="H72372">
        <v>9</v>
      </c>
    </row>
    <row r="72373" spans="1:8" x14ac:dyDescent="0.25">
      <c r="A72373" t="s">
        <v>137915</v>
      </c>
      <c r="B72373" t="s">
        <v>361131</v>
      </c>
      <c r="C72373" t="s">
        <v>137916</v>
      </c>
      <c r="D72373" t="s">
        <v>137588</v>
      </c>
      <c r="E72373">
        <v>87</v>
      </c>
      <c r="F72373" t="s">
        <v>29161</v>
      </c>
      <c r="H72373">
        <v>9</v>
      </c>
    </row>
    <row r="72374" spans="1:8" x14ac:dyDescent="0.25">
      <c r="A72374" t="s">
        <v>137917</v>
      </c>
      <c r="B72374" t="s">
        <v>361132</v>
      </c>
      <c r="C72374" t="s">
        <v>137918</v>
      </c>
      <c r="D72374" t="s">
        <v>137588</v>
      </c>
      <c r="E72374">
        <v>105</v>
      </c>
      <c r="F72374" t="s">
        <v>29161</v>
      </c>
      <c r="H72374">
        <v>9</v>
      </c>
    </row>
    <row r="72375" spans="1:8" x14ac:dyDescent="0.25">
      <c r="A72375" t="s">
        <v>137919</v>
      </c>
      <c r="B72375" t="s">
        <v>361133</v>
      </c>
      <c r="C72375" t="s">
        <v>137920</v>
      </c>
      <c r="D72375" t="s">
        <v>137588</v>
      </c>
      <c r="E72375">
        <v>75</v>
      </c>
      <c r="F72375" t="s">
        <v>29161</v>
      </c>
      <c r="H72375">
        <v>9</v>
      </c>
    </row>
    <row r="72376" spans="1:8" x14ac:dyDescent="0.25">
      <c r="A72376" t="s">
        <v>137921</v>
      </c>
      <c r="B72376" t="s">
        <v>361134</v>
      </c>
      <c r="C72376" t="s">
        <v>137922</v>
      </c>
      <c r="D72376" t="s">
        <v>137588</v>
      </c>
      <c r="E72376">
        <v>125</v>
      </c>
      <c r="F72376" t="s">
        <v>29161</v>
      </c>
      <c r="H72376">
        <v>9</v>
      </c>
    </row>
    <row r="72377" spans="1:8" x14ac:dyDescent="0.25">
      <c r="A72377" t="s">
        <v>137923</v>
      </c>
      <c r="B72377" t="s">
        <v>361135</v>
      </c>
      <c r="C72377" t="s">
        <v>137924</v>
      </c>
      <c r="D72377" t="s">
        <v>137588</v>
      </c>
      <c r="E72377">
        <v>3274</v>
      </c>
      <c r="F72377" t="s">
        <v>29161</v>
      </c>
      <c r="H72377">
        <v>9</v>
      </c>
    </row>
    <row r="72378" spans="1:8" x14ac:dyDescent="0.25">
      <c r="A72378" t="s">
        <v>137925</v>
      </c>
      <c r="B72378" t="s">
        <v>361136</v>
      </c>
      <c r="C72378" t="s">
        <v>137926</v>
      </c>
      <c r="D72378" t="s">
        <v>137588</v>
      </c>
      <c r="E72378">
        <v>198</v>
      </c>
      <c r="F72378" t="s">
        <v>29161</v>
      </c>
      <c r="H72378">
        <v>9</v>
      </c>
    </row>
    <row r="72379" spans="1:8" x14ac:dyDescent="0.25">
      <c r="A72379" t="s">
        <v>137927</v>
      </c>
      <c r="B72379" t="s">
        <v>361137</v>
      </c>
      <c r="C72379" t="s">
        <v>137928</v>
      </c>
      <c r="D72379" t="s">
        <v>137588</v>
      </c>
      <c r="E72379">
        <v>149</v>
      </c>
      <c r="F72379" t="s">
        <v>29161</v>
      </c>
      <c r="H72379">
        <v>9</v>
      </c>
    </row>
    <row r="72380" spans="1:8" x14ac:dyDescent="0.25">
      <c r="A72380" t="s">
        <v>137929</v>
      </c>
      <c r="B72380" t="s">
        <v>361138</v>
      </c>
      <c r="C72380" t="s">
        <v>137930</v>
      </c>
      <c r="D72380" t="s">
        <v>137588</v>
      </c>
      <c r="E72380">
        <v>190</v>
      </c>
      <c r="F72380" t="s">
        <v>29161</v>
      </c>
      <c r="H72380">
        <v>9</v>
      </c>
    </row>
    <row r="72381" spans="1:8" x14ac:dyDescent="0.25">
      <c r="A72381" t="s">
        <v>137931</v>
      </c>
      <c r="B72381" t="s">
        <v>361139</v>
      </c>
      <c r="C72381" t="s">
        <v>137932</v>
      </c>
      <c r="D72381" t="s">
        <v>137588</v>
      </c>
      <c r="E72381">
        <v>185</v>
      </c>
      <c r="F72381" t="s">
        <v>29161</v>
      </c>
      <c r="H72381">
        <v>9</v>
      </c>
    </row>
    <row r="72382" spans="1:8" x14ac:dyDescent="0.25">
      <c r="A72382" t="s">
        <v>137933</v>
      </c>
      <c r="B72382" t="s">
        <v>361140</v>
      </c>
      <c r="C72382" t="s">
        <v>137934</v>
      </c>
      <c r="D72382" t="s">
        <v>137588</v>
      </c>
      <c r="E72382">
        <v>310</v>
      </c>
      <c r="F72382" t="s">
        <v>29161</v>
      </c>
      <c r="H72382">
        <v>9</v>
      </c>
    </row>
    <row r="72383" spans="1:8" x14ac:dyDescent="0.25">
      <c r="A72383" t="s">
        <v>137935</v>
      </c>
      <c r="B72383" t="s">
        <v>361141</v>
      </c>
      <c r="C72383" t="s">
        <v>137936</v>
      </c>
      <c r="D72383" t="s">
        <v>137588</v>
      </c>
      <c r="E72383">
        <v>68</v>
      </c>
      <c r="F72383" t="s">
        <v>29161</v>
      </c>
      <c r="H72383">
        <v>9</v>
      </c>
    </row>
    <row r="72384" spans="1:8" x14ac:dyDescent="0.25">
      <c r="A72384" t="s">
        <v>137937</v>
      </c>
      <c r="B72384" t="s">
        <v>361142</v>
      </c>
      <c r="C72384" t="s">
        <v>137938</v>
      </c>
      <c r="D72384" t="s">
        <v>137588</v>
      </c>
      <c r="E72384">
        <v>105</v>
      </c>
      <c r="F72384" t="s">
        <v>29161</v>
      </c>
      <c r="H72384">
        <v>9</v>
      </c>
    </row>
    <row r="72385" spans="1:8" x14ac:dyDescent="0.25">
      <c r="A72385" t="s">
        <v>137939</v>
      </c>
      <c r="B72385" t="s">
        <v>361143</v>
      </c>
      <c r="C72385" t="s">
        <v>137940</v>
      </c>
      <c r="D72385" t="s">
        <v>137588</v>
      </c>
      <c r="E72385">
        <v>107</v>
      </c>
      <c r="F72385" t="s">
        <v>29161</v>
      </c>
      <c r="H72385">
        <v>9</v>
      </c>
    </row>
    <row r="72386" spans="1:8" x14ac:dyDescent="0.25">
      <c r="A72386" t="s">
        <v>137941</v>
      </c>
      <c r="B72386" t="s">
        <v>361144</v>
      </c>
      <c r="C72386" t="s">
        <v>137942</v>
      </c>
      <c r="D72386" t="s">
        <v>137588</v>
      </c>
      <c r="E72386">
        <v>96</v>
      </c>
      <c r="F72386" t="s">
        <v>29161</v>
      </c>
      <c r="H72386">
        <v>9</v>
      </c>
    </row>
    <row r="72387" spans="1:8" x14ac:dyDescent="0.25">
      <c r="A72387" t="s">
        <v>137943</v>
      </c>
      <c r="B72387" t="s">
        <v>361145</v>
      </c>
      <c r="C72387" t="s">
        <v>137944</v>
      </c>
      <c r="D72387" t="s">
        <v>137588</v>
      </c>
      <c r="E72387">
        <v>80</v>
      </c>
      <c r="F72387" t="s">
        <v>29161</v>
      </c>
      <c r="H72387">
        <v>9</v>
      </c>
    </row>
    <row r="72388" spans="1:8" x14ac:dyDescent="0.25">
      <c r="A72388" t="s">
        <v>137945</v>
      </c>
      <c r="B72388" t="s">
        <v>361146</v>
      </c>
      <c r="C72388" t="s">
        <v>137946</v>
      </c>
      <c r="D72388" t="s">
        <v>137588</v>
      </c>
      <c r="E72388">
        <v>142</v>
      </c>
      <c r="F72388" t="s">
        <v>29161</v>
      </c>
      <c r="H72388">
        <v>9</v>
      </c>
    </row>
    <row r="72389" spans="1:8" x14ac:dyDescent="0.25">
      <c r="A72389" t="s">
        <v>137947</v>
      </c>
      <c r="B72389" t="s">
        <v>361147</v>
      </c>
      <c r="C72389" t="s">
        <v>137948</v>
      </c>
      <c r="D72389" t="s">
        <v>137588</v>
      </c>
      <c r="E72389">
        <v>138</v>
      </c>
      <c r="F72389" t="s">
        <v>29161</v>
      </c>
      <c r="H72389">
        <v>9</v>
      </c>
    </row>
    <row r="72390" spans="1:8" x14ac:dyDescent="0.25">
      <c r="A72390" t="s">
        <v>137949</v>
      </c>
      <c r="B72390" t="s">
        <v>361148</v>
      </c>
      <c r="C72390" t="s">
        <v>137950</v>
      </c>
      <c r="D72390" t="s">
        <v>137588</v>
      </c>
      <c r="E72390">
        <v>80</v>
      </c>
      <c r="F72390" t="s">
        <v>29161</v>
      </c>
      <c r="H72390">
        <v>9</v>
      </c>
    </row>
    <row r="72391" spans="1:8" x14ac:dyDescent="0.25">
      <c r="A72391" t="s">
        <v>137951</v>
      </c>
      <c r="B72391" t="s">
        <v>361149</v>
      </c>
      <c r="C72391" t="s">
        <v>137952</v>
      </c>
      <c r="D72391" t="s">
        <v>137588</v>
      </c>
      <c r="E72391">
        <v>1983.75</v>
      </c>
      <c r="F72391" t="s">
        <v>29161</v>
      </c>
      <c r="H72391">
        <v>9</v>
      </c>
    </row>
    <row r="72392" spans="1:8" x14ac:dyDescent="0.25">
      <c r="A72392" t="s">
        <v>137953</v>
      </c>
      <c r="B72392" t="s">
        <v>361150</v>
      </c>
      <c r="C72392" t="s">
        <v>137954</v>
      </c>
      <c r="D72392" t="s">
        <v>137588</v>
      </c>
      <c r="E72392">
        <v>250</v>
      </c>
      <c r="F72392" t="s">
        <v>29161</v>
      </c>
      <c r="H72392">
        <v>9</v>
      </c>
    </row>
    <row r="72393" spans="1:8" x14ac:dyDescent="0.25">
      <c r="A72393" t="s">
        <v>137955</v>
      </c>
      <c r="B72393" t="s">
        <v>361151</v>
      </c>
      <c r="C72393" t="s">
        <v>137956</v>
      </c>
      <c r="D72393" t="s">
        <v>137588</v>
      </c>
      <c r="E72393">
        <v>45</v>
      </c>
      <c r="F72393" t="s">
        <v>29161</v>
      </c>
      <c r="H72393">
        <v>9</v>
      </c>
    </row>
    <row r="72394" spans="1:8" x14ac:dyDescent="0.25">
      <c r="A72394" t="s">
        <v>137957</v>
      </c>
      <c r="B72394" t="s">
        <v>361152</v>
      </c>
      <c r="C72394" t="s">
        <v>137958</v>
      </c>
      <c r="D72394" t="s">
        <v>137588</v>
      </c>
      <c r="E72394">
        <v>63</v>
      </c>
      <c r="F72394" t="s">
        <v>29161</v>
      </c>
      <c r="H72394">
        <v>9</v>
      </c>
    </row>
    <row r="72395" spans="1:8" x14ac:dyDescent="0.25">
      <c r="A72395" t="s">
        <v>137959</v>
      </c>
      <c r="B72395" t="s">
        <v>361153</v>
      </c>
      <c r="C72395" t="s">
        <v>137960</v>
      </c>
      <c r="D72395" t="s">
        <v>137588</v>
      </c>
      <c r="E72395">
        <v>65</v>
      </c>
      <c r="F72395" t="s">
        <v>29161</v>
      </c>
      <c r="H72395">
        <v>9</v>
      </c>
    </row>
    <row r="72396" spans="1:8" x14ac:dyDescent="0.25">
      <c r="A72396" t="s">
        <v>137961</v>
      </c>
      <c r="B72396" t="s">
        <v>361154</v>
      </c>
      <c r="C72396" t="s">
        <v>137962</v>
      </c>
      <c r="D72396" t="s">
        <v>137588</v>
      </c>
      <c r="E72396">
        <v>147</v>
      </c>
      <c r="F72396" t="s">
        <v>29161</v>
      </c>
      <c r="H72396">
        <v>9</v>
      </c>
    </row>
    <row r="72397" spans="1:8" x14ac:dyDescent="0.25">
      <c r="A72397" t="s">
        <v>137963</v>
      </c>
      <c r="B72397" t="s">
        <v>361155</v>
      </c>
      <c r="C72397" t="s">
        <v>137964</v>
      </c>
      <c r="D72397" t="s">
        <v>137588</v>
      </c>
      <c r="E72397">
        <v>67</v>
      </c>
      <c r="F72397" t="s">
        <v>29161</v>
      </c>
      <c r="H72397">
        <v>9</v>
      </c>
    </row>
    <row r="72398" spans="1:8" x14ac:dyDescent="0.25">
      <c r="A72398" t="s">
        <v>137965</v>
      </c>
      <c r="B72398" t="s">
        <v>361156</v>
      </c>
      <c r="C72398" t="s">
        <v>137966</v>
      </c>
      <c r="D72398" t="s">
        <v>137588</v>
      </c>
      <c r="E72398">
        <v>68</v>
      </c>
      <c r="F72398" t="s">
        <v>29161</v>
      </c>
      <c r="H72398">
        <v>9</v>
      </c>
    </row>
    <row r="72399" spans="1:8" x14ac:dyDescent="0.25">
      <c r="A72399" t="s">
        <v>137967</v>
      </c>
      <c r="B72399" t="s">
        <v>361157</v>
      </c>
      <c r="C72399" t="s">
        <v>137968</v>
      </c>
      <c r="D72399" t="s">
        <v>137588</v>
      </c>
      <c r="E72399">
        <v>325</v>
      </c>
      <c r="F72399" t="s">
        <v>29161</v>
      </c>
      <c r="H72399">
        <v>9</v>
      </c>
    </row>
    <row r="72400" spans="1:8" x14ac:dyDescent="0.25">
      <c r="A72400" t="s">
        <v>137969</v>
      </c>
      <c r="B72400" t="s">
        <v>361158</v>
      </c>
      <c r="C72400" t="s">
        <v>137970</v>
      </c>
      <c r="D72400" t="s">
        <v>137588</v>
      </c>
      <c r="E72400">
        <v>115</v>
      </c>
      <c r="F72400" t="s">
        <v>29161</v>
      </c>
      <c r="H72400">
        <v>9</v>
      </c>
    </row>
    <row r="72401" spans="1:8" x14ac:dyDescent="0.25">
      <c r="A72401" t="s">
        <v>137971</v>
      </c>
      <c r="B72401" t="s">
        <v>361159</v>
      </c>
      <c r="C72401" t="s">
        <v>137972</v>
      </c>
      <c r="D72401" t="s">
        <v>137588</v>
      </c>
      <c r="E72401">
        <v>35</v>
      </c>
      <c r="F72401" t="s">
        <v>29161</v>
      </c>
      <c r="H72401">
        <v>9</v>
      </c>
    </row>
    <row r="72402" spans="1:8" x14ac:dyDescent="0.25">
      <c r="A72402" t="s">
        <v>137973</v>
      </c>
      <c r="B72402" t="s">
        <v>361160</v>
      </c>
      <c r="C72402" t="s">
        <v>137974</v>
      </c>
      <c r="D72402" t="s">
        <v>137588</v>
      </c>
      <c r="E72402">
        <v>265</v>
      </c>
      <c r="F72402" t="s">
        <v>29161</v>
      </c>
      <c r="H72402">
        <v>9</v>
      </c>
    </row>
    <row r="72403" spans="1:8" x14ac:dyDescent="0.25">
      <c r="A72403" t="s">
        <v>137975</v>
      </c>
      <c r="B72403" t="s">
        <v>361161</v>
      </c>
      <c r="C72403" t="s">
        <v>137976</v>
      </c>
      <c r="D72403" t="s">
        <v>137588</v>
      </c>
      <c r="E72403">
        <v>91</v>
      </c>
      <c r="F72403" t="s">
        <v>29161</v>
      </c>
      <c r="H72403">
        <v>9</v>
      </c>
    </row>
    <row r="72404" spans="1:8" x14ac:dyDescent="0.25">
      <c r="A72404" t="s">
        <v>137977</v>
      </c>
      <c r="B72404" t="s">
        <v>361162</v>
      </c>
      <c r="C72404" t="s">
        <v>137978</v>
      </c>
      <c r="D72404" t="s">
        <v>137588</v>
      </c>
      <c r="E72404">
        <v>99</v>
      </c>
      <c r="F72404" t="s">
        <v>29161</v>
      </c>
      <c r="H72404">
        <v>9</v>
      </c>
    </row>
    <row r="72405" spans="1:8" x14ac:dyDescent="0.25">
      <c r="A72405" t="s">
        <v>137979</v>
      </c>
      <c r="B72405" t="s">
        <v>361163</v>
      </c>
      <c r="C72405" t="s">
        <v>137980</v>
      </c>
      <c r="D72405" t="s">
        <v>137588</v>
      </c>
      <c r="E72405">
        <v>129</v>
      </c>
      <c r="F72405" t="s">
        <v>29161</v>
      </c>
      <c r="H72405">
        <v>9</v>
      </c>
    </row>
    <row r="72406" spans="1:8" x14ac:dyDescent="0.25">
      <c r="A72406" t="s">
        <v>137981</v>
      </c>
      <c r="B72406" t="s">
        <v>361164</v>
      </c>
      <c r="C72406" t="s">
        <v>137982</v>
      </c>
      <c r="D72406" t="s">
        <v>137588</v>
      </c>
      <c r="E72406">
        <v>129</v>
      </c>
      <c r="F72406" t="s">
        <v>29161</v>
      </c>
      <c r="H72406">
        <v>9</v>
      </c>
    </row>
    <row r="72407" spans="1:8" x14ac:dyDescent="0.25">
      <c r="A72407" t="s">
        <v>137983</v>
      </c>
      <c r="B72407" t="s">
        <v>361165</v>
      </c>
      <c r="C72407" t="s">
        <v>137984</v>
      </c>
      <c r="D72407" t="s">
        <v>137588</v>
      </c>
      <c r="E72407">
        <v>135</v>
      </c>
      <c r="F72407" t="s">
        <v>29161</v>
      </c>
      <c r="H72407">
        <v>9</v>
      </c>
    </row>
    <row r="72408" spans="1:8" x14ac:dyDescent="0.25">
      <c r="A72408" t="s">
        <v>137985</v>
      </c>
      <c r="B72408" t="s">
        <v>361166</v>
      </c>
      <c r="C72408" t="s">
        <v>137986</v>
      </c>
      <c r="D72408" t="s">
        <v>137588</v>
      </c>
      <c r="E72408">
        <v>205</v>
      </c>
      <c r="F72408" t="s">
        <v>29161</v>
      </c>
      <c r="H72408">
        <v>9</v>
      </c>
    </row>
    <row r="72409" spans="1:8" x14ac:dyDescent="0.25">
      <c r="A72409" t="s">
        <v>137987</v>
      </c>
      <c r="B72409" t="s">
        <v>361167</v>
      </c>
      <c r="C72409" t="s">
        <v>137988</v>
      </c>
      <c r="D72409" t="s">
        <v>137588</v>
      </c>
      <c r="E72409">
        <v>81</v>
      </c>
      <c r="F72409" t="s">
        <v>29161</v>
      </c>
      <c r="H72409">
        <v>9</v>
      </c>
    </row>
    <row r="72410" spans="1:8" x14ac:dyDescent="0.25">
      <c r="A72410" t="s">
        <v>137989</v>
      </c>
      <c r="B72410" t="s">
        <v>361168</v>
      </c>
      <c r="C72410" t="s">
        <v>137990</v>
      </c>
      <c r="D72410" t="s">
        <v>137588</v>
      </c>
      <c r="E72410">
        <v>174</v>
      </c>
      <c r="F72410" t="s">
        <v>29161</v>
      </c>
      <c r="H72410">
        <v>9</v>
      </c>
    </row>
    <row r="72411" spans="1:8" x14ac:dyDescent="0.25">
      <c r="A72411" t="s">
        <v>137991</v>
      </c>
      <c r="B72411" t="s">
        <v>361169</v>
      </c>
      <c r="C72411" t="s">
        <v>137992</v>
      </c>
      <c r="D72411" t="s">
        <v>137588</v>
      </c>
      <c r="E72411">
        <v>140</v>
      </c>
      <c r="F72411" t="s">
        <v>29161</v>
      </c>
      <c r="H72411">
        <v>9</v>
      </c>
    </row>
    <row r="72412" spans="1:8" x14ac:dyDescent="0.25">
      <c r="A72412" t="s">
        <v>137993</v>
      </c>
      <c r="B72412" t="s">
        <v>361170</v>
      </c>
      <c r="C72412" t="s">
        <v>137994</v>
      </c>
      <c r="D72412" t="s">
        <v>137588</v>
      </c>
      <c r="E72412">
        <v>108</v>
      </c>
      <c r="F72412" t="s">
        <v>29161</v>
      </c>
      <c r="H72412">
        <v>9</v>
      </c>
    </row>
    <row r="72413" spans="1:8" x14ac:dyDescent="0.25">
      <c r="A72413" t="s">
        <v>137995</v>
      </c>
      <c r="B72413" t="s">
        <v>361171</v>
      </c>
      <c r="C72413" t="s">
        <v>137996</v>
      </c>
      <c r="D72413" t="s">
        <v>137588</v>
      </c>
      <c r="E72413">
        <v>75</v>
      </c>
      <c r="F72413" t="s">
        <v>29161</v>
      </c>
      <c r="H72413">
        <v>9</v>
      </c>
    </row>
    <row r="72414" spans="1:8" x14ac:dyDescent="0.25">
      <c r="A72414" t="s">
        <v>137997</v>
      </c>
      <c r="B72414" t="s">
        <v>361172</v>
      </c>
      <c r="C72414" t="s">
        <v>137998</v>
      </c>
      <c r="D72414" t="s">
        <v>137588</v>
      </c>
      <c r="E72414">
        <v>55</v>
      </c>
      <c r="F72414" t="s">
        <v>29161</v>
      </c>
      <c r="H72414">
        <v>9</v>
      </c>
    </row>
    <row r="72415" spans="1:8" x14ac:dyDescent="0.25">
      <c r="A72415" t="s">
        <v>137999</v>
      </c>
      <c r="B72415" t="s">
        <v>361173</v>
      </c>
      <c r="C72415" t="s">
        <v>138000</v>
      </c>
      <c r="D72415" t="s">
        <v>137588</v>
      </c>
      <c r="E72415">
        <v>50</v>
      </c>
      <c r="F72415" t="s">
        <v>29161</v>
      </c>
      <c r="H72415">
        <v>9</v>
      </c>
    </row>
    <row r="72416" spans="1:8" x14ac:dyDescent="0.25">
      <c r="A72416" t="s">
        <v>138001</v>
      </c>
      <c r="B72416" t="s">
        <v>361174</v>
      </c>
      <c r="C72416" t="s">
        <v>138002</v>
      </c>
      <c r="D72416" t="s">
        <v>137588</v>
      </c>
      <c r="E72416">
        <v>335</v>
      </c>
      <c r="F72416" t="s">
        <v>29161</v>
      </c>
      <c r="H72416">
        <v>9</v>
      </c>
    </row>
    <row r="72417" spans="1:8" x14ac:dyDescent="0.25">
      <c r="A72417" t="s">
        <v>138003</v>
      </c>
      <c r="B72417" t="s">
        <v>361175</v>
      </c>
      <c r="C72417" t="s">
        <v>138004</v>
      </c>
      <c r="D72417" t="s">
        <v>137588</v>
      </c>
      <c r="E72417">
        <v>190</v>
      </c>
      <c r="F72417" t="s">
        <v>29161</v>
      </c>
      <c r="H72417">
        <v>9</v>
      </c>
    </row>
    <row r="72418" spans="1:8" x14ac:dyDescent="0.25">
      <c r="A72418" t="s">
        <v>138005</v>
      </c>
      <c r="B72418" t="s">
        <v>361176</v>
      </c>
      <c r="C72418" t="s">
        <v>138006</v>
      </c>
      <c r="D72418" t="s">
        <v>137588</v>
      </c>
      <c r="E72418">
        <v>555</v>
      </c>
      <c r="F72418" t="s">
        <v>29161</v>
      </c>
      <c r="H72418">
        <v>9</v>
      </c>
    </row>
    <row r="72419" spans="1:8" x14ac:dyDescent="0.25">
      <c r="A72419" t="s">
        <v>138007</v>
      </c>
      <c r="B72419" t="s">
        <v>361177</v>
      </c>
      <c r="C72419" t="s">
        <v>138008</v>
      </c>
      <c r="D72419" t="s">
        <v>137588</v>
      </c>
      <c r="E72419">
        <v>1440</v>
      </c>
      <c r="F72419" t="s">
        <v>29161</v>
      </c>
      <c r="H72419">
        <v>9</v>
      </c>
    </row>
    <row r="72420" spans="1:8" x14ac:dyDescent="0.25">
      <c r="A72420" t="s">
        <v>138009</v>
      </c>
      <c r="B72420" t="s">
        <v>361178</v>
      </c>
      <c r="C72420" t="s">
        <v>138010</v>
      </c>
      <c r="D72420" t="s">
        <v>137588</v>
      </c>
      <c r="E72420">
        <v>425</v>
      </c>
      <c r="F72420" t="s">
        <v>29161</v>
      </c>
      <c r="H72420">
        <v>9</v>
      </c>
    </row>
    <row r="72421" spans="1:8" x14ac:dyDescent="0.25">
      <c r="A72421" t="s">
        <v>138011</v>
      </c>
      <c r="B72421" t="s">
        <v>361179</v>
      </c>
      <c r="C72421" t="s">
        <v>138012</v>
      </c>
      <c r="D72421" t="s">
        <v>137588</v>
      </c>
      <c r="E72421">
        <v>75</v>
      </c>
      <c r="F72421" t="s">
        <v>29161</v>
      </c>
      <c r="H72421">
        <v>9</v>
      </c>
    </row>
    <row r="72422" spans="1:8" x14ac:dyDescent="0.25">
      <c r="A72422" t="s">
        <v>138013</v>
      </c>
      <c r="B72422" t="s">
        <v>361180</v>
      </c>
      <c r="C72422" t="s">
        <v>138014</v>
      </c>
      <c r="D72422" t="s">
        <v>137588</v>
      </c>
      <c r="E72422">
        <v>55</v>
      </c>
      <c r="F72422" t="s">
        <v>29161</v>
      </c>
      <c r="H72422">
        <v>9</v>
      </c>
    </row>
    <row r="72423" spans="1:8" x14ac:dyDescent="0.25">
      <c r="A72423" t="s">
        <v>138015</v>
      </c>
      <c r="B72423" t="s">
        <v>361181</v>
      </c>
      <c r="C72423" t="s">
        <v>138016</v>
      </c>
      <c r="D72423" t="s">
        <v>137588</v>
      </c>
      <c r="E72423">
        <v>213</v>
      </c>
      <c r="F72423" t="s">
        <v>29161</v>
      </c>
      <c r="H72423">
        <v>9</v>
      </c>
    </row>
    <row r="72424" spans="1:8" x14ac:dyDescent="0.25">
      <c r="A72424" t="s">
        <v>138017</v>
      </c>
      <c r="B72424" t="s">
        <v>361182</v>
      </c>
      <c r="C72424" t="s">
        <v>138018</v>
      </c>
      <c r="D72424" t="s">
        <v>137588</v>
      </c>
      <c r="E72424">
        <v>60</v>
      </c>
      <c r="F72424" t="s">
        <v>29161</v>
      </c>
      <c r="H72424">
        <v>9</v>
      </c>
    </row>
    <row r="72425" spans="1:8" x14ac:dyDescent="0.25">
      <c r="A72425" t="s">
        <v>138019</v>
      </c>
      <c r="B72425" t="s">
        <v>361183</v>
      </c>
      <c r="C72425" t="s">
        <v>138020</v>
      </c>
      <c r="D72425" t="s">
        <v>137588</v>
      </c>
      <c r="E72425">
        <v>122</v>
      </c>
      <c r="F72425" t="s">
        <v>29161</v>
      </c>
      <c r="H72425">
        <v>9</v>
      </c>
    </row>
    <row r="72426" spans="1:8" x14ac:dyDescent="0.25">
      <c r="A72426" t="s">
        <v>138021</v>
      </c>
      <c r="B72426" t="s">
        <v>361184</v>
      </c>
      <c r="C72426" t="s">
        <v>138022</v>
      </c>
      <c r="D72426" t="s">
        <v>137588</v>
      </c>
      <c r="E72426">
        <v>145</v>
      </c>
      <c r="F72426" t="s">
        <v>29161</v>
      </c>
      <c r="H72426">
        <v>9</v>
      </c>
    </row>
    <row r="72427" spans="1:8" x14ac:dyDescent="0.25">
      <c r="A72427" t="s">
        <v>138023</v>
      </c>
      <c r="B72427" t="s">
        <v>361185</v>
      </c>
      <c r="C72427" t="s">
        <v>138024</v>
      </c>
      <c r="D72427" t="s">
        <v>137588</v>
      </c>
      <c r="E72427">
        <v>215</v>
      </c>
      <c r="F72427" t="s">
        <v>29161</v>
      </c>
      <c r="H72427">
        <v>9</v>
      </c>
    </row>
    <row r="72428" spans="1:8" x14ac:dyDescent="0.25">
      <c r="A72428" t="s">
        <v>138025</v>
      </c>
      <c r="B72428" t="s">
        <v>361186</v>
      </c>
      <c r="C72428" t="s">
        <v>138026</v>
      </c>
      <c r="D72428" t="s">
        <v>137588</v>
      </c>
      <c r="E72428">
        <v>720</v>
      </c>
      <c r="F72428" t="s">
        <v>29161</v>
      </c>
      <c r="H72428">
        <v>9</v>
      </c>
    </row>
    <row r="72429" spans="1:8" x14ac:dyDescent="0.25">
      <c r="A72429" t="s">
        <v>138027</v>
      </c>
      <c r="B72429" t="s">
        <v>361187</v>
      </c>
      <c r="C72429" t="s">
        <v>138028</v>
      </c>
      <c r="D72429" t="s">
        <v>137588</v>
      </c>
      <c r="E72429">
        <v>1525</v>
      </c>
      <c r="F72429" t="s">
        <v>29161</v>
      </c>
      <c r="H72429">
        <v>9</v>
      </c>
    </row>
    <row r="72430" spans="1:8" x14ac:dyDescent="0.25">
      <c r="A72430" t="s">
        <v>138029</v>
      </c>
      <c r="B72430" t="s">
        <v>361188</v>
      </c>
      <c r="C72430" t="s">
        <v>138030</v>
      </c>
      <c r="D72430" t="s">
        <v>137588</v>
      </c>
      <c r="E72430">
        <v>150</v>
      </c>
      <c r="F72430" t="s">
        <v>29161</v>
      </c>
      <c r="H72430">
        <v>9</v>
      </c>
    </row>
    <row r="72431" spans="1:8" x14ac:dyDescent="0.25">
      <c r="A72431" t="s">
        <v>138031</v>
      </c>
      <c r="B72431" t="s">
        <v>361189</v>
      </c>
      <c r="C72431" t="s">
        <v>138032</v>
      </c>
      <c r="D72431" t="s">
        <v>137588</v>
      </c>
      <c r="E72431">
        <v>85</v>
      </c>
      <c r="F72431" t="s">
        <v>29161</v>
      </c>
      <c r="H72431">
        <v>9</v>
      </c>
    </row>
    <row r="72432" spans="1:8" x14ac:dyDescent="0.25">
      <c r="A72432" t="s">
        <v>138033</v>
      </c>
      <c r="B72432" t="s">
        <v>361190</v>
      </c>
      <c r="C72432" t="s">
        <v>138034</v>
      </c>
      <c r="D72432" t="s">
        <v>137588</v>
      </c>
      <c r="E72432">
        <v>175</v>
      </c>
      <c r="F72432" t="s">
        <v>29161</v>
      </c>
      <c r="H72432">
        <v>9</v>
      </c>
    </row>
    <row r="72433" spans="1:8" x14ac:dyDescent="0.25">
      <c r="A72433" t="s">
        <v>138035</v>
      </c>
      <c r="B72433" t="s">
        <v>361191</v>
      </c>
      <c r="C72433" t="s">
        <v>138036</v>
      </c>
      <c r="D72433" t="s">
        <v>137588</v>
      </c>
      <c r="E72433">
        <v>215</v>
      </c>
      <c r="F72433" t="s">
        <v>29161</v>
      </c>
      <c r="H72433">
        <v>9</v>
      </c>
    </row>
    <row r="72434" spans="1:8" x14ac:dyDescent="0.25">
      <c r="A72434" t="s">
        <v>138037</v>
      </c>
      <c r="B72434" t="s">
        <v>361192</v>
      </c>
      <c r="C72434" t="s">
        <v>138038</v>
      </c>
      <c r="D72434" t="s">
        <v>137588</v>
      </c>
      <c r="E72434">
        <v>665</v>
      </c>
      <c r="F72434" t="s">
        <v>29161</v>
      </c>
      <c r="H72434">
        <v>9</v>
      </c>
    </row>
    <row r="72435" spans="1:8" x14ac:dyDescent="0.25">
      <c r="A72435" t="s">
        <v>138039</v>
      </c>
      <c r="B72435" t="s">
        <v>361193</v>
      </c>
      <c r="C72435" t="s">
        <v>138040</v>
      </c>
      <c r="D72435" t="s">
        <v>137588</v>
      </c>
      <c r="E72435">
        <v>55</v>
      </c>
      <c r="F72435" t="s">
        <v>29161</v>
      </c>
      <c r="H72435">
        <v>9</v>
      </c>
    </row>
    <row r="72436" spans="1:8" x14ac:dyDescent="0.25">
      <c r="A72436" t="s">
        <v>138041</v>
      </c>
      <c r="B72436" t="s">
        <v>361194</v>
      </c>
      <c r="C72436" t="s">
        <v>138042</v>
      </c>
      <c r="D72436" t="s">
        <v>137588</v>
      </c>
      <c r="E72436">
        <v>546</v>
      </c>
      <c r="F72436" t="s">
        <v>29161</v>
      </c>
      <c r="H72436">
        <v>9</v>
      </c>
    </row>
    <row r="72437" spans="1:8" x14ac:dyDescent="0.25">
      <c r="A72437" t="s">
        <v>138043</v>
      </c>
      <c r="B72437" t="s">
        <v>361195</v>
      </c>
      <c r="C72437" t="s">
        <v>138044</v>
      </c>
      <c r="D72437" t="s">
        <v>137588</v>
      </c>
      <c r="E72437">
        <v>76</v>
      </c>
      <c r="F72437" t="s">
        <v>29161</v>
      </c>
      <c r="H72437">
        <v>9</v>
      </c>
    </row>
    <row r="72438" spans="1:8" x14ac:dyDescent="0.25">
      <c r="A72438" t="s">
        <v>138045</v>
      </c>
      <c r="B72438" t="s">
        <v>361196</v>
      </c>
      <c r="C72438" t="s">
        <v>138046</v>
      </c>
      <c r="D72438" t="s">
        <v>137588</v>
      </c>
      <c r="E72438">
        <v>69</v>
      </c>
      <c r="F72438" t="s">
        <v>29161</v>
      </c>
      <c r="H72438">
        <v>9</v>
      </c>
    </row>
    <row r="72439" spans="1:8" x14ac:dyDescent="0.25">
      <c r="A72439" t="s">
        <v>138047</v>
      </c>
      <c r="B72439" t="s">
        <v>361197</v>
      </c>
      <c r="C72439" t="s">
        <v>138048</v>
      </c>
      <c r="D72439" t="s">
        <v>137588</v>
      </c>
      <c r="E72439">
        <v>77</v>
      </c>
      <c r="F72439" t="s">
        <v>29161</v>
      </c>
      <c r="H72439">
        <v>9</v>
      </c>
    </row>
    <row r="72440" spans="1:8" x14ac:dyDescent="0.25">
      <c r="A72440" t="s">
        <v>138049</v>
      </c>
      <c r="B72440" t="s">
        <v>361198</v>
      </c>
      <c r="C72440" t="s">
        <v>138050</v>
      </c>
      <c r="D72440" t="s">
        <v>137588</v>
      </c>
      <c r="E72440">
        <v>75</v>
      </c>
      <c r="F72440" t="s">
        <v>29161</v>
      </c>
      <c r="H72440">
        <v>9</v>
      </c>
    </row>
    <row r="72441" spans="1:8" x14ac:dyDescent="0.25">
      <c r="A72441" t="s">
        <v>138051</v>
      </c>
      <c r="B72441" t="s">
        <v>361199</v>
      </c>
      <c r="C72441" t="s">
        <v>138052</v>
      </c>
      <c r="D72441" t="s">
        <v>137588</v>
      </c>
      <c r="E72441">
        <v>775</v>
      </c>
      <c r="F72441" t="s">
        <v>29161</v>
      </c>
      <c r="H72441">
        <v>9</v>
      </c>
    </row>
    <row r="72442" spans="1:8" x14ac:dyDescent="0.25">
      <c r="A72442" t="s">
        <v>138053</v>
      </c>
      <c r="B72442" t="s">
        <v>361200</v>
      </c>
      <c r="C72442" t="s">
        <v>138054</v>
      </c>
      <c r="D72442" t="s">
        <v>137588</v>
      </c>
      <c r="E72442">
        <v>110</v>
      </c>
      <c r="F72442" t="s">
        <v>29161</v>
      </c>
      <c r="H72442">
        <v>9</v>
      </c>
    </row>
    <row r="72443" spans="1:8" x14ac:dyDescent="0.25">
      <c r="A72443" t="s">
        <v>138055</v>
      </c>
      <c r="B72443" t="s">
        <v>361201</v>
      </c>
      <c r="C72443" t="s">
        <v>138056</v>
      </c>
      <c r="D72443" t="s">
        <v>137588</v>
      </c>
      <c r="E72443">
        <v>125</v>
      </c>
      <c r="F72443" t="s">
        <v>29161</v>
      </c>
      <c r="H72443">
        <v>9</v>
      </c>
    </row>
    <row r="72444" spans="1:8" x14ac:dyDescent="0.25">
      <c r="A72444" t="s">
        <v>138057</v>
      </c>
      <c r="B72444" t="s">
        <v>361202</v>
      </c>
      <c r="C72444" t="s">
        <v>138058</v>
      </c>
      <c r="D72444" t="s">
        <v>137588</v>
      </c>
      <c r="E72444">
        <v>255</v>
      </c>
      <c r="F72444" t="s">
        <v>29161</v>
      </c>
      <c r="H72444">
        <v>9</v>
      </c>
    </row>
    <row r="72445" spans="1:8" x14ac:dyDescent="0.25">
      <c r="A72445" t="s">
        <v>138059</v>
      </c>
      <c r="B72445" t="s">
        <v>361203</v>
      </c>
      <c r="C72445" t="s">
        <v>138060</v>
      </c>
      <c r="D72445" t="s">
        <v>137588</v>
      </c>
      <c r="E72445">
        <v>91</v>
      </c>
      <c r="F72445" t="s">
        <v>29161</v>
      </c>
      <c r="H72445">
        <v>9</v>
      </c>
    </row>
    <row r="72446" spans="1:8" x14ac:dyDescent="0.25">
      <c r="A72446" t="s">
        <v>138061</v>
      </c>
      <c r="B72446" t="s">
        <v>361204</v>
      </c>
      <c r="C72446" t="s">
        <v>138062</v>
      </c>
      <c r="D72446" t="s">
        <v>137588</v>
      </c>
      <c r="E72446">
        <v>211</v>
      </c>
      <c r="F72446" t="s">
        <v>29161</v>
      </c>
      <c r="H72446">
        <v>9</v>
      </c>
    </row>
    <row r="72447" spans="1:8" x14ac:dyDescent="0.25">
      <c r="A72447" t="s">
        <v>138063</v>
      </c>
      <c r="B72447" t="s">
        <v>361205</v>
      </c>
      <c r="C72447" t="s">
        <v>138064</v>
      </c>
      <c r="D72447" t="s">
        <v>137588</v>
      </c>
      <c r="E72447">
        <v>185</v>
      </c>
      <c r="F72447" t="s">
        <v>29161</v>
      </c>
      <c r="H72447">
        <v>9</v>
      </c>
    </row>
    <row r="72448" spans="1:8" x14ac:dyDescent="0.25">
      <c r="A72448" t="s">
        <v>138065</v>
      </c>
      <c r="B72448" t="s">
        <v>361206</v>
      </c>
      <c r="C72448" t="s">
        <v>138066</v>
      </c>
      <c r="D72448" t="s">
        <v>61</v>
      </c>
      <c r="E72448">
        <v>61.45</v>
      </c>
      <c r="F72448" t="s">
        <v>1362</v>
      </c>
      <c r="G72448">
        <v>4168850</v>
      </c>
      <c r="H72448">
        <v>9</v>
      </c>
    </row>
    <row r="72449" spans="1:8" x14ac:dyDescent="0.25">
      <c r="A72449" t="s">
        <v>138067</v>
      </c>
      <c r="B72449" t="s">
        <v>361207</v>
      </c>
      <c r="C72449" t="s">
        <v>138068</v>
      </c>
      <c r="D72449" t="s">
        <v>137588</v>
      </c>
      <c r="E72449">
        <v>80</v>
      </c>
      <c r="F72449" t="s">
        <v>29161</v>
      </c>
      <c r="H72449">
        <v>9</v>
      </c>
    </row>
    <row r="72450" spans="1:8" x14ac:dyDescent="0.25">
      <c r="A72450" t="s">
        <v>138069</v>
      </c>
      <c r="B72450" t="s">
        <v>361208</v>
      </c>
      <c r="C72450" t="s">
        <v>138070</v>
      </c>
      <c r="D72450" t="s">
        <v>137588</v>
      </c>
      <c r="E72450">
        <v>658</v>
      </c>
      <c r="F72450" t="s">
        <v>29161</v>
      </c>
      <c r="H72450">
        <v>9</v>
      </c>
    </row>
    <row r="72451" spans="1:8" x14ac:dyDescent="0.25">
      <c r="A72451" t="s">
        <v>138071</v>
      </c>
      <c r="B72451" t="s">
        <v>361209</v>
      </c>
      <c r="C72451" t="s">
        <v>138072</v>
      </c>
      <c r="D72451" t="s">
        <v>137588</v>
      </c>
      <c r="E72451">
        <v>233</v>
      </c>
      <c r="F72451" t="s">
        <v>29161</v>
      </c>
      <c r="H72451">
        <v>9</v>
      </c>
    </row>
    <row r="72452" spans="1:8" x14ac:dyDescent="0.25">
      <c r="A72452" t="s">
        <v>138073</v>
      </c>
      <c r="B72452" t="s">
        <v>361210</v>
      </c>
      <c r="C72452" t="s">
        <v>138074</v>
      </c>
      <c r="D72452" t="s">
        <v>137588</v>
      </c>
      <c r="E72452">
        <v>63</v>
      </c>
      <c r="F72452" t="s">
        <v>29161</v>
      </c>
      <c r="H72452">
        <v>9</v>
      </c>
    </row>
    <row r="72453" spans="1:8" x14ac:dyDescent="0.25">
      <c r="A72453" t="s">
        <v>138075</v>
      </c>
      <c r="B72453" t="s">
        <v>361211</v>
      </c>
      <c r="C72453" t="s">
        <v>138076</v>
      </c>
      <c r="D72453" t="s">
        <v>137588</v>
      </c>
      <c r="E72453">
        <v>65</v>
      </c>
      <c r="F72453" t="s">
        <v>29161</v>
      </c>
      <c r="H72453">
        <v>9</v>
      </c>
    </row>
    <row r="72454" spans="1:8" x14ac:dyDescent="0.25">
      <c r="A72454" t="s">
        <v>138077</v>
      </c>
      <c r="B72454" t="s">
        <v>361212</v>
      </c>
      <c r="C72454" t="s">
        <v>138078</v>
      </c>
      <c r="D72454" t="s">
        <v>137588</v>
      </c>
      <c r="E72454">
        <v>655</v>
      </c>
      <c r="F72454" t="s">
        <v>29161</v>
      </c>
      <c r="H72454">
        <v>9</v>
      </c>
    </row>
    <row r="72455" spans="1:8" x14ac:dyDescent="0.25">
      <c r="A72455" t="s">
        <v>138079</v>
      </c>
      <c r="B72455" t="s">
        <v>361213</v>
      </c>
      <c r="C72455" t="s">
        <v>138080</v>
      </c>
      <c r="D72455" t="s">
        <v>137588</v>
      </c>
      <c r="E72455">
        <v>85</v>
      </c>
      <c r="F72455" t="s">
        <v>29161</v>
      </c>
      <c r="H72455">
        <v>9</v>
      </c>
    </row>
    <row r="72456" spans="1:8" x14ac:dyDescent="0.25">
      <c r="A72456" t="s">
        <v>138081</v>
      </c>
      <c r="B72456" t="s">
        <v>361214</v>
      </c>
      <c r="C72456" t="s">
        <v>138082</v>
      </c>
      <c r="D72456" t="s">
        <v>137588</v>
      </c>
      <c r="E72456">
        <v>56.29</v>
      </c>
      <c r="F72456" t="s">
        <v>29161</v>
      </c>
      <c r="H72456">
        <v>9</v>
      </c>
    </row>
    <row r="72457" spans="1:8" x14ac:dyDescent="0.25">
      <c r="A72457" t="s">
        <v>138083</v>
      </c>
      <c r="B72457" t="s">
        <v>361215</v>
      </c>
      <c r="C72457" t="s">
        <v>138084</v>
      </c>
      <c r="D72457" t="s">
        <v>137588</v>
      </c>
      <c r="E72457">
        <v>67</v>
      </c>
      <c r="F72457" t="s">
        <v>29161</v>
      </c>
      <c r="H72457">
        <v>9</v>
      </c>
    </row>
    <row r="72458" spans="1:8" x14ac:dyDescent="0.25">
      <c r="A72458" t="s">
        <v>138085</v>
      </c>
      <c r="B72458" t="s">
        <v>361216</v>
      </c>
      <c r="C72458" t="s">
        <v>138086</v>
      </c>
      <c r="D72458" t="s">
        <v>137588</v>
      </c>
      <c r="E72458">
        <v>85</v>
      </c>
      <c r="F72458" t="s">
        <v>29161</v>
      </c>
      <c r="H72458">
        <v>9</v>
      </c>
    </row>
    <row r="72459" spans="1:8" x14ac:dyDescent="0.25">
      <c r="A72459" t="s">
        <v>138087</v>
      </c>
      <c r="B72459" t="s">
        <v>361217</v>
      </c>
      <c r="C72459" t="s">
        <v>138088</v>
      </c>
      <c r="D72459" t="s">
        <v>137588</v>
      </c>
      <c r="E72459">
        <v>115</v>
      </c>
      <c r="F72459" t="s">
        <v>29161</v>
      </c>
      <c r="H72459">
        <v>9</v>
      </c>
    </row>
    <row r="72460" spans="1:8" x14ac:dyDescent="0.25">
      <c r="A72460" t="s">
        <v>138089</v>
      </c>
      <c r="B72460" t="s">
        <v>361218</v>
      </c>
      <c r="C72460" t="s">
        <v>138090</v>
      </c>
      <c r="D72460" t="s">
        <v>137588</v>
      </c>
      <c r="E72460">
        <v>101</v>
      </c>
      <c r="F72460" t="s">
        <v>29161</v>
      </c>
      <c r="H72460">
        <v>9</v>
      </c>
    </row>
    <row r="72461" spans="1:8" x14ac:dyDescent="0.25">
      <c r="A72461" t="s">
        <v>138091</v>
      </c>
      <c r="B72461" t="s">
        <v>361219</v>
      </c>
      <c r="C72461" t="s">
        <v>138092</v>
      </c>
      <c r="D72461" t="s">
        <v>137588</v>
      </c>
      <c r="E72461">
        <v>99</v>
      </c>
      <c r="F72461" t="s">
        <v>29161</v>
      </c>
      <c r="H72461">
        <v>9</v>
      </c>
    </row>
    <row r="72462" spans="1:8" x14ac:dyDescent="0.25">
      <c r="A72462" t="s">
        <v>138093</v>
      </c>
      <c r="B72462" t="s">
        <v>361220</v>
      </c>
      <c r="C72462" t="s">
        <v>138094</v>
      </c>
      <c r="D72462" t="s">
        <v>137588</v>
      </c>
      <c r="E72462">
        <v>55</v>
      </c>
      <c r="F72462" t="s">
        <v>29161</v>
      </c>
      <c r="H72462">
        <v>9</v>
      </c>
    </row>
    <row r="72463" spans="1:8" x14ac:dyDescent="0.25">
      <c r="A72463" t="s">
        <v>138095</v>
      </c>
      <c r="B72463" t="s">
        <v>361221</v>
      </c>
      <c r="C72463" t="s">
        <v>138096</v>
      </c>
      <c r="D72463" t="s">
        <v>137588</v>
      </c>
      <c r="E72463">
        <v>1235</v>
      </c>
      <c r="F72463" t="s">
        <v>29161</v>
      </c>
      <c r="H72463">
        <v>9</v>
      </c>
    </row>
    <row r="72464" spans="1:8" x14ac:dyDescent="0.25">
      <c r="A72464" t="s">
        <v>138097</v>
      </c>
      <c r="B72464" t="s">
        <v>361222</v>
      </c>
      <c r="C72464" t="s">
        <v>138098</v>
      </c>
      <c r="D72464" t="s">
        <v>137588</v>
      </c>
      <c r="E72464">
        <v>994</v>
      </c>
      <c r="F72464" t="s">
        <v>29161</v>
      </c>
      <c r="H72464">
        <v>9</v>
      </c>
    </row>
    <row r="72465" spans="1:8" x14ac:dyDescent="0.25">
      <c r="A72465" t="s">
        <v>138099</v>
      </c>
      <c r="B72465" t="s">
        <v>361223</v>
      </c>
      <c r="C72465" t="s">
        <v>138100</v>
      </c>
      <c r="D72465" t="s">
        <v>137588</v>
      </c>
      <c r="E72465">
        <v>1550</v>
      </c>
      <c r="F72465" t="s">
        <v>29161</v>
      </c>
      <c r="H72465">
        <v>9</v>
      </c>
    </row>
    <row r="72466" spans="1:8" x14ac:dyDescent="0.25">
      <c r="A72466" t="s">
        <v>138101</v>
      </c>
      <c r="B72466" t="s">
        <v>361224</v>
      </c>
      <c r="C72466" t="s">
        <v>138102</v>
      </c>
      <c r="D72466" t="s">
        <v>137588</v>
      </c>
      <c r="E72466">
        <v>935</v>
      </c>
      <c r="F72466" t="s">
        <v>29161</v>
      </c>
      <c r="H72466">
        <v>9</v>
      </c>
    </row>
    <row r="72467" spans="1:8" x14ac:dyDescent="0.25">
      <c r="A72467" t="s">
        <v>138103</v>
      </c>
      <c r="B72467" t="s">
        <v>361225</v>
      </c>
      <c r="C72467" t="s">
        <v>138104</v>
      </c>
      <c r="D72467" t="s">
        <v>137588</v>
      </c>
      <c r="E72467">
        <v>765</v>
      </c>
      <c r="F72467" t="s">
        <v>29161</v>
      </c>
      <c r="H72467">
        <v>9</v>
      </c>
    </row>
    <row r="72468" spans="1:8" x14ac:dyDescent="0.25">
      <c r="A72468" t="s">
        <v>138105</v>
      </c>
      <c r="B72468" t="s">
        <v>361226</v>
      </c>
      <c r="C72468" t="s">
        <v>138106</v>
      </c>
      <c r="D72468" t="s">
        <v>137588</v>
      </c>
      <c r="E72468">
        <v>115</v>
      </c>
      <c r="F72468" t="s">
        <v>29161</v>
      </c>
      <c r="H72468">
        <v>9</v>
      </c>
    </row>
    <row r="72469" spans="1:8" x14ac:dyDescent="0.25">
      <c r="A72469" t="s">
        <v>138107</v>
      </c>
      <c r="B72469" t="s">
        <v>361227</v>
      </c>
      <c r="C72469" t="s">
        <v>138108</v>
      </c>
      <c r="D72469" t="s">
        <v>137588</v>
      </c>
      <c r="E72469">
        <v>1995</v>
      </c>
      <c r="F72469" t="s">
        <v>29161</v>
      </c>
      <c r="H72469">
        <v>9</v>
      </c>
    </row>
    <row r="72470" spans="1:8" x14ac:dyDescent="0.25">
      <c r="A72470" t="s">
        <v>138109</v>
      </c>
      <c r="B72470" t="s">
        <v>361228</v>
      </c>
      <c r="C72470" t="s">
        <v>138110</v>
      </c>
      <c r="D72470" t="s">
        <v>137588</v>
      </c>
      <c r="E72470">
        <v>155</v>
      </c>
      <c r="F72470" t="s">
        <v>29161</v>
      </c>
      <c r="H72470">
        <v>9</v>
      </c>
    </row>
    <row r="72471" spans="1:8" x14ac:dyDescent="0.25">
      <c r="A72471" t="s">
        <v>138111</v>
      </c>
      <c r="B72471" t="s">
        <v>361229</v>
      </c>
      <c r="C72471" t="s">
        <v>138112</v>
      </c>
      <c r="D72471" t="s">
        <v>137588</v>
      </c>
      <c r="E72471">
        <v>425</v>
      </c>
      <c r="F72471" t="s">
        <v>29161</v>
      </c>
      <c r="H72471">
        <v>9</v>
      </c>
    </row>
    <row r="72472" spans="1:8" x14ac:dyDescent="0.25">
      <c r="A72472" t="s">
        <v>138113</v>
      </c>
      <c r="B72472" t="s">
        <v>361230</v>
      </c>
      <c r="C72472" t="s">
        <v>138114</v>
      </c>
      <c r="D72472" t="s">
        <v>137588</v>
      </c>
      <c r="E72472">
        <v>125</v>
      </c>
      <c r="F72472" t="s">
        <v>29161</v>
      </c>
      <c r="H72472">
        <v>9</v>
      </c>
    </row>
    <row r="72473" spans="1:8" x14ac:dyDescent="0.25">
      <c r="A72473" t="s">
        <v>138115</v>
      </c>
      <c r="B72473" t="s">
        <v>361231</v>
      </c>
      <c r="C72473" t="s">
        <v>138116</v>
      </c>
      <c r="D72473" t="s">
        <v>137588</v>
      </c>
      <c r="E72473">
        <v>45</v>
      </c>
      <c r="F72473" t="s">
        <v>29161</v>
      </c>
      <c r="H72473">
        <v>9</v>
      </c>
    </row>
    <row r="72474" spans="1:8" x14ac:dyDescent="0.25">
      <c r="A72474" t="s">
        <v>138117</v>
      </c>
      <c r="B72474" t="s">
        <v>361232</v>
      </c>
      <c r="C72474" t="s">
        <v>138118</v>
      </c>
      <c r="D72474" t="s">
        <v>137588</v>
      </c>
      <c r="E72474">
        <v>135</v>
      </c>
      <c r="F72474" t="s">
        <v>29161</v>
      </c>
      <c r="H72474">
        <v>9</v>
      </c>
    </row>
    <row r="72475" spans="1:8" x14ac:dyDescent="0.25">
      <c r="A72475" t="s">
        <v>138119</v>
      </c>
      <c r="B72475" t="s">
        <v>361233</v>
      </c>
      <c r="C72475" t="s">
        <v>138120</v>
      </c>
      <c r="D72475" t="s">
        <v>137588</v>
      </c>
      <c r="E72475">
        <v>941</v>
      </c>
      <c r="F72475" t="s">
        <v>29161</v>
      </c>
      <c r="H72475">
        <v>9</v>
      </c>
    </row>
    <row r="72476" spans="1:8" x14ac:dyDescent="0.25">
      <c r="A72476" t="s">
        <v>138121</v>
      </c>
      <c r="H72476">
        <v>15</v>
      </c>
    </row>
    <row r="72477" spans="1:8" x14ac:dyDescent="0.25">
      <c r="A72477" t="s">
        <v>138122</v>
      </c>
      <c r="B72477" t="s">
        <v>361234</v>
      </c>
      <c r="C72477" t="s">
        <v>138123</v>
      </c>
      <c r="D72477" t="s">
        <v>137588</v>
      </c>
      <c r="E72477">
        <v>123</v>
      </c>
      <c r="F72477" t="s">
        <v>29161</v>
      </c>
      <c r="H72477">
        <v>9</v>
      </c>
    </row>
    <row r="72478" spans="1:8" x14ac:dyDescent="0.25">
      <c r="A72478" t="s">
        <v>138124</v>
      </c>
      <c r="B72478" t="s">
        <v>361235</v>
      </c>
      <c r="C72478" t="s">
        <v>138125</v>
      </c>
      <c r="D72478" t="s">
        <v>137588</v>
      </c>
      <c r="E72478">
        <v>900</v>
      </c>
      <c r="F72478" t="s">
        <v>29161</v>
      </c>
      <c r="H72478">
        <v>9</v>
      </c>
    </row>
    <row r="72479" spans="1:8" x14ac:dyDescent="0.25">
      <c r="A72479" t="s">
        <v>138126</v>
      </c>
      <c r="B72479" t="s">
        <v>361236</v>
      </c>
      <c r="C72479" t="s">
        <v>138127</v>
      </c>
      <c r="D72479" t="s">
        <v>137588</v>
      </c>
      <c r="E72479">
        <v>55</v>
      </c>
      <c r="F72479" t="s">
        <v>29161</v>
      </c>
      <c r="H72479">
        <v>9</v>
      </c>
    </row>
    <row r="72480" spans="1:8" x14ac:dyDescent="0.25">
      <c r="A72480" t="s">
        <v>138128</v>
      </c>
      <c r="B72480" t="s">
        <v>361237</v>
      </c>
      <c r="C72480" t="s">
        <v>138129</v>
      </c>
      <c r="D72480" t="s">
        <v>137588</v>
      </c>
      <c r="E72480">
        <v>50</v>
      </c>
      <c r="F72480" t="s">
        <v>29161</v>
      </c>
      <c r="H72480">
        <v>9</v>
      </c>
    </row>
    <row r="72481" spans="1:8" x14ac:dyDescent="0.25">
      <c r="A72481" t="s">
        <v>138130</v>
      </c>
      <c r="B72481" t="s">
        <v>361238</v>
      </c>
      <c r="C72481" t="s">
        <v>138131</v>
      </c>
      <c r="D72481" t="s">
        <v>137588</v>
      </c>
      <c r="E72481">
        <v>837</v>
      </c>
      <c r="F72481" t="s">
        <v>29161</v>
      </c>
      <c r="H72481">
        <v>9</v>
      </c>
    </row>
    <row r="72482" spans="1:8" x14ac:dyDescent="0.25">
      <c r="A72482" t="s">
        <v>138132</v>
      </c>
      <c r="B72482" t="s">
        <v>361239</v>
      </c>
      <c r="C72482" t="s">
        <v>138133</v>
      </c>
      <c r="D72482" t="s">
        <v>137588</v>
      </c>
      <c r="E72482">
        <v>125</v>
      </c>
      <c r="F72482" t="s">
        <v>29161</v>
      </c>
      <c r="H72482">
        <v>9</v>
      </c>
    </row>
    <row r="72483" spans="1:8" x14ac:dyDescent="0.25">
      <c r="A72483" t="s">
        <v>138134</v>
      </c>
      <c r="B72483" t="s">
        <v>361240</v>
      </c>
      <c r="C72483" t="s">
        <v>138135</v>
      </c>
      <c r="D72483" t="s">
        <v>137588</v>
      </c>
      <c r="E72483">
        <v>413</v>
      </c>
      <c r="F72483" t="s">
        <v>29161</v>
      </c>
      <c r="H72483">
        <v>9</v>
      </c>
    </row>
    <row r="72484" spans="1:8" x14ac:dyDescent="0.25">
      <c r="A72484" t="s">
        <v>138136</v>
      </c>
      <c r="B72484" t="s">
        <v>361241</v>
      </c>
      <c r="C72484" t="s">
        <v>138137</v>
      </c>
      <c r="D72484" t="s">
        <v>137588</v>
      </c>
      <c r="E72484">
        <v>63</v>
      </c>
      <c r="F72484" t="s">
        <v>29161</v>
      </c>
      <c r="H72484">
        <v>9</v>
      </c>
    </row>
    <row r="72485" spans="1:8" x14ac:dyDescent="0.25">
      <c r="A72485" t="s">
        <v>138138</v>
      </c>
      <c r="B72485" t="s">
        <v>361242</v>
      </c>
      <c r="C72485" t="s">
        <v>138139</v>
      </c>
      <c r="D72485" t="s">
        <v>137588</v>
      </c>
      <c r="E72485">
        <v>50</v>
      </c>
      <c r="F72485" t="s">
        <v>29161</v>
      </c>
      <c r="H72485">
        <v>9</v>
      </c>
    </row>
    <row r="72486" spans="1:8" x14ac:dyDescent="0.25">
      <c r="A72486" t="s">
        <v>138140</v>
      </c>
      <c r="B72486" t="s">
        <v>361243</v>
      </c>
      <c r="C72486" t="s">
        <v>138141</v>
      </c>
      <c r="D72486" t="s">
        <v>137588</v>
      </c>
      <c r="E72486">
        <v>100</v>
      </c>
      <c r="F72486" t="s">
        <v>29161</v>
      </c>
      <c r="H72486">
        <v>9</v>
      </c>
    </row>
    <row r="72487" spans="1:8" x14ac:dyDescent="0.25">
      <c r="A72487" t="s">
        <v>138142</v>
      </c>
      <c r="B72487" t="s">
        <v>361244</v>
      </c>
      <c r="C72487" t="s">
        <v>138143</v>
      </c>
      <c r="D72487" t="s">
        <v>137588</v>
      </c>
      <c r="E72487">
        <v>65</v>
      </c>
      <c r="F72487" t="s">
        <v>29161</v>
      </c>
      <c r="H72487">
        <v>9</v>
      </c>
    </row>
    <row r="72488" spans="1:8" x14ac:dyDescent="0.25">
      <c r="A72488" t="s">
        <v>138144</v>
      </c>
      <c r="B72488" t="s">
        <v>361245</v>
      </c>
      <c r="C72488" t="s">
        <v>138145</v>
      </c>
      <c r="D72488" t="s">
        <v>137588</v>
      </c>
      <c r="E72488">
        <v>630</v>
      </c>
      <c r="F72488" t="s">
        <v>29161</v>
      </c>
      <c r="H72488">
        <v>9</v>
      </c>
    </row>
    <row r="72489" spans="1:8" x14ac:dyDescent="0.25">
      <c r="A72489" t="s">
        <v>138146</v>
      </c>
      <c r="B72489" t="s">
        <v>361246</v>
      </c>
      <c r="C72489" t="s">
        <v>138147</v>
      </c>
      <c r="D72489" t="s">
        <v>137588</v>
      </c>
      <c r="E72489">
        <v>347</v>
      </c>
      <c r="F72489" t="s">
        <v>29161</v>
      </c>
      <c r="H72489">
        <v>9</v>
      </c>
    </row>
    <row r="72490" spans="1:8" x14ac:dyDescent="0.25">
      <c r="A72490" t="s">
        <v>138148</v>
      </c>
      <c r="B72490" t="s">
        <v>361247</v>
      </c>
      <c r="C72490" t="s">
        <v>138149</v>
      </c>
      <c r="D72490" t="s">
        <v>137588</v>
      </c>
      <c r="E72490">
        <v>497</v>
      </c>
      <c r="F72490" t="s">
        <v>29161</v>
      </c>
      <c r="H72490">
        <v>9</v>
      </c>
    </row>
    <row r="72491" spans="1:8" x14ac:dyDescent="0.25">
      <c r="A72491" t="s">
        <v>138150</v>
      </c>
      <c r="B72491" t="s">
        <v>361248</v>
      </c>
      <c r="C72491" t="s">
        <v>138151</v>
      </c>
      <c r="D72491" t="s">
        <v>137588</v>
      </c>
      <c r="E72491">
        <v>320</v>
      </c>
      <c r="F72491" t="s">
        <v>29161</v>
      </c>
      <c r="H72491">
        <v>9</v>
      </c>
    </row>
    <row r="72492" spans="1:8" x14ac:dyDescent="0.25">
      <c r="A72492" t="s">
        <v>138152</v>
      </c>
      <c r="B72492" t="s">
        <v>361249</v>
      </c>
      <c r="C72492" t="s">
        <v>138153</v>
      </c>
      <c r="D72492" t="s">
        <v>137588</v>
      </c>
      <c r="E72492">
        <v>178.69</v>
      </c>
      <c r="F72492" t="s">
        <v>29161</v>
      </c>
      <c r="H72492">
        <v>9</v>
      </c>
    </row>
    <row r="72493" spans="1:8" x14ac:dyDescent="0.25">
      <c r="A72493" t="s">
        <v>138154</v>
      </c>
      <c r="B72493" t="s">
        <v>361250</v>
      </c>
      <c r="C72493" t="s">
        <v>138155</v>
      </c>
      <c r="D72493" t="s">
        <v>137588</v>
      </c>
      <c r="E72493">
        <v>105</v>
      </c>
      <c r="F72493" t="s">
        <v>29161</v>
      </c>
      <c r="H72493">
        <v>9</v>
      </c>
    </row>
    <row r="72494" spans="1:8" x14ac:dyDescent="0.25">
      <c r="A72494" t="s">
        <v>138156</v>
      </c>
      <c r="B72494" t="s">
        <v>361251</v>
      </c>
      <c r="C72494" t="s">
        <v>138157</v>
      </c>
      <c r="D72494" t="s">
        <v>137588</v>
      </c>
      <c r="E72494">
        <v>405</v>
      </c>
      <c r="F72494" t="s">
        <v>29161</v>
      </c>
      <c r="H72494">
        <v>9</v>
      </c>
    </row>
    <row r="72495" spans="1:8" x14ac:dyDescent="0.25">
      <c r="A72495" t="s">
        <v>138158</v>
      </c>
      <c r="B72495" t="s">
        <v>361252</v>
      </c>
      <c r="C72495" t="s">
        <v>138159</v>
      </c>
      <c r="D72495" t="s">
        <v>137588</v>
      </c>
      <c r="E72495">
        <v>83</v>
      </c>
      <c r="F72495" t="s">
        <v>29161</v>
      </c>
      <c r="H72495">
        <v>9</v>
      </c>
    </row>
    <row r="72496" spans="1:8" x14ac:dyDescent="0.25">
      <c r="A72496" t="s">
        <v>138160</v>
      </c>
      <c r="B72496" t="s">
        <v>361253</v>
      </c>
      <c r="C72496" t="s">
        <v>138161</v>
      </c>
      <c r="D72496" t="s">
        <v>137588</v>
      </c>
      <c r="E72496">
        <v>380</v>
      </c>
      <c r="F72496" t="s">
        <v>29161</v>
      </c>
      <c r="H72496">
        <v>9</v>
      </c>
    </row>
    <row r="72497" spans="1:8" x14ac:dyDescent="0.25">
      <c r="A72497" t="s">
        <v>138162</v>
      </c>
      <c r="B72497" t="s">
        <v>361254</v>
      </c>
      <c r="C72497" t="s">
        <v>138163</v>
      </c>
      <c r="D72497" t="s">
        <v>137588</v>
      </c>
      <c r="E72497">
        <v>543</v>
      </c>
      <c r="F72497" t="s">
        <v>29161</v>
      </c>
      <c r="H72497">
        <v>9</v>
      </c>
    </row>
    <row r="72498" spans="1:8" x14ac:dyDescent="0.25">
      <c r="A72498" t="s">
        <v>138164</v>
      </c>
      <c r="B72498" t="s">
        <v>361255</v>
      </c>
      <c r="C72498" t="s">
        <v>138165</v>
      </c>
      <c r="D72498" t="s">
        <v>137588</v>
      </c>
      <c r="E72498">
        <v>1185</v>
      </c>
      <c r="F72498" t="s">
        <v>29161</v>
      </c>
      <c r="H72498">
        <v>9</v>
      </c>
    </row>
    <row r="72499" spans="1:8" x14ac:dyDescent="0.25">
      <c r="A72499" t="s">
        <v>138166</v>
      </c>
      <c r="B72499" t="s">
        <v>361256</v>
      </c>
      <c r="C72499" t="s">
        <v>138167</v>
      </c>
      <c r="D72499" t="s">
        <v>137588</v>
      </c>
      <c r="E72499">
        <v>45</v>
      </c>
      <c r="F72499" t="s">
        <v>29161</v>
      </c>
      <c r="H72499">
        <v>9</v>
      </c>
    </row>
    <row r="72500" spans="1:8" x14ac:dyDescent="0.25">
      <c r="A72500" t="s">
        <v>138168</v>
      </c>
      <c r="B72500" t="s">
        <v>361257</v>
      </c>
      <c r="C72500" t="s">
        <v>138169</v>
      </c>
      <c r="D72500" t="s">
        <v>137588</v>
      </c>
      <c r="E72500">
        <v>125</v>
      </c>
      <c r="F72500" t="s">
        <v>29161</v>
      </c>
      <c r="H72500">
        <v>9</v>
      </c>
    </row>
    <row r="72501" spans="1:8" x14ac:dyDescent="0.25">
      <c r="A72501" t="s">
        <v>138170</v>
      </c>
      <c r="B72501" t="s">
        <v>361258</v>
      </c>
      <c r="C72501" t="s">
        <v>138171</v>
      </c>
      <c r="D72501" t="s">
        <v>137588</v>
      </c>
      <c r="E72501">
        <v>251</v>
      </c>
      <c r="F72501" t="s">
        <v>29161</v>
      </c>
      <c r="H72501">
        <v>9</v>
      </c>
    </row>
    <row r="72502" spans="1:8" x14ac:dyDescent="0.25">
      <c r="A72502" t="s">
        <v>138172</v>
      </c>
      <c r="B72502" t="s">
        <v>361259</v>
      </c>
      <c r="C72502" t="s">
        <v>138173</v>
      </c>
      <c r="D72502" t="s">
        <v>137588</v>
      </c>
      <c r="E72502">
        <v>65</v>
      </c>
      <c r="F72502" t="s">
        <v>29161</v>
      </c>
      <c r="H72502">
        <v>9</v>
      </c>
    </row>
    <row r="72503" spans="1:8" x14ac:dyDescent="0.25">
      <c r="A72503" t="s">
        <v>138174</v>
      </c>
      <c r="B72503" t="s">
        <v>361260</v>
      </c>
      <c r="C72503" t="s">
        <v>138175</v>
      </c>
      <c r="D72503" t="s">
        <v>137588</v>
      </c>
      <c r="E72503">
        <v>75</v>
      </c>
      <c r="F72503" t="s">
        <v>29161</v>
      </c>
      <c r="H72503">
        <v>9</v>
      </c>
    </row>
    <row r="72504" spans="1:8" x14ac:dyDescent="0.25">
      <c r="A72504" t="s">
        <v>138176</v>
      </c>
      <c r="B72504" t="s">
        <v>361261</v>
      </c>
      <c r="C72504" t="s">
        <v>138177</v>
      </c>
      <c r="D72504" t="s">
        <v>137588</v>
      </c>
      <c r="E72504">
        <v>955</v>
      </c>
      <c r="F72504" t="s">
        <v>29161</v>
      </c>
      <c r="H72504">
        <v>9</v>
      </c>
    </row>
    <row r="72505" spans="1:8" x14ac:dyDescent="0.25">
      <c r="A72505" t="s">
        <v>138178</v>
      </c>
      <c r="B72505" t="s">
        <v>361262</v>
      </c>
      <c r="C72505" t="s">
        <v>138179</v>
      </c>
      <c r="D72505" t="s">
        <v>137588</v>
      </c>
      <c r="E72505">
        <v>633</v>
      </c>
      <c r="F72505" t="s">
        <v>29161</v>
      </c>
      <c r="H72505">
        <v>9</v>
      </c>
    </row>
    <row r="72506" spans="1:8" x14ac:dyDescent="0.25">
      <c r="A72506" t="s">
        <v>138180</v>
      </c>
      <c r="B72506" t="s">
        <v>361263</v>
      </c>
      <c r="C72506" t="s">
        <v>138181</v>
      </c>
      <c r="D72506" t="s">
        <v>137588</v>
      </c>
      <c r="E72506">
        <v>64</v>
      </c>
      <c r="F72506" t="s">
        <v>29161</v>
      </c>
      <c r="H72506">
        <v>9</v>
      </c>
    </row>
    <row r="72507" spans="1:8" x14ac:dyDescent="0.25">
      <c r="A72507" t="s">
        <v>138182</v>
      </c>
      <c r="B72507" t="s">
        <v>361264</v>
      </c>
      <c r="C72507" t="s">
        <v>138183</v>
      </c>
      <c r="D72507" t="s">
        <v>137588</v>
      </c>
      <c r="E72507">
        <v>328</v>
      </c>
      <c r="F72507" t="s">
        <v>29161</v>
      </c>
      <c r="H72507">
        <v>9</v>
      </c>
    </row>
    <row r="72508" spans="1:8" x14ac:dyDescent="0.25">
      <c r="A72508" t="s">
        <v>138184</v>
      </c>
      <c r="B72508" t="s">
        <v>361265</v>
      </c>
      <c r="C72508" t="s">
        <v>138185</v>
      </c>
      <c r="D72508" t="s">
        <v>137588</v>
      </c>
      <c r="E72508">
        <v>85</v>
      </c>
      <c r="F72508" t="s">
        <v>29161</v>
      </c>
      <c r="H72508">
        <v>9</v>
      </c>
    </row>
    <row r="72509" spans="1:8" x14ac:dyDescent="0.25">
      <c r="A72509" t="s">
        <v>138186</v>
      </c>
      <c r="B72509" t="s">
        <v>361266</v>
      </c>
      <c r="C72509" t="s">
        <v>138187</v>
      </c>
      <c r="D72509" t="s">
        <v>137588</v>
      </c>
      <c r="E72509">
        <v>85</v>
      </c>
      <c r="F72509" t="s">
        <v>29161</v>
      </c>
      <c r="H72509">
        <v>9</v>
      </c>
    </row>
    <row r="72510" spans="1:8" x14ac:dyDescent="0.25">
      <c r="A72510" t="s">
        <v>138188</v>
      </c>
      <c r="B72510" t="s">
        <v>361267</v>
      </c>
      <c r="C72510" t="s">
        <v>138189</v>
      </c>
      <c r="D72510" t="s">
        <v>137588</v>
      </c>
      <c r="E72510">
        <v>267</v>
      </c>
      <c r="F72510" t="s">
        <v>29161</v>
      </c>
      <c r="H72510">
        <v>9</v>
      </c>
    </row>
    <row r="72511" spans="1:8" x14ac:dyDescent="0.25">
      <c r="A72511" t="s">
        <v>138190</v>
      </c>
      <c r="B72511" t="s">
        <v>361268</v>
      </c>
      <c r="C72511" t="s">
        <v>138191</v>
      </c>
      <c r="D72511" t="s">
        <v>137588</v>
      </c>
      <c r="E72511">
        <v>44</v>
      </c>
      <c r="F72511" t="s">
        <v>29161</v>
      </c>
      <c r="H72511">
        <v>9</v>
      </c>
    </row>
    <row r="72512" spans="1:8" x14ac:dyDescent="0.25">
      <c r="A72512" t="s">
        <v>138192</v>
      </c>
      <c r="B72512" t="s">
        <v>361269</v>
      </c>
      <c r="C72512" t="s">
        <v>138193</v>
      </c>
      <c r="D72512" t="s">
        <v>137588</v>
      </c>
      <c r="E72512">
        <v>315</v>
      </c>
      <c r="F72512" t="s">
        <v>29161</v>
      </c>
      <c r="H72512">
        <v>9</v>
      </c>
    </row>
    <row r="72513" spans="1:8" x14ac:dyDescent="0.25">
      <c r="A72513" t="s">
        <v>138194</v>
      </c>
      <c r="B72513" t="s">
        <v>361270</v>
      </c>
      <c r="C72513" t="s">
        <v>138195</v>
      </c>
      <c r="D72513" t="s">
        <v>137588</v>
      </c>
      <c r="E72513">
        <v>280</v>
      </c>
      <c r="F72513" t="s">
        <v>29161</v>
      </c>
      <c r="H72513">
        <v>9</v>
      </c>
    </row>
    <row r="72514" spans="1:8" x14ac:dyDescent="0.25">
      <c r="A72514" t="s">
        <v>138196</v>
      </c>
      <c r="B72514" t="s">
        <v>361271</v>
      </c>
      <c r="C72514" t="s">
        <v>138197</v>
      </c>
      <c r="D72514" t="s">
        <v>137588</v>
      </c>
      <c r="E72514">
        <v>105</v>
      </c>
      <c r="F72514" t="s">
        <v>29161</v>
      </c>
      <c r="H72514">
        <v>9</v>
      </c>
    </row>
    <row r="72515" spans="1:8" x14ac:dyDescent="0.25">
      <c r="A72515" t="s">
        <v>138198</v>
      </c>
      <c r="B72515" t="s">
        <v>361272</v>
      </c>
      <c r="C72515" t="s">
        <v>138199</v>
      </c>
      <c r="D72515" t="s">
        <v>137588</v>
      </c>
      <c r="E72515">
        <v>75</v>
      </c>
      <c r="F72515" t="s">
        <v>29161</v>
      </c>
      <c r="H72515">
        <v>9</v>
      </c>
    </row>
    <row r="72516" spans="1:8" x14ac:dyDescent="0.25">
      <c r="A72516" t="s">
        <v>138200</v>
      </c>
      <c r="B72516" t="s">
        <v>361273</v>
      </c>
      <c r="C72516" t="s">
        <v>138201</v>
      </c>
      <c r="D72516" t="s">
        <v>137588</v>
      </c>
      <c r="E72516">
        <v>95</v>
      </c>
      <c r="F72516" t="s">
        <v>29161</v>
      </c>
      <c r="H72516">
        <v>9</v>
      </c>
    </row>
    <row r="72517" spans="1:8" x14ac:dyDescent="0.25">
      <c r="A72517" t="s">
        <v>138202</v>
      </c>
      <c r="B72517" t="s">
        <v>361274</v>
      </c>
      <c r="C72517" t="s">
        <v>138203</v>
      </c>
      <c r="D72517" t="s">
        <v>137588</v>
      </c>
      <c r="E72517">
        <v>715</v>
      </c>
      <c r="F72517" t="s">
        <v>29161</v>
      </c>
      <c r="H72517">
        <v>9</v>
      </c>
    </row>
    <row r="72518" spans="1:8" x14ac:dyDescent="0.25">
      <c r="A72518" t="s">
        <v>138204</v>
      </c>
      <c r="B72518" t="s">
        <v>361275</v>
      </c>
      <c r="C72518" t="s">
        <v>138205</v>
      </c>
      <c r="D72518" t="s">
        <v>137588</v>
      </c>
      <c r="E72518">
        <v>217</v>
      </c>
      <c r="F72518" t="s">
        <v>29161</v>
      </c>
      <c r="H72518">
        <v>9</v>
      </c>
    </row>
    <row r="72519" spans="1:8" x14ac:dyDescent="0.25">
      <c r="A72519" t="s">
        <v>138206</v>
      </c>
      <c r="B72519" t="s">
        <v>361276</v>
      </c>
      <c r="C72519" t="s">
        <v>138207</v>
      </c>
      <c r="D72519" t="s">
        <v>137588</v>
      </c>
      <c r="E72519">
        <v>1238</v>
      </c>
      <c r="F72519" t="s">
        <v>29161</v>
      </c>
      <c r="H72519">
        <v>9</v>
      </c>
    </row>
    <row r="72520" spans="1:8" x14ac:dyDescent="0.25">
      <c r="A72520" t="s">
        <v>138208</v>
      </c>
      <c r="B72520" t="s">
        <v>361277</v>
      </c>
      <c r="C72520" t="s">
        <v>138209</v>
      </c>
      <c r="D72520" t="s">
        <v>137588</v>
      </c>
      <c r="E72520">
        <v>590</v>
      </c>
      <c r="F72520" t="s">
        <v>29161</v>
      </c>
      <c r="H72520">
        <v>9</v>
      </c>
    </row>
    <row r="72521" spans="1:8" x14ac:dyDescent="0.25">
      <c r="A72521" t="s">
        <v>138210</v>
      </c>
      <c r="B72521" t="s">
        <v>361278</v>
      </c>
      <c r="C72521" t="s">
        <v>138211</v>
      </c>
      <c r="D72521" t="s">
        <v>137588</v>
      </c>
      <c r="E72521">
        <v>735</v>
      </c>
      <c r="F72521" t="s">
        <v>29161</v>
      </c>
      <c r="H72521">
        <v>9</v>
      </c>
    </row>
    <row r="72522" spans="1:8" x14ac:dyDescent="0.25">
      <c r="A72522" t="s">
        <v>138212</v>
      </c>
      <c r="B72522" t="s">
        <v>361279</v>
      </c>
      <c r="C72522" t="s">
        <v>138213</v>
      </c>
      <c r="D72522" t="s">
        <v>137588</v>
      </c>
      <c r="E72522">
        <v>55</v>
      </c>
      <c r="F72522" t="s">
        <v>29161</v>
      </c>
      <c r="H72522">
        <v>9</v>
      </c>
    </row>
    <row r="72523" spans="1:8" x14ac:dyDescent="0.25">
      <c r="A72523" t="s">
        <v>138214</v>
      </c>
      <c r="B72523" t="s">
        <v>361280</v>
      </c>
      <c r="C72523" t="s">
        <v>138215</v>
      </c>
      <c r="D72523" t="s">
        <v>137588</v>
      </c>
      <c r="E72523">
        <v>595</v>
      </c>
      <c r="F72523" t="s">
        <v>29161</v>
      </c>
      <c r="H72523">
        <v>9</v>
      </c>
    </row>
    <row r="72524" spans="1:8" x14ac:dyDescent="0.25">
      <c r="A72524" t="s">
        <v>138216</v>
      </c>
      <c r="B72524" t="s">
        <v>361281</v>
      </c>
      <c r="C72524" t="s">
        <v>138217</v>
      </c>
      <c r="D72524" t="s">
        <v>137588</v>
      </c>
      <c r="E72524">
        <v>160</v>
      </c>
      <c r="F72524" t="s">
        <v>29161</v>
      </c>
      <c r="H72524">
        <v>9</v>
      </c>
    </row>
    <row r="72525" spans="1:8" x14ac:dyDescent="0.25">
      <c r="A72525" t="s">
        <v>138218</v>
      </c>
      <c r="B72525" t="s">
        <v>361282</v>
      </c>
      <c r="C72525" t="s">
        <v>138219</v>
      </c>
      <c r="D72525" t="s">
        <v>137588</v>
      </c>
      <c r="E72525">
        <v>75</v>
      </c>
      <c r="F72525" t="s">
        <v>29161</v>
      </c>
      <c r="H72525">
        <v>9</v>
      </c>
    </row>
    <row r="72526" spans="1:8" x14ac:dyDescent="0.25">
      <c r="A72526" t="s">
        <v>138220</v>
      </c>
      <c r="B72526" t="s">
        <v>361283</v>
      </c>
      <c r="C72526" t="s">
        <v>138221</v>
      </c>
      <c r="D72526" t="s">
        <v>137588</v>
      </c>
      <c r="E72526">
        <v>95</v>
      </c>
      <c r="F72526" t="s">
        <v>29161</v>
      </c>
      <c r="H72526">
        <v>9</v>
      </c>
    </row>
    <row r="72527" spans="1:8" x14ac:dyDescent="0.25">
      <c r="A72527" t="s">
        <v>138222</v>
      </c>
      <c r="B72527" t="s">
        <v>361284</v>
      </c>
      <c r="C72527" t="s">
        <v>138223</v>
      </c>
      <c r="D72527" t="s">
        <v>137588</v>
      </c>
      <c r="E72527">
        <v>78</v>
      </c>
      <c r="F72527" t="s">
        <v>29161</v>
      </c>
      <c r="H72527">
        <v>9</v>
      </c>
    </row>
    <row r="72528" spans="1:8" x14ac:dyDescent="0.25">
      <c r="A72528" t="s">
        <v>138224</v>
      </c>
      <c r="B72528" t="s">
        <v>361285</v>
      </c>
      <c r="C72528" t="s">
        <v>138225</v>
      </c>
      <c r="D72528" t="s">
        <v>137588</v>
      </c>
      <c r="E72528">
        <v>77</v>
      </c>
      <c r="F72528" t="s">
        <v>29161</v>
      </c>
      <c r="H72528">
        <v>9</v>
      </c>
    </row>
    <row r="72529" spans="1:8" x14ac:dyDescent="0.25">
      <c r="A72529" t="s">
        <v>138226</v>
      </c>
      <c r="B72529" t="s">
        <v>361286</v>
      </c>
      <c r="C72529" t="s">
        <v>138227</v>
      </c>
      <c r="D72529" t="s">
        <v>137588</v>
      </c>
      <c r="E72529">
        <v>125</v>
      </c>
      <c r="F72529" t="s">
        <v>29161</v>
      </c>
      <c r="H72529">
        <v>9</v>
      </c>
    </row>
    <row r="72530" spans="1:8" x14ac:dyDescent="0.25">
      <c r="A72530" t="s">
        <v>138228</v>
      </c>
      <c r="B72530" t="s">
        <v>361287</v>
      </c>
      <c r="C72530" t="s">
        <v>138229</v>
      </c>
      <c r="D72530" t="s">
        <v>137588</v>
      </c>
      <c r="E72530">
        <v>530</v>
      </c>
      <c r="F72530" t="s">
        <v>29161</v>
      </c>
      <c r="H72530">
        <v>9</v>
      </c>
    </row>
    <row r="72531" spans="1:8" x14ac:dyDescent="0.25">
      <c r="A72531" t="s">
        <v>138230</v>
      </c>
      <c r="B72531" t="s">
        <v>361288</v>
      </c>
      <c r="C72531" t="s">
        <v>138231</v>
      </c>
      <c r="D72531" t="s">
        <v>137588</v>
      </c>
      <c r="E72531">
        <v>175</v>
      </c>
      <c r="F72531" t="s">
        <v>29161</v>
      </c>
      <c r="H72531">
        <v>9</v>
      </c>
    </row>
    <row r="72532" spans="1:8" x14ac:dyDescent="0.25">
      <c r="A72532" t="s">
        <v>138232</v>
      </c>
      <c r="B72532" t="s">
        <v>361289</v>
      </c>
      <c r="C72532" t="s">
        <v>138233</v>
      </c>
      <c r="D72532" t="s">
        <v>137588</v>
      </c>
      <c r="E72532">
        <v>395</v>
      </c>
      <c r="F72532" t="s">
        <v>29161</v>
      </c>
      <c r="H72532">
        <v>9</v>
      </c>
    </row>
    <row r="72533" spans="1:8" x14ac:dyDescent="0.25">
      <c r="A72533" t="s">
        <v>138234</v>
      </c>
      <c r="B72533" t="s">
        <v>361290</v>
      </c>
      <c r="C72533" t="s">
        <v>138235</v>
      </c>
      <c r="D72533" t="s">
        <v>137588</v>
      </c>
      <c r="E72533">
        <v>111</v>
      </c>
      <c r="F72533" t="s">
        <v>29161</v>
      </c>
      <c r="H72533">
        <v>9</v>
      </c>
    </row>
    <row r="72534" spans="1:8" x14ac:dyDescent="0.25">
      <c r="A72534" t="s">
        <v>138236</v>
      </c>
      <c r="B72534" t="s">
        <v>361291</v>
      </c>
      <c r="C72534" t="s">
        <v>138237</v>
      </c>
      <c r="D72534" t="s">
        <v>137588</v>
      </c>
      <c r="E72534">
        <v>85</v>
      </c>
      <c r="F72534" t="s">
        <v>29161</v>
      </c>
      <c r="H72534">
        <v>9</v>
      </c>
    </row>
    <row r="72535" spans="1:8" x14ac:dyDescent="0.25">
      <c r="A72535" t="s">
        <v>138238</v>
      </c>
      <c r="B72535" t="s">
        <v>361292</v>
      </c>
      <c r="C72535" t="s">
        <v>138239</v>
      </c>
      <c r="D72535" t="s">
        <v>137588</v>
      </c>
      <c r="E72535">
        <v>325</v>
      </c>
      <c r="F72535" t="s">
        <v>29161</v>
      </c>
      <c r="H72535">
        <v>9</v>
      </c>
    </row>
    <row r="72536" spans="1:8" x14ac:dyDescent="0.25">
      <c r="A72536" t="s">
        <v>138240</v>
      </c>
      <c r="B72536" t="s">
        <v>361293</v>
      </c>
      <c r="C72536" t="s">
        <v>138241</v>
      </c>
      <c r="D72536" t="s">
        <v>137588</v>
      </c>
      <c r="E72536">
        <v>55</v>
      </c>
      <c r="F72536" t="s">
        <v>29161</v>
      </c>
      <c r="H72536">
        <v>9</v>
      </c>
    </row>
    <row r="72537" spans="1:8" x14ac:dyDescent="0.25">
      <c r="A72537" t="s">
        <v>138242</v>
      </c>
      <c r="B72537" t="s">
        <v>361294</v>
      </c>
      <c r="C72537" t="s">
        <v>138243</v>
      </c>
      <c r="D72537" t="s">
        <v>137588</v>
      </c>
      <c r="E72537">
        <v>105</v>
      </c>
      <c r="F72537" t="s">
        <v>29161</v>
      </c>
      <c r="H72537">
        <v>9</v>
      </c>
    </row>
    <row r="72538" spans="1:8" x14ac:dyDescent="0.25">
      <c r="A72538" t="s">
        <v>138244</v>
      </c>
      <c r="B72538" t="s">
        <v>361295</v>
      </c>
      <c r="C72538" t="s">
        <v>138245</v>
      </c>
      <c r="D72538" t="s">
        <v>137588</v>
      </c>
      <c r="E72538">
        <v>105</v>
      </c>
      <c r="F72538" t="s">
        <v>29161</v>
      </c>
      <c r="H72538">
        <v>9</v>
      </c>
    </row>
    <row r="72539" spans="1:8" x14ac:dyDescent="0.25">
      <c r="A72539" t="s">
        <v>138246</v>
      </c>
      <c r="B72539" t="s">
        <v>361296</v>
      </c>
      <c r="C72539" t="s">
        <v>138247</v>
      </c>
      <c r="D72539" t="s">
        <v>137588</v>
      </c>
      <c r="E72539">
        <v>205</v>
      </c>
      <c r="F72539" t="s">
        <v>29161</v>
      </c>
      <c r="H72539">
        <v>9</v>
      </c>
    </row>
    <row r="72540" spans="1:8" x14ac:dyDescent="0.25">
      <c r="A72540" t="s">
        <v>138248</v>
      </c>
      <c r="B72540" t="s">
        <v>361297</v>
      </c>
      <c r="C72540" t="s">
        <v>138249</v>
      </c>
      <c r="D72540" t="s">
        <v>137588</v>
      </c>
      <c r="E72540">
        <v>125</v>
      </c>
      <c r="F72540" t="s">
        <v>29161</v>
      </c>
      <c r="H72540">
        <v>9</v>
      </c>
    </row>
    <row r="72541" spans="1:8" x14ac:dyDescent="0.25">
      <c r="A72541" t="s">
        <v>138250</v>
      </c>
      <c r="B72541" t="s">
        <v>361298</v>
      </c>
      <c r="C72541" t="s">
        <v>138251</v>
      </c>
      <c r="D72541" t="s">
        <v>137588</v>
      </c>
      <c r="E72541">
        <v>95</v>
      </c>
      <c r="F72541" t="s">
        <v>29161</v>
      </c>
      <c r="H72541">
        <v>9</v>
      </c>
    </row>
    <row r="72542" spans="1:8" x14ac:dyDescent="0.25">
      <c r="A72542" t="s">
        <v>138252</v>
      </c>
      <c r="B72542" t="s">
        <v>361299</v>
      </c>
      <c r="C72542" t="s">
        <v>138253</v>
      </c>
      <c r="D72542" t="s">
        <v>137588</v>
      </c>
      <c r="E72542">
        <v>212</v>
      </c>
      <c r="F72542" t="s">
        <v>29161</v>
      </c>
      <c r="H72542">
        <v>9</v>
      </c>
    </row>
    <row r="72543" spans="1:8" x14ac:dyDescent="0.25">
      <c r="A72543" t="s">
        <v>138254</v>
      </c>
      <c r="B72543" t="s">
        <v>361300</v>
      </c>
      <c r="C72543" t="s">
        <v>138255</v>
      </c>
      <c r="D72543" t="s">
        <v>137588</v>
      </c>
      <c r="E72543">
        <v>43</v>
      </c>
      <c r="F72543" t="s">
        <v>29161</v>
      </c>
      <c r="H72543">
        <v>9</v>
      </c>
    </row>
    <row r="72544" spans="1:8" x14ac:dyDescent="0.25">
      <c r="A72544" t="s">
        <v>138256</v>
      </c>
      <c r="B72544" t="s">
        <v>361301</v>
      </c>
      <c r="C72544" t="s">
        <v>138257</v>
      </c>
      <c r="D72544" t="s">
        <v>137588</v>
      </c>
      <c r="E72544">
        <v>179</v>
      </c>
      <c r="F72544" t="s">
        <v>29161</v>
      </c>
      <c r="H72544">
        <v>9</v>
      </c>
    </row>
    <row r="72545" spans="1:8" x14ac:dyDescent="0.25">
      <c r="A72545" t="s">
        <v>138258</v>
      </c>
      <c r="B72545" t="s">
        <v>361302</v>
      </c>
      <c r="C72545" t="s">
        <v>138259</v>
      </c>
      <c r="D72545" t="s">
        <v>137588</v>
      </c>
      <c r="E72545">
        <v>125</v>
      </c>
      <c r="F72545" t="s">
        <v>29161</v>
      </c>
      <c r="H72545">
        <v>9</v>
      </c>
    </row>
    <row r="72546" spans="1:8" x14ac:dyDescent="0.25">
      <c r="A72546" t="s">
        <v>138260</v>
      </c>
      <c r="B72546" t="s">
        <v>361303</v>
      </c>
      <c r="C72546" t="s">
        <v>138261</v>
      </c>
      <c r="D72546" t="s">
        <v>137588</v>
      </c>
      <c r="E72546">
        <v>115</v>
      </c>
      <c r="F72546" t="s">
        <v>29161</v>
      </c>
      <c r="H72546">
        <v>9</v>
      </c>
    </row>
    <row r="72547" spans="1:8" x14ac:dyDescent="0.25">
      <c r="A72547" t="s">
        <v>138262</v>
      </c>
      <c r="B72547" t="s">
        <v>361304</v>
      </c>
      <c r="C72547" t="s">
        <v>138263</v>
      </c>
      <c r="D72547" t="s">
        <v>137588</v>
      </c>
      <c r="E72547">
        <v>95</v>
      </c>
      <c r="F72547" t="s">
        <v>29161</v>
      </c>
      <c r="H72547">
        <v>9</v>
      </c>
    </row>
    <row r="72548" spans="1:8" x14ac:dyDescent="0.25">
      <c r="A72548" t="s">
        <v>138264</v>
      </c>
      <c r="B72548" t="s">
        <v>361305</v>
      </c>
      <c r="C72548" t="s">
        <v>138265</v>
      </c>
      <c r="D72548" t="s">
        <v>137588</v>
      </c>
      <c r="E72548">
        <v>200</v>
      </c>
      <c r="F72548" t="s">
        <v>29161</v>
      </c>
      <c r="H72548">
        <v>9</v>
      </c>
    </row>
    <row r="72549" spans="1:8" x14ac:dyDescent="0.25">
      <c r="A72549" t="s">
        <v>138266</v>
      </c>
      <c r="B72549" t="s">
        <v>361306</v>
      </c>
      <c r="C72549" t="s">
        <v>138267</v>
      </c>
      <c r="D72549" t="s">
        <v>137588</v>
      </c>
      <c r="E72549">
        <v>81</v>
      </c>
      <c r="F72549" t="s">
        <v>29161</v>
      </c>
      <c r="H72549">
        <v>9</v>
      </c>
    </row>
    <row r="72550" spans="1:8" x14ac:dyDescent="0.25">
      <c r="A72550" t="s">
        <v>138268</v>
      </c>
      <c r="B72550" t="s">
        <v>361307</v>
      </c>
      <c r="C72550" t="s">
        <v>138269</v>
      </c>
      <c r="D72550" t="s">
        <v>137588</v>
      </c>
      <c r="E72550">
        <v>750</v>
      </c>
      <c r="F72550" t="s">
        <v>29161</v>
      </c>
      <c r="H72550">
        <v>9</v>
      </c>
    </row>
    <row r="72551" spans="1:8" x14ac:dyDescent="0.25">
      <c r="A72551" t="s">
        <v>138270</v>
      </c>
      <c r="B72551" t="s">
        <v>361308</v>
      </c>
      <c r="C72551" t="s">
        <v>138271</v>
      </c>
      <c r="D72551" t="s">
        <v>137588</v>
      </c>
      <c r="E72551">
        <v>85</v>
      </c>
      <c r="F72551" t="s">
        <v>29161</v>
      </c>
      <c r="H72551">
        <v>9</v>
      </c>
    </row>
    <row r="72552" spans="1:8" x14ac:dyDescent="0.25">
      <c r="A72552" t="s">
        <v>138272</v>
      </c>
      <c r="B72552" t="s">
        <v>361309</v>
      </c>
      <c r="C72552" t="s">
        <v>138273</v>
      </c>
      <c r="D72552" t="s">
        <v>137588</v>
      </c>
      <c r="E72552">
        <v>129</v>
      </c>
      <c r="F72552" t="s">
        <v>29161</v>
      </c>
      <c r="H72552">
        <v>9</v>
      </c>
    </row>
    <row r="72553" spans="1:8" x14ac:dyDescent="0.25">
      <c r="A72553" t="s">
        <v>138274</v>
      </c>
      <c r="B72553" t="s">
        <v>361310</v>
      </c>
      <c r="C72553" t="s">
        <v>138275</v>
      </c>
      <c r="D72553" t="s">
        <v>137588</v>
      </c>
      <c r="E72553">
        <v>65</v>
      </c>
      <c r="F72553" t="s">
        <v>29161</v>
      </c>
      <c r="H72553">
        <v>9</v>
      </c>
    </row>
    <row r="72554" spans="1:8" x14ac:dyDescent="0.25">
      <c r="A72554" t="s">
        <v>138276</v>
      </c>
      <c r="B72554" t="s">
        <v>361311</v>
      </c>
      <c r="C72554" t="s">
        <v>138277</v>
      </c>
      <c r="D72554" t="s">
        <v>137588</v>
      </c>
      <c r="E72554">
        <v>525</v>
      </c>
      <c r="F72554" t="s">
        <v>29161</v>
      </c>
      <c r="H72554">
        <v>9</v>
      </c>
    </row>
    <row r="72555" spans="1:8" x14ac:dyDescent="0.25">
      <c r="A72555" t="s">
        <v>138278</v>
      </c>
      <c r="B72555" t="s">
        <v>361312</v>
      </c>
      <c r="C72555" t="s">
        <v>138279</v>
      </c>
      <c r="D72555" t="s">
        <v>137588</v>
      </c>
      <c r="E72555">
        <v>45</v>
      </c>
      <c r="F72555" t="s">
        <v>29161</v>
      </c>
      <c r="H72555">
        <v>9</v>
      </c>
    </row>
    <row r="72556" spans="1:8" x14ac:dyDescent="0.25">
      <c r="A72556" t="s">
        <v>138280</v>
      </c>
      <c r="B72556" t="s">
        <v>361313</v>
      </c>
      <c r="C72556" t="s">
        <v>138281</v>
      </c>
      <c r="D72556" t="s">
        <v>137588</v>
      </c>
      <c r="E72556">
        <v>55</v>
      </c>
      <c r="F72556" t="s">
        <v>29161</v>
      </c>
      <c r="H72556">
        <v>9</v>
      </c>
    </row>
    <row r="72557" spans="1:8" x14ac:dyDescent="0.25">
      <c r="A72557" t="s">
        <v>138282</v>
      </c>
      <c r="B72557" t="s">
        <v>361314</v>
      </c>
      <c r="C72557" t="s">
        <v>138283</v>
      </c>
      <c r="D72557" t="s">
        <v>137588</v>
      </c>
      <c r="E72557">
        <v>175</v>
      </c>
      <c r="F72557" t="s">
        <v>29161</v>
      </c>
      <c r="H72557">
        <v>9</v>
      </c>
    </row>
    <row r="72558" spans="1:8" x14ac:dyDescent="0.25">
      <c r="A72558" t="s">
        <v>138284</v>
      </c>
      <c r="B72558" t="s">
        <v>361315</v>
      </c>
      <c r="C72558" t="s">
        <v>138285</v>
      </c>
      <c r="D72558" t="s">
        <v>137588</v>
      </c>
      <c r="E72558">
        <v>55</v>
      </c>
      <c r="F72558" t="s">
        <v>29161</v>
      </c>
      <c r="H72558">
        <v>9</v>
      </c>
    </row>
    <row r="72559" spans="1:8" x14ac:dyDescent="0.25">
      <c r="A72559" t="s">
        <v>138286</v>
      </c>
      <c r="B72559" t="s">
        <v>361316</v>
      </c>
      <c r="C72559" t="s">
        <v>138287</v>
      </c>
      <c r="D72559" t="s">
        <v>137588</v>
      </c>
      <c r="E72559">
        <v>800</v>
      </c>
      <c r="F72559" t="s">
        <v>29161</v>
      </c>
      <c r="H72559">
        <v>9</v>
      </c>
    </row>
    <row r="72560" spans="1:8" x14ac:dyDescent="0.25">
      <c r="A72560" t="s">
        <v>138288</v>
      </c>
      <c r="B72560" t="s">
        <v>361317</v>
      </c>
      <c r="C72560" t="s">
        <v>138289</v>
      </c>
      <c r="D72560" t="s">
        <v>137588</v>
      </c>
      <c r="E72560">
        <v>215</v>
      </c>
      <c r="F72560" t="s">
        <v>29161</v>
      </c>
      <c r="H72560">
        <v>9</v>
      </c>
    </row>
    <row r="72561" spans="1:8" x14ac:dyDescent="0.25">
      <c r="A72561" t="s">
        <v>138290</v>
      </c>
      <c r="B72561" t="s">
        <v>361318</v>
      </c>
      <c r="C72561" t="s">
        <v>138291</v>
      </c>
      <c r="D72561" t="s">
        <v>137588</v>
      </c>
      <c r="E72561">
        <v>95</v>
      </c>
      <c r="F72561" t="s">
        <v>29161</v>
      </c>
      <c r="H72561">
        <v>9</v>
      </c>
    </row>
    <row r="72562" spans="1:8" x14ac:dyDescent="0.25">
      <c r="A72562" t="s">
        <v>138292</v>
      </c>
      <c r="B72562" t="s">
        <v>361319</v>
      </c>
      <c r="C72562" t="s">
        <v>138293</v>
      </c>
      <c r="D72562" t="s">
        <v>137588</v>
      </c>
      <c r="E72562">
        <v>130</v>
      </c>
      <c r="F72562" t="s">
        <v>29161</v>
      </c>
      <c r="H72562">
        <v>9</v>
      </c>
    </row>
    <row r="72563" spans="1:8" x14ac:dyDescent="0.25">
      <c r="A72563" t="s">
        <v>138294</v>
      </c>
      <c r="B72563" t="s">
        <v>361320</v>
      </c>
      <c r="C72563" t="s">
        <v>138295</v>
      </c>
      <c r="D72563" t="s">
        <v>137588</v>
      </c>
      <c r="E72563">
        <v>68</v>
      </c>
      <c r="F72563" t="s">
        <v>29161</v>
      </c>
      <c r="H72563">
        <v>9</v>
      </c>
    </row>
    <row r="72564" spans="1:8" x14ac:dyDescent="0.25">
      <c r="A72564" t="s">
        <v>138296</v>
      </c>
      <c r="B72564" t="s">
        <v>361321</v>
      </c>
      <c r="C72564" t="s">
        <v>138297</v>
      </c>
      <c r="D72564" t="s">
        <v>137588</v>
      </c>
      <c r="E72564">
        <v>130</v>
      </c>
      <c r="F72564" t="s">
        <v>29161</v>
      </c>
      <c r="H72564">
        <v>9</v>
      </c>
    </row>
    <row r="72565" spans="1:8" x14ac:dyDescent="0.25">
      <c r="A72565" t="s">
        <v>138298</v>
      </c>
      <c r="B72565" t="s">
        <v>361322</v>
      </c>
      <c r="C72565" t="s">
        <v>138299</v>
      </c>
      <c r="D72565" t="s">
        <v>137588</v>
      </c>
      <c r="E72565">
        <v>95</v>
      </c>
      <c r="F72565" t="s">
        <v>29161</v>
      </c>
      <c r="H72565">
        <v>9</v>
      </c>
    </row>
    <row r="72566" spans="1:8" x14ac:dyDescent="0.25">
      <c r="A72566" t="s">
        <v>138300</v>
      </c>
      <c r="B72566" t="s">
        <v>361323</v>
      </c>
      <c r="C72566" t="s">
        <v>138301</v>
      </c>
      <c r="D72566" t="s">
        <v>137588</v>
      </c>
      <c r="E72566">
        <v>425</v>
      </c>
      <c r="F72566" t="s">
        <v>29161</v>
      </c>
      <c r="H72566">
        <v>9</v>
      </c>
    </row>
    <row r="72567" spans="1:8" x14ac:dyDescent="0.25">
      <c r="A72567" t="s">
        <v>138302</v>
      </c>
      <c r="B72567" t="s">
        <v>361324</v>
      </c>
      <c r="C72567" t="s">
        <v>138303</v>
      </c>
      <c r="D72567" t="s">
        <v>137588</v>
      </c>
      <c r="E72567">
        <v>150</v>
      </c>
      <c r="F72567" t="s">
        <v>29161</v>
      </c>
      <c r="H72567">
        <v>9</v>
      </c>
    </row>
    <row r="72568" spans="1:8" x14ac:dyDescent="0.25">
      <c r="A72568" t="s">
        <v>138304</v>
      </c>
      <c r="B72568" t="s">
        <v>361325</v>
      </c>
      <c r="C72568" t="s">
        <v>138305</v>
      </c>
      <c r="D72568" t="s">
        <v>137588</v>
      </c>
      <c r="E72568">
        <v>211</v>
      </c>
      <c r="F72568" t="s">
        <v>29161</v>
      </c>
      <c r="H72568">
        <v>9</v>
      </c>
    </row>
    <row r="72569" spans="1:8" x14ac:dyDescent="0.25">
      <c r="A72569" t="s">
        <v>138306</v>
      </c>
      <c r="B72569" t="s">
        <v>361326</v>
      </c>
      <c r="C72569" t="s">
        <v>138307</v>
      </c>
      <c r="D72569" t="s">
        <v>137588</v>
      </c>
      <c r="E72569">
        <v>134</v>
      </c>
      <c r="F72569" t="s">
        <v>29161</v>
      </c>
      <c r="H72569">
        <v>9</v>
      </c>
    </row>
    <row r="72570" spans="1:8" x14ac:dyDescent="0.25">
      <c r="A72570" t="s">
        <v>138308</v>
      </c>
      <c r="B72570" t="s">
        <v>361327</v>
      </c>
      <c r="C72570" t="s">
        <v>138309</v>
      </c>
      <c r="D72570" t="s">
        <v>137588</v>
      </c>
      <c r="E72570">
        <v>236</v>
      </c>
      <c r="F72570" t="s">
        <v>29161</v>
      </c>
      <c r="H72570">
        <v>9</v>
      </c>
    </row>
    <row r="72571" spans="1:8" x14ac:dyDescent="0.25">
      <c r="A72571" t="s">
        <v>138310</v>
      </c>
      <c r="B72571" t="s">
        <v>361328</v>
      </c>
      <c r="C72571" t="s">
        <v>138311</v>
      </c>
      <c r="D72571" t="s">
        <v>137588</v>
      </c>
      <c r="E72571">
        <v>132</v>
      </c>
      <c r="F72571" t="s">
        <v>29161</v>
      </c>
      <c r="H72571">
        <v>9</v>
      </c>
    </row>
    <row r="72572" spans="1:8" x14ac:dyDescent="0.25">
      <c r="A72572" t="s">
        <v>138312</v>
      </c>
      <c r="B72572" t="s">
        <v>361329</v>
      </c>
      <c r="C72572" t="s">
        <v>138313</v>
      </c>
      <c r="D72572" t="s">
        <v>137588</v>
      </c>
      <c r="E72572">
        <v>173</v>
      </c>
      <c r="F72572" t="s">
        <v>29161</v>
      </c>
      <c r="H72572">
        <v>9</v>
      </c>
    </row>
    <row r="72573" spans="1:8" x14ac:dyDescent="0.25">
      <c r="A72573" t="s">
        <v>138314</v>
      </c>
      <c r="B72573" t="s">
        <v>361330</v>
      </c>
      <c r="C72573" t="s">
        <v>138315</v>
      </c>
      <c r="D72573" t="s">
        <v>137588</v>
      </c>
      <c r="E72573">
        <v>187</v>
      </c>
      <c r="F72573" t="s">
        <v>29161</v>
      </c>
      <c r="H72573">
        <v>9</v>
      </c>
    </row>
    <row r="72574" spans="1:8" x14ac:dyDescent="0.25">
      <c r="A72574" t="s">
        <v>138316</v>
      </c>
      <c r="B72574" t="s">
        <v>361331</v>
      </c>
      <c r="C72574" t="s">
        <v>138317</v>
      </c>
      <c r="D72574" t="s">
        <v>137588</v>
      </c>
      <c r="E72574">
        <v>225</v>
      </c>
      <c r="F72574" t="s">
        <v>29161</v>
      </c>
      <c r="H72574">
        <v>9</v>
      </c>
    </row>
    <row r="72575" spans="1:8" x14ac:dyDescent="0.25">
      <c r="A72575" t="s">
        <v>138318</v>
      </c>
      <c r="B72575" t="s">
        <v>361332</v>
      </c>
      <c r="C72575" t="s">
        <v>138319</v>
      </c>
      <c r="D72575" t="s">
        <v>137588</v>
      </c>
      <c r="E72575">
        <v>656</v>
      </c>
      <c r="F72575" t="s">
        <v>29161</v>
      </c>
      <c r="H72575">
        <v>9</v>
      </c>
    </row>
    <row r="72576" spans="1:8" x14ac:dyDescent="0.25">
      <c r="A72576" t="s">
        <v>138320</v>
      </c>
      <c r="B72576" t="s">
        <v>361333</v>
      </c>
      <c r="C72576" t="s">
        <v>138321</v>
      </c>
      <c r="D72576" t="s">
        <v>137588</v>
      </c>
      <c r="E72576">
        <v>225</v>
      </c>
      <c r="F72576" t="s">
        <v>29161</v>
      </c>
      <c r="H72576">
        <v>9</v>
      </c>
    </row>
    <row r="72577" spans="1:8" x14ac:dyDescent="0.25">
      <c r="A72577" t="s">
        <v>138322</v>
      </c>
      <c r="B72577" t="s">
        <v>361334</v>
      </c>
      <c r="C72577" t="s">
        <v>138323</v>
      </c>
      <c r="D72577" t="s">
        <v>137588</v>
      </c>
      <c r="E72577">
        <v>278</v>
      </c>
      <c r="F72577" t="s">
        <v>29161</v>
      </c>
      <c r="H72577">
        <v>9</v>
      </c>
    </row>
    <row r="72578" spans="1:8" x14ac:dyDescent="0.25">
      <c r="A72578" t="s">
        <v>138324</v>
      </c>
      <c r="H72578">
        <v>15</v>
      </c>
    </row>
    <row r="72579" spans="1:8" x14ac:dyDescent="0.25">
      <c r="A72579" t="s">
        <v>138325</v>
      </c>
      <c r="B72579" t="s">
        <v>361335</v>
      </c>
      <c r="C72579" t="s">
        <v>138326</v>
      </c>
      <c r="D72579" t="s">
        <v>137588</v>
      </c>
      <c r="E72579">
        <v>320</v>
      </c>
      <c r="F72579" t="s">
        <v>29161</v>
      </c>
      <c r="H72579">
        <v>9</v>
      </c>
    </row>
    <row r="72580" spans="1:8" x14ac:dyDescent="0.25">
      <c r="A72580" t="s">
        <v>138327</v>
      </c>
      <c r="B72580" t="s">
        <v>361336</v>
      </c>
      <c r="C72580" t="s">
        <v>138328</v>
      </c>
      <c r="D72580" t="s">
        <v>137588</v>
      </c>
      <c r="E72580">
        <v>489</v>
      </c>
      <c r="F72580" t="s">
        <v>29161</v>
      </c>
      <c r="H72580">
        <v>9</v>
      </c>
    </row>
    <row r="72581" spans="1:8" x14ac:dyDescent="0.25">
      <c r="A72581" t="s">
        <v>138329</v>
      </c>
      <c r="B72581" t="s">
        <v>361337</v>
      </c>
      <c r="C72581" t="s">
        <v>138330</v>
      </c>
      <c r="D72581" t="s">
        <v>137588</v>
      </c>
      <c r="E72581">
        <v>925</v>
      </c>
      <c r="F72581" t="s">
        <v>29161</v>
      </c>
      <c r="H72581">
        <v>9</v>
      </c>
    </row>
    <row r="72582" spans="1:8" x14ac:dyDescent="0.25">
      <c r="A72582" t="s">
        <v>138331</v>
      </c>
      <c r="B72582" t="s">
        <v>361338</v>
      </c>
      <c r="C72582" t="s">
        <v>138332</v>
      </c>
      <c r="D72582" t="s">
        <v>137588</v>
      </c>
      <c r="E72582">
        <v>78</v>
      </c>
      <c r="F72582" t="s">
        <v>29161</v>
      </c>
      <c r="H72582">
        <v>9</v>
      </c>
    </row>
    <row r="72583" spans="1:8" x14ac:dyDescent="0.25">
      <c r="A72583" t="s">
        <v>138333</v>
      </c>
      <c r="B72583" t="s">
        <v>361339</v>
      </c>
      <c r="C72583" t="s">
        <v>138334</v>
      </c>
      <c r="D72583" t="s">
        <v>137588</v>
      </c>
      <c r="E72583">
        <v>158</v>
      </c>
      <c r="F72583" t="s">
        <v>29161</v>
      </c>
      <c r="H72583">
        <v>9</v>
      </c>
    </row>
    <row r="72584" spans="1:8" x14ac:dyDescent="0.25">
      <c r="A72584" t="s">
        <v>138335</v>
      </c>
      <c r="B72584" t="s">
        <v>361340</v>
      </c>
      <c r="C72584" t="s">
        <v>138336</v>
      </c>
      <c r="D72584" t="s">
        <v>137588</v>
      </c>
      <c r="E72584">
        <v>135</v>
      </c>
      <c r="F72584" t="s">
        <v>29161</v>
      </c>
      <c r="H72584">
        <v>9</v>
      </c>
    </row>
    <row r="72585" spans="1:8" x14ac:dyDescent="0.25">
      <c r="A72585" t="s">
        <v>138337</v>
      </c>
      <c r="B72585" t="s">
        <v>361341</v>
      </c>
      <c r="C72585" t="s">
        <v>138338</v>
      </c>
      <c r="D72585" t="s">
        <v>137588</v>
      </c>
      <c r="E72585">
        <v>294</v>
      </c>
      <c r="F72585" t="s">
        <v>29161</v>
      </c>
      <c r="H72585">
        <v>9</v>
      </c>
    </row>
    <row r="72586" spans="1:8" x14ac:dyDescent="0.25">
      <c r="A72586" t="s">
        <v>138339</v>
      </c>
      <c r="B72586" t="s">
        <v>361342</v>
      </c>
      <c r="C72586" t="s">
        <v>138340</v>
      </c>
      <c r="D72586" t="s">
        <v>137588</v>
      </c>
      <c r="E72586">
        <v>32</v>
      </c>
      <c r="F72586" t="s">
        <v>29161</v>
      </c>
      <c r="H72586">
        <v>9</v>
      </c>
    </row>
    <row r="72587" spans="1:8" x14ac:dyDescent="0.25">
      <c r="A72587" t="s">
        <v>138341</v>
      </c>
      <c r="B72587" t="s">
        <v>361343</v>
      </c>
      <c r="C72587" t="s">
        <v>138342</v>
      </c>
      <c r="D72587" t="s">
        <v>137588</v>
      </c>
      <c r="E72587">
        <v>232</v>
      </c>
      <c r="F72587" t="s">
        <v>29161</v>
      </c>
      <c r="H72587">
        <v>9</v>
      </c>
    </row>
    <row r="72588" spans="1:8" x14ac:dyDescent="0.25">
      <c r="A72588" t="s">
        <v>138343</v>
      </c>
      <c r="B72588" t="s">
        <v>361344</v>
      </c>
      <c r="C72588" t="s">
        <v>138344</v>
      </c>
      <c r="D72588" t="s">
        <v>137588</v>
      </c>
      <c r="E72588">
        <v>162</v>
      </c>
      <c r="F72588" t="s">
        <v>29161</v>
      </c>
      <c r="H72588">
        <v>9</v>
      </c>
    </row>
    <row r="72589" spans="1:8" x14ac:dyDescent="0.25">
      <c r="A72589" t="s">
        <v>138345</v>
      </c>
      <c r="B72589" t="s">
        <v>361345</v>
      </c>
      <c r="C72589" t="s">
        <v>138346</v>
      </c>
      <c r="D72589" t="s">
        <v>137588</v>
      </c>
      <c r="E72589">
        <v>955</v>
      </c>
      <c r="F72589" t="s">
        <v>29161</v>
      </c>
      <c r="H72589">
        <v>9</v>
      </c>
    </row>
    <row r="72590" spans="1:8" x14ac:dyDescent="0.25">
      <c r="A72590" t="s">
        <v>138347</v>
      </c>
      <c r="B72590" t="s">
        <v>361346</v>
      </c>
      <c r="C72590" t="s">
        <v>138348</v>
      </c>
      <c r="D72590" t="s">
        <v>137588</v>
      </c>
      <c r="E72590">
        <v>59</v>
      </c>
      <c r="F72590" t="s">
        <v>29161</v>
      </c>
      <c r="H72590">
        <v>9</v>
      </c>
    </row>
    <row r="72591" spans="1:8" x14ac:dyDescent="0.25">
      <c r="A72591" t="s">
        <v>138349</v>
      </c>
      <c r="B72591" t="s">
        <v>361347</v>
      </c>
      <c r="C72591" t="s">
        <v>138350</v>
      </c>
      <c r="D72591" t="s">
        <v>137588</v>
      </c>
      <c r="E72591">
        <v>55</v>
      </c>
      <c r="F72591" t="s">
        <v>29161</v>
      </c>
      <c r="H72591">
        <v>9</v>
      </c>
    </row>
    <row r="72592" spans="1:8" x14ac:dyDescent="0.25">
      <c r="A72592" t="s">
        <v>138351</v>
      </c>
      <c r="B72592" t="s">
        <v>361348</v>
      </c>
      <c r="C72592" t="s">
        <v>138352</v>
      </c>
      <c r="D72592" t="s">
        <v>137588</v>
      </c>
      <c r="E72592">
        <v>228</v>
      </c>
      <c r="F72592" t="s">
        <v>29161</v>
      </c>
      <c r="H72592">
        <v>9</v>
      </c>
    </row>
    <row r="72593" spans="1:8" x14ac:dyDescent="0.25">
      <c r="A72593" t="s">
        <v>138353</v>
      </c>
      <c r="B72593" t="s">
        <v>361349</v>
      </c>
      <c r="C72593" t="s">
        <v>138354</v>
      </c>
      <c r="D72593" t="s">
        <v>137588</v>
      </c>
      <c r="E72593">
        <v>145</v>
      </c>
      <c r="F72593" t="s">
        <v>29161</v>
      </c>
      <c r="H72593">
        <v>9</v>
      </c>
    </row>
    <row r="72594" spans="1:8" x14ac:dyDescent="0.25">
      <c r="A72594" t="s">
        <v>138355</v>
      </c>
      <c r="B72594" t="s">
        <v>361350</v>
      </c>
      <c r="C72594" t="s">
        <v>138356</v>
      </c>
      <c r="D72594" t="s">
        <v>137588</v>
      </c>
      <c r="E72594">
        <v>75</v>
      </c>
      <c r="F72594" t="s">
        <v>29161</v>
      </c>
      <c r="H72594">
        <v>9</v>
      </c>
    </row>
    <row r="72595" spans="1:8" x14ac:dyDescent="0.25">
      <c r="A72595" t="s">
        <v>138357</v>
      </c>
      <c r="B72595" t="s">
        <v>361351</v>
      </c>
      <c r="C72595" t="s">
        <v>138358</v>
      </c>
      <c r="D72595" t="s">
        <v>137588</v>
      </c>
      <c r="E72595">
        <v>138</v>
      </c>
      <c r="F72595" t="s">
        <v>29161</v>
      </c>
      <c r="H72595">
        <v>9</v>
      </c>
    </row>
    <row r="72596" spans="1:8" x14ac:dyDescent="0.25">
      <c r="A72596" t="s">
        <v>138359</v>
      </c>
      <c r="B72596" t="s">
        <v>361352</v>
      </c>
      <c r="C72596" t="s">
        <v>138360</v>
      </c>
      <c r="D72596" t="s">
        <v>137588</v>
      </c>
      <c r="E72596">
        <v>235</v>
      </c>
      <c r="F72596" t="s">
        <v>29161</v>
      </c>
      <c r="H72596">
        <v>9</v>
      </c>
    </row>
    <row r="72597" spans="1:8" x14ac:dyDescent="0.25">
      <c r="A72597" t="s">
        <v>138361</v>
      </c>
      <c r="B72597" t="s">
        <v>361353</v>
      </c>
      <c r="C72597" t="s">
        <v>138362</v>
      </c>
      <c r="D72597" t="s">
        <v>137588</v>
      </c>
      <c r="E72597">
        <v>162</v>
      </c>
      <c r="F72597" t="s">
        <v>29161</v>
      </c>
      <c r="H72597">
        <v>9</v>
      </c>
    </row>
    <row r="72598" spans="1:8" x14ac:dyDescent="0.25">
      <c r="A72598" t="s">
        <v>138363</v>
      </c>
      <c r="B72598" t="s">
        <v>361354</v>
      </c>
      <c r="C72598" t="s">
        <v>138364</v>
      </c>
      <c r="D72598" t="s">
        <v>137588</v>
      </c>
      <c r="E72598">
        <v>110</v>
      </c>
      <c r="F72598" t="s">
        <v>29161</v>
      </c>
      <c r="H72598">
        <v>9</v>
      </c>
    </row>
    <row r="72599" spans="1:8" x14ac:dyDescent="0.25">
      <c r="A72599" t="s">
        <v>138365</v>
      </c>
      <c r="B72599" t="s">
        <v>361355</v>
      </c>
      <c r="C72599" t="s">
        <v>138366</v>
      </c>
      <c r="D72599" t="s">
        <v>137588</v>
      </c>
      <c r="E72599">
        <v>385</v>
      </c>
      <c r="F72599" t="s">
        <v>29161</v>
      </c>
      <c r="H72599">
        <v>9</v>
      </c>
    </row>
    <row r="72600" spans="1:8" x14ac:dyDescent="0.25">
      <c r="A72600" t="s">
        <v>138367</v>
      </c>
      <c r="B72600" t="s">
        <v>361356</v>
      </c>
      <c r="C72600" t="s">
        <v>138368</v>
      </c>
      <c r="D72600" t="s">
        <v>137588</v>
      </c>
      <c r="E72600">
        <v>184</v>
      </c>
      <c r="F72600" t="s">
        <v>29161</v>
      </c>
      <c r="H72600">
        <v>9</v>
      </c>
    </row>
    <row r="72601" spans="1:8" x14ac:dyDescent="0.25">
      <c r="A72601" t="s">
        <v>138369</v>
      </c>
      <c r="B72601" t="s">
        <v>361357</v>
      </c>
      <c r="C72601" t="s">
        <v>138370</v>
      </c>
      <c r="D72601" t="s">
        <v>137588</v>
      </c>
      <c r="E72601">
        <v>136</v>
      </c>
      <c r="F72601" t="s">
        <v>29161</v>
      </c>
      <c r="H72601">
        <v>9</v>
      </c>
    </row>
    <row r="72602" spans="1:8" x14ac:dyDescent="0.25">
      <c r="A72602" t="s">
        <v>138371</v>
      </c>
      <c r="B72602" t="s">
        <v>361358</v>
      </c>
      <c r="C72602" t="s">
        <v>138372</v>
      </c>
      <c r="D72602" t="s">
        <v>137588</v>
      </c>
      <c r="E72602">
        <v>238</v>
      </c>
      <c r="F72602" t="s">
        <v>29161</v>
      </c>
      <c r="H72602">
        <v>9</v>
      </c>
    </row>
    <row r="72603" spans="1:8" x14ac:dyDescent="0.25">
      <c r="A72603" t="s">
        <v>138373</v>
      </c>
      <c r="B72603" t="s">
        <v>361359</v>
      </c>
      <c r="C72603" t="s">
        <v>138374</v>
      </c>
      <c r="D72603" t="s">
        <v>137588</v>
      </c>
      <c r="E72603">
        <v>375</v>
      </c>
      <c r="F72603" t="s">
        <v>29161</v>
      </c>
      <c r="H72603">
        <v>9</v>
      </c>
    </row>
    <row r="72604" spans="1:8" x14ac:dyDescent="0.25">
      <c r="A72604" t="s">
        <v>138375</v>
      </c>
      <c r="B72604" t="s">
        <v>361360</v>
      </c>
      <c r="C72604" t="s">
        <v>138376</v>
      </c>
      <c r="D72604" t="s">
        <v>137588</v>
      </c>
      <c r="E72604">
        <v>121</v>
      </c>
      <c r="F72604" t="s">
        <v>29161</v>
      </c>
      <c r="H72604">
        <v>9</v>
      </c>
    </row>
    <row r="72605" spans="1:8" x14ac:dyDescent="0.25">
      <c r="A72605" t="s">
        <v>138377</v>
      </c>
      <c r="B72605" t="s">
        <v>361361</v>
      </c>
      <c r="C72605" t="s">
        <v>138378</v>
      </c>
      <c r="D72605" t="s">
        <v>137588</v>
      </c>
      <c r="E72605">
        <v>645</v>
      </c>
      <c r="F72605" t="s">
        <v>29161</v>
      </c>
      <c r="H72605">
        <v>9</v>
      </c>
    </row>
    <row r="72606" spans="1:8" x14ac:dyDescent="0.25">
      <c r="A72606" t="s">
        <v>138379</v>
      </c>
      <c r="B72606" t="s">
        <v>361362</v>
      </c>
      <c r="C72606" t="s">
        <v>138380</v>
      </c>
      <c r="D72606" t="s">
        <v>137588</v>
      </c>
      <c r="E72606">
        <v>1950</v>
      </c>
      <c r="F72606" t="s">
        <v>29161</v>
      </c>
      <c r="H72606">
        <v>9</v>
      </c>
    </row>
    <row r="72607" spans="1:8" x14ac:dyDescent="0.25">
      <c r="A72607" t="s">
        <v>138381</v>
      </c>
      <c r="B72607" t="s">
        <v>361363</v>
      </c>
      <c r="C72607" t="s">
        <v>138382</v>
      </c>
      <c r="D72607" t="s">
        <v>137588</v>
      </c>
      <c r="E72607">
        <v>160</v>
      </c>
      <c r="F72607" t="s">
        <v>29161</v>
      </c>
      <c r="H72607">
        <v>9</v>
      </c>
    </row>
    <row r="72608" spans="1:8" x14ac:dyDescent="0.25">
      <c r="A72608" t="s">
        <v>138383</v>
      </c>
      <c r="B72608" t="s">
        <v>361364</v>
      </c>
      <c r="C72608" t="s">
        <v>138384</v>
      </c>
      <c r="D72608" t="s">
        <v>137588</v>
      </c>
      <c r="E72608">
        <v>355</v>
      </c>
      <c r="F72608" t="s">
        <v>29161</v>
      </c>
      <c r="H72608">
        <v>9</v>
      </c>
    </row>
    <row r="72609" spans="1:8" x14ac:dyDescent="0.25">
      <c r="A72609" t="s">
        <v>138385</v>
      </c>
      <c r="B72609" t="s">
        <v>361365</v>
      </c>
      <c r="C72609" t="s">
        <v>138386</v>
      </c>
      <c r="D72609" t="s">
        <v>137588</v>
      </c>
      <c r="E72609">
        <v>1705</v>
      </c>
      <c r="F72609" t="s">
        <v>29161</v>
      </c>
      <c r="H72609">
        <v>9</v>
      </c>
    </row>
    <row r="72610" spans="1:8" x14ac:dyDescent="0.25">
      <c r="A72610" t="s">
        <v>138387</v>
      </c>
      <c r="B72610" t="s">
        <v>361366</v>
      </c>
      <c r="C72610" t="s">
        <v>138388</v>
      </c>
      <c r="D72610" t="s">
        <v>137588</v>
      </c>
      <c r="E72610">
        <v>125</v>
      </c>
      <c r="F72610" t="s">
        <v>29161</v>
      </c>
      <c r="H72610">
        <v>9</v>
      </c>
    </row>
    <row r="72611" spans="1:8" x14ac:dyDescent="0.25">
      <c r="A72611" t="s">
        <v>138389</v>
      </c>
      <c r="B72611" t="s">
        <v>361367</v>
      </c>
      <c r="C72611" t="s">
        <v>138390</v>
      </c>
      <c r="D72611" t="s">
        <v>137588</v>
      </c>
      <c r="E72611">
        <v>634</v>
      </c>
      <c r="F72611" t="s">
        <v>29161</v>
      </c>
      <c r="H72611">
        <v>9</v>
      </c>
    </row>
    <row r="72612" spans="1:8" x14ac:dyDescent="0.25">
      <c r="A72612" t="s">
        <v>138391</v>
      </c>
      <c r="B72612" t="s">
        <v>361368</v>
      </c>
      <c r="C72612" t="s">
        <v>138392</v>
      </c>
      <c r="D72612" t="s">
        <v>137588</v>
      </c>
      <c r="E72612">
        <v>75</v>
      </c>
      <c r="F72612" t="s">
        <v>29161</v>
      </c>
      <c r="H72612">
        <v>9</v>
      </c>
    </row>
    <row r="72613" spans="1:8" x14ac:dyDescent="0.25">
      <c r="A72613" t="s">
        <v>138393</v>
      </c>
      <c r="B72613" t="s">
        <v>361369</v>
      </c>
      <c r="C72613" t="s">
        <v>138394</v>
      </c>
      <c r="D72613" t="s">
        <v>137588</v>
      </c>
      <c r="E72613">
        <v>115</v>
      </c>
      <c r="F72613" t="s">
        <v>29161</v>
      </c>
      <c r="H72613">
        <v>9</v>
      </c>
    </row>
    <row r="72614" spans="1:8" x14ac:dyDescent="0.25">
      <c r="A72614" t="s">
        <v>138395</v>
      </c>
      <c r="B72614" t="s">
        <v>361370</v>
      </c>
      <c r="C72614" t="s">
        <v>138396</v>
      </c>
      <c r="D72614" t="s">
        <v>137588</v>
      </c>
      <c r="E72614">
        <v>578</v>
      </c>
      <c r="F72614" t="s">
        <v>29161</v>
      </c>
      <c r="H72614">
        <v>9</v>
      </c>
    </row>
    <row r="72615" spans="1:8" x14ac:dyDescent="0.25">
      <c r="A72615" t="s">
        <v>138397</v>
      </c>
      <c r="B72615" t="s">
        <v>361371</v>
      </c>
      <c r="C72615" t="s">
        <v>138398</v>
      </c>
      <c r="D72615" t="s">
        <v>137588</v>
      </c>
      <c r="E72615">
        <v>65</v>
      </c>
      <c r="F72615" t="s">
        <v>29161</v>
      </c>
      <c r="H72615">
        <v>9</v>
      </c>
    </row>
    <row r="72616" spans="1:8" x14ac:dyDescent="0.25">
      <c r="A72616" t="s">
        <v>138399</v>
      </c>
      <c r="B72616" t="s">
        <v>361372</v>
      </c>
      <c r="C72616" t="s">
        <v>138400</v>
      </c>
      <c r="D72616" t="s">
        <v>137588</v>
      </c>
      <c r="E72616">
        <v>185</v>
      </c>
      <c r="F72616" t="s">
        <v>29161</v>
      </c>
      <c r="H72616">
        <v>9</v>
      </c>
    </row>
    <row r="72617" spans="1:8" x14ac:dyDescent="0.25">
      <c r="A72617" t="s">
        <v>138401</v>
      </c>
      <c r="B72617" t="s">
        <v>361373</v>
      </c>
      <c r="C72617" t="s">
        <v>138402</v>
      </c>
      <c r="D72617" t="s">
        <v>137588</v>
      </c>
      <c r="E72617">
        <v>55</v>
      </c>
      <c r="F72617" t="s">
        <v>29161</v>
      </c>
      <c r="H72617">
        <v>9</v>
      </c>
    </row>
    <row r="72618" spans="1:8" x14ac:dyDescent="0.25">
      <c r="A72618" t="s">
        <v>138403</v>
      </c>
      <c r="B72618" t="s">
        <v>361374</v>
      </c>
      <c r="C72618" t="s">
        <v>138404</v>
      </c>
      <c r="D72618" t="s">
        <v>137588</v>
      </c>
      <c r="E72618">
        <v>75</v>
      </c>
      <c r="F72618" t="s">
        <v>29161</v>
      </c>
      <c r="H72618">
        <v>9</v>
      </c>
    </row>
    <row r="72619" spans="1:8" x14ac:dyDescent="0.25">
      <c r="A72619" t="s">
        <v>138405</v>
      </c>
      <c r="B72619" t="s">
        <v>361375</v>
      </c>
      <c r="C72619" t="s">
        <v>138406</v>
      </c>
      <c r="D72619" t="s">
        <v>137588</v>
      </c>
      <c r="E72619">
        <v>69</v>
      </c>
      <c r="F72619" t="s">
        <v>29161</v>
      </c>
      <c r="H72619">
        <v>9</v>
      </c>
    </row>
    <row r="72620" spans="1:8" x14ac:dyDescent="0.25">
      <c r="A72620" t="s">
        <v>138407</v>
      </c>
      <c r="B72620" t="s">
        <v>361376</v>
      </c>
      <c r="C72620" t="s">
        <v>138408</v>
      </c>
      <c r="D72620" t="s">
        <v>137588</v>
      </c>
      <c r="E72620">
        <v>123</v>
      </c>
      <c r="F72620" t="s">
        <v>29161</v>
      </c>
      <c r="H72620">
        <v>9</v>
      </c>
    </row>
    <row r="72621" spans="1:8" x14ac:dyDescent="0.25">
      <c r="A72621" t="s">
        <v>138409</v>
      </c>
      <c r="B72621" t="s">
        <v>361377</v>
      </c>
      <c r="C72621" t="s">
        <v>138410</v>
      </c>
      <c r="D72621" t="s">
        <v>137588</v>
      </c>
      <c r="E72621">
        <v>79</v>
      </c>
      <c r="F72621" t="s">
        <v>29161</v>
      </c>
      <c r="H72621">
        <v>9</v>
      </c>
    </row>
    <row r="72622" spans="1:8" x14ac:dyDescent="0.25">
      <c r="A72622" t="s">
        <v>138411</v>
      </c>
      <c r="B72622" t="s">
        <v>361378</v>
      </c>
      <c r="C72622" t="s">
        <v>138412</v>
      </c>
      <c r="D72622" t="s">
        <v>137588</v>
      </c>
      <c r="E72622">
        <v>85</v>
      </c>
      <c r="F72622" t="s">
        <v>29161</v>
      </c>
      <c r="H72622">
        <v>9</v>
      </c>
    </row>
    <row r="72623" spans="1:8" x14ac:dyDescent="0.25">
      <c r="A72623" t="s">
        <v>138413</v>
      </c>
      <c r="B72623" t="s">
        <v>361379</v>
      </c>
      <c r="C72623" t="s">
        <v>138414</v>
      </c>
      <c r="D72623" t="s">
        <v>137588</v>
      </c>
      <c r="E72623">
        <v>135</v>
      </c>
      <c r="F72623" t="s">
        <v>29161</v>
      </c>
      <c r="H72623">
        <v>9</v>
      </c>
    </row>
    <row r="72624" spans="1:8" x14ac:dyDescent="0.25">
      <c r="A72624" t="s">
        <v>138415</v>
      </c>
      <c r="B72624" t="s">
        <v>361380</v>
      </c>
      <c r="C72624" t="s">
        <v>138416</v>
      </c>
      <c r="D72624" t="s">
        <v>137588</v>
      </c>
      <c r="E72624">
        <v>131</v>
      </c>
      <c r="F72624" t="s">
        <v>29161</v>
      </c>
      <c r="H72624">
        <v>9</v>
      </c>
    </row>
    <row r="72625" spans="1:8" x14ac:dyDescent="0.25">
      <c r="A72625" t="s">
        <v>138417</v>
      </c>
      <c r="B72625" t="s">
        <v>361381</v>
      </c>
      <c r="C72625" t="s">
        <v>138418</v>
      </c>
      <c r="D72625" t="s">
        <v>137588</v>
      </c>
      <c r="E72625">
        <v>2035</v>
      </c>
      <c r="F72625" t="s">
        <v>29161</v>
      </c>
      <c r="H72625">
        <v>9</v>
      </c>
    </row>
    <row r="72626" spans="1:8" x14ac:dyDescent="0.25">
      <c r="A72626" t="s">
        <v>138419</v>
      </c>
      <c r="B72626" t="s">
        <v>361382</v>
      </c>
      <c r="C72626" t="s">
        <v>138420</v>
      </c>
      <c r="D72626" t="s">
        <v>137588</v>
      </c>
      <c r="E72626">
        <v>130</v>
      </c>
      <c r="F72626" t="s">
        <v>29161</v>
      </c>
      <c r="H72626">
        <v>9</v>
      </c>
    </row>
    <row r="72627" spans="1:8" x14ac:dyDescent="0.25">
      <c r="A72627" t="s">
        <v>138421</v>
      </c>
      <c r="B72627" t="s">
        <v>361383</v>
      </c>
      <c r="C72627" t="s">
        <v>138422</v>
      </c>
      <c r="D72627" t="s">
        <v>137588</v>
      </c>
      <c r="E72627">
        <v>82</v>
      </c>
      <c r="F72627" t="s">
        <v>29161</v>
      </c>
      <c r="H72627">
        <v>9</v>
      </c>
    </row>
    <row r="72628" spans="1:8" x14ac:dyDescent="0.25">
      <c r="A72628" t="s">
        <v>138423</v>
      </c>
      <c r="B72628" t="s">
        <v>361384</v>
      </c>
      <c r="C72628" t="s">
        <v>138424</v>
      </c>
      <c r="D72628" t="s">
        <v>137588</v>
      </c>
      <c r="E72628">
        <v>940</v>
      </c>
      <c r="F72628" t="s">
        <v>29161</v>
      </c>
      <c r="H72628">
        <v>9</v>
      </c>
    </row>
    <row r="72629" spans="1:8" x14ac:dyDescent="0.25">
      <c r="A72629" t="s">
        <v>138425</v>
      </c>
      <c r="B72629" t="s">
        <v>361385</v>
      </c>
      <c r="C72629" t="s">
        <v>138426</v>
      </c>
      <c r="D72629" t="s">
        <v>137588</v>
      </c>
      <c r="E72629">
        <v>99</v>
      </c>
      <c r="F72629" t="s">
        <v>29161</v>
      </c>
      <c r="H72629">
        <v>9</v>
      </c>
    </row>
    <row r="72630" spans="1:8" x14ac:dyDescent="0.25">
      <c r="A72630" t="s">
        <v>138427</v>
      </c>
      <c r="B72630" t="s">
        <v>361386</v>
      </c>
      <c r="C72630" t="s">
        <v>138428</v>
      </c>
      <c r="D72630" t="s">
        <v>137588</v>
      </c>
      <c r="E72630">
        <v>82</v>
      </c>
      <c r="F72630" t="s">
        <v>29161</v>
      </c>
      <c r="H72630">
        <v>9</v>
      </c>
    </row>
    <row r="72631" spans="1:8" x14ac:dyDescent="0.25">
      <c r="A72631" t="s">
        <v>138429</v>
      </c>
      <c r="B72631" t="s">
        <v>361387</v>
      </c>
      <c r="C72631" t="s">
        <v>138430</v>
      </c>
      <c r="D72631" t="s">
        <v>137588</v>
      </c>
      <c r="E72631">
        <v>95</v>
      </c>
      <c r="F72631" t="s">
        <v>29161</v>
      </c>
      <c r="H72631">
        <v>9</v>
      </c>
    </row>
    <row r="72632" spans="1:8" x14ac:dyDescent="0.25">
      <c r="A72632" t="s">
        <v>138431</v>
      </c>
      <c r="B72632" t="s">
        <v>361388</v>
      </c>
      <c r="C72632" t="s">
        <v>138432</v>
      </c>
      <c r="D72632" t="s">
        <v>137588</v>
      </c>
      <c r="E72632">
        <v>850</v>
      </c>
      <c r="F72632" t="s">
        <v>29161</v>
      </c>
      <c r="H72632">
        <v>9</v>
      </c>
    </row>
    <row r="72633" spans="1:8" x14ac:dyDescent="0.25">
      <c r="A72633" t="s">
        <v>138433</v>
      </c>
      <c r="B72633" t="s">
        <v>361389</v>
      </c>
      <c r="C72633" t="s">
        <v>138434</v>
      </c>
      <c r="D72633" t="s">
        <v>137588</v>
      </c>
      <c r="E72633">
        <v>175</v>
      </c>
      <c r="F72633" t="s">
        <v>29161</v>
      </c>
      <c r="H72633">
        <v>9</v>
      </c>
    </row>
    <row r="72634" spans="1:8" x14ac:dyDescent="0.25">
      <c r="A72634" t="s">
        <v>138435</v>
      </c>
      <c r="B72634" t="s">
        <v>361390</v>
      </c>
      <c r="C72634" t="s">
        <v>138436</v>
      </c>
      <c r="D72634" t="s">
        <v>137588</v>
      </c>
      <c r="E72634">
        <v>115</v>
      </c>
      <c r="F72634" t="s">
        <v>29161</v>
      </c>
      <c r="H72634">
        <v>9</v>
      </c>
    </row>
    <row r="72635" spans="1:8" x14ac:dyDescent="0.25">
      <c r="A72635" t="s">
        <v>138437</v>
      </c>
      <c r="B72635" t="s">
        <v>361391</v>
      </c>
      <c r="C72635" t="s">
        <v>138438</v>
      </c>
      <c r="D72635" t="s">
        <v>137588</v>
      </c>
      <c r="E72635">
        <v>145</v>
      </c>
      <c r="F72635" t="s">
        <v>29161</v>
      </c>
      <c r="H72635">
        <v>9</v>
      </c>
    </row>
    <row r="72636" spans="1:8" x14ac:dyDescent="0.25">
      <c r="A72636" t="s">
        <v>138439</v>
      </c>
      <c r="B72636" t="s">
        <v>361392</v>
      </c>
      <c r="C72636" t="s">
        <v>138440</v>
      </c>
      <c r="D72636" t="s">
        <v>137588</v>
      </c>
      <c r="E72636">
        <v>75</v>
      </c>
      <c r="F72636" t="s">
        <v>29161</v>
      </c>
      <c r="H72636">
        <v>9</v>
      </c>
    </row>
    <row r="72637" spans="1:8" x14ac:dyDescent="0.25">
      <c r="A72637" t="s">
        <v>138441</v>
      </c>
      <c r="B72637" t="s">
        <v>361393</v>
      </c>
      <c r="C72637" t="s">
        <v>138442</v>
      </c>
      <c r="D72637" t="s">
        <v>137588</v>
      </c>
      <c r="E72637">
        <v>45</v>
      </c>
      <c r="F72637" t="s">
        <v>29161</v>
      </c>
      <c r="H72637">
        <v>9</v>
      </c>
    </row>
    <row r="72638" spans="1:8" x14ac:dyDescent="0.25">
      <c r="A72638" t="s">
        <v>138443</v>
      </c>
      <c r="B72638" t="s">
        <v>361394</v>
      </c>
      <c r="C72638" t="s">
        <v>138444</v>
      </c>
      <c r="D72638" t="s">
        <v>137588</v>
      </c>
      <c r="E72638">
        <v>375</v>
      </c>
      <c r="F72638" t="s">
        <v>29161</v>
      </c>
      <c r="H72638">
        <v>9</v>
      </c>
    </row>
    <row r="72639" spans="1:8" x14ac:dyDescent="0.25">
      <c r="A72639" t="s">
        <v>138445</v>
      </c>
      <c r="B72639" t="s">
        <v>361395</v>
      </c>
      <c r="C72639" t="s">
        <v>138446</v>
      </c>
      <c r="D72639" t="s">
        <v>137588</v>
      </c>
      <c r="E72639">
        <v>145</v>
      </c>
      <c r="F72639" t="s">
        <v>29161</v>
      </c>
      <c r="H72639">
        <v>9</v>
      </c>
    </row>
    <row r="72640" spans="1:8" x14ac:dyDescent="0.25">
      <c r="A72640" t="s">
        <v>138447</v>
      </c>
      <c r="B72640" t="s">
        <v>361396</v>
      </c>
      <c r="C72640" t="s">
        <v>138448</v>
      </c>
      <c r="D72640" t="s">
        <v>137588</v>
      </c>
      <c r="E72640">
        <v>146</v>
      </c>
      <c r="F72640" t="s">
        <v>29161</v>
      </c>
      <c r="H72640">
        <v>9</v>
      </c>
    </row>
    <row r="72641" spans="1:8" x14ac:dyDescent="0.25">
      <c r="A72641" t="s">
        <v>138449</v>
      </c>
      <c r="B72641" t="s">
        <v>361397</v>
      </c>
      <c r="C72641" t="s">
        <v>138450</v>
      </c>
      <c r="D72641" t="s">
        <v>137588</v>
      </c>
      <c r="E72641">
        <v>69</v>
      </c>
      <c r="F72641" t="s">
        <v>29161</v>
      </c>
      <c r="H72641">
        <v>9</v>
      </c>
    </row>
    <row r="72642" spans="1:8" x14ac:dyDescent="0.25">
      <c r="A72642" t="s">
        <v>138451</v>
      </c>
      <c r="B72642" t="s">
        <v>361398</v>
      </c>
      <c r="C72642" t="s">
        <v>138452</v>
      </c>
      <c r="D72642" t="s">
        <v>137588</v>
      </c>
      <c r="E72642">
        <v>1428</v>
      </c>
      <c r="F72642" t="s">
        <v>29161</v>
      </c>
      <c r="H72642">
        <v>9</v>
      </c>
    </row>
    <row r="72643" spans="1:8" x14ac:dyDescent="0.25">
      <c r="A72643" t="s">
        <v>138453</v>
      </c>
      <c r="B72643" t="s">
        <v>361399</v>
      </c>
      <c r="C72643" t="s">
        <v>138454</v>
      </c>
      <c r="D72643" t="s">
        <v>137588</v>
      </c>
      <c r="E72643">
        <v>105</v>
      </c>
      <c r="F72643" t="s">
        <v>29161</v>
      </c>
      <c r="H72643">
        <v>9</v>
      </c>
    </row>
    <row r="72644" spans="1:8" x14ac:dyDescent="0.25">
      <c r="A72644" t="s">
        <v>138455</v>
      </c>
      <c r="B72644" t="s">
        <v>361400</v>
      </c>
      <c r="C72644" t="s">
        <v>138456</v>
      </c>
      <c r="D72644" t="s">
        <v>137588</v>
      </c>
      <c r="E72644">
        <v>300</v>
      </c>
      <c r="F72644" t="s">
        <v>29161</v>
      </c>
      <c r="H72644">
        <v>9</v>
      </c>
    </row>
    <row r="72645" spans="1:8" x14ac:dyDescent="0.25">
      <c r="A72645" t="s">
        <v>138457</v>
      </c>
      <c r="B72645" t="s">
        <v>361401</v>
      </c>
      <c r="C72645" t="s">
        <v>138458</v>
      </c>
      <c r="D72645" t="s">
        <v>137588</v>
      </c>
      <c r="E72645">
        <v>145</v>
      </c>
      <c r="F72645" t="s">
        <v>29161</v>
      </c>
      <c r="H72645">
        <v>9</v>
      </c>
    </row>
    <row r="72646" spans="1:8" x14ac:dyDescent="0.25">
      <c r="A72646" t="s">
        <v>138459</v>
      </c>
      <c r="B72646" t="s">
        <v>361402</v>
      </c>
      <c r="C72646" t="s">
        <v>138460</v>
      </c>
      <c r="D72646" t="s">
        <v>137588</v>
      </c>
      <c r="E72646">
        <v>65</v>
      </c>
      <c r="F72646" t="s">
        <v>29161</v>
      </c>
      <c r="H72646">
        <v>9</v>
      </c>
    </row>
    <row r="72647" spans="1:8" x14ac:dyDescent="0.25">
      <c r="A72647" t="s">
        <v>138461</v>
      </c>
      <c r="B72647" t="s">
        <v>361403</v>
      </c>
      <c r="C72647" t="s">
        <v>138462</v>
      </c>
      <c r="D72647" t="s">
        <v>137588</v>
      </c>
      <c r="E72647">
        <v>995</v>
      </c>
      <c r="F72647" t="s">
        <v>29161</v>
      </c>
      <c r="H72647">
        <v>9</v>
      </c>
    </row>
    <row r="72648" spans="1:8" x14ac:dyDescent="0.25">
      <c r="A72648" t="s">
        <v>138463</v>
      </c>
      <c r="B72648" t="s">
        <v>361404</v>
      </c>
      <c r="C72648" t="s">
        <v>138464</v>
      </c>
      <c r="D72648" t="s">
        <v>137588</v>
      </c>
      <c r="E72648">
        <v>142</v>
      </c>
      <c r="F72648" t="s">
        <v>29161</v>
      </c>
      <c r="H72648">
        <v>14</v>
      </c>
    </row>
    <row r="72649" spans="1:8" x14ac:dyDescent="0.25">
      <c r="A72649" t="s">
        <v>138465</v>
      </c>
      <c r="B72649" t="s">
        <v>361405</v>
      </c>
      <c r="C72649" t="s">
        <v>138466</v>
      </c>
      <c r="D72649" t="s">
        <v>137588</v>
      </c>
      <c r="E72649">
        <v>125</v>
      </c>
      <c r="F72649" t="s">
        <v>29161</v>
      </c>
      <c r="H72649">
        <v>14</v>
      </c>
    </row>
    <row r="72650" spans="1:8" x14ac:dyDescent="0.25">
      <c r="A72650" t="s">
        <v>138467</v>
      </c>
      <c r="B72650" t="s">
        <v>361406</v>
      </c>
      <c r="C72650" t="s">
        <v>138468</v>
      </c>
      <c r="D72650" t="s">
        <v>137588</v>
      </c>
      <c r="E72650">
        <v>95</v>
      </c>
      <c r="F72650" t="s">
        <v>29161</v>
      </c>
      <c r="H72650">
        <v>14</v>
      </c>
    </row>
    <row r="72651" spans="1:8" x14ac:dyDescent="0.25">
      <c r="A72651" t="s">
        <v>138469</v>
      </c>
      <c r="B72651" t="s">
        <v>361407</v>
      </c>
      <c r="C72651" t="s">
        <v>138470</v>
      </c>
      <c r="D72651" t="s">
        <v>137588</v>
      </c>
      <c r="E72651">
        <v>275</v>
      </c>
      <c r="F72651" t="s">
        <v>29161</v>
      </c>
      <c r="H72651">
        <v>14</v>
      </c>
    </row>
    <row r="72652" spans="1:8" x14ac:dyDescent="0.25">
      <c r="A72652" t="s">
        <v>138471</v>
      </c>
      <c r="B72652" t="s">
        <v>361408</v>
      </c>
      <c r="C72652" t="s">
        <v>138472</v>
      </c>
      <c r="D72652" t="s">
        <v>137588</v>
      </c>
      <c r="E72652">
        <v>125</v>
      </c>
      <c r="F72652" t="s">
        <v>29161</v>
      </c>
      <c r="H72652">
        <v>14</v>
      </c>
    </row>
    <row r="72653" spans="1:8" x14ac:dyDescent="0.25">
      <c r="A72653" t="s">
        <v>138473</v>
      </c>
      <c r="B72653" t="s">
        <v>361409</v>
      </c>
      <c r="C72653" t="s">
        <v>138474</v>
      </c>
      <c r="D72653" t="s">
        <v>137588</v>
      </c>
      <c r="E72653">
        <v>290</v>
      </c>
      <c r="F72653" t="s">
        <v>29161</v>
      </c>
      <c r="H72653">
        <v>14</v>
      </c>
    </row>
    <row r="72654" spans="1:8" x14ac:dyDescent="0.25">
      <c r="A72654" t="s">
        <v>138475</v>
      </c>
      <c r="B72654" t="s">
        <v>361410</v>
      </c>
      <c r="C72654" t="s">
        <v>138476</v>
      </c>
      <c r="D72654" t="s">
        <v>137588</v>
      </c>
      <c r="E72654">
        <v>370</v>
      </c>
      <c r="F72654" t="s">
        <v>29161</v>
      </c>
      <c r="H72654">
        <v>14</v>
      </c>
    </row>
    <row r="72655" spans="1:8" x14ac:dyDescent="0.25">
      <c r="A72655" t="s">
        <v>138477</v>
      </c>
      <c r="B72655" t="s">
        <v>361411</v>
      </c>
      <c r="C72655" t="s">
        <v>138478</v>
      </c>
      <c r="D72655" t="s">
        <v>137588</v>
      </c>
      <c r="E72655">
        <v>94</v>
      </c>
      <c r="F72655" t="s">
        <v>29161</v>
      </c>
      <c r="H72655">
        <v>14</v>
      </c>
    </row>
    <row r="72656" spans="1:8" x14ac:dyDescent="0.25">
      <c r="A72656" t="s">
        <v>138479</v>
      </c>
      <c r="B72656" t="s">
        <v>361412</v>
      </c>
      <c r="C72656" t="s">
        <v>138480</v>
      </c>
      <c r="D72656" t="s">
        <v>137588</v>
      </c>
      <c r="E72656">
        <v>125</v>
      </c>
      <c r="F72656" t="s">
        <v>29161</v>
      </c>
      <c r="H72656">
        <v>9</v>
      </c>
    </row>
    <row r="72657" spans="1:8" x14ac:dyDescent="0.25">
      <c r="A72657" t="s">
        <v>138481</v>
      </c>
      <c r="B72657" t="s">
        <v>361413</v>
      </c>
      <c r="C72657" t="s">
        <v>138482</v>
      </c>
      <c r="D72657" t="s">
        <v>137588</v>
      </c>
      <c r="E72657">
        <v>963</v>
      </c>
      <c r="F72657" t="s">
        <v>29161</v>
      </c>
      <c r="H72657">
        <v>9</v>
      </c>
    </row>
    <row r="72658" spans="1:8" x14ac:dyDescent="0.25">
      <c r="A72658" t="s">
        <v>138483</v>
      </c>
      <c r="B72658" t="s">
        <v>361414</v>
      </c>
      <c r="C72658" t="s">
        <v>138484</v>
      </c>
      <c r="D72658" t="s">
        <v>137588</v>
      </c>
      <c r="E72658">
        <v>60</v>
      </c>
      <c r="F72658" t="s">
        <v>29161</v>
      </c>
      <c r="H72658">
        <v>14</v>
      </c>
    </row>
    <row r="72659" spans="1:8" x14ac:dyDescent="0.25">
      <c r="A72659" t="s">
        <v>138485</v>
      </c>
      <c r="B72659" t="s">
        <v>361415</v>
      </c>
      <c r="C72659" t="s">
        <v>138486</v>
      </c>
      <c r="D72659" t="s">
        <v>137588</v>
      </c>
      <c r="E72659">
        <v>99</v>
      </c>
      <c r="F72659" t="s">
        <v>29161</v>
      </c>
      <c r="H72659">
        <v>14</v>
      </c>
    </row>
    <row r="72660" spans="1:8" x14ac:dyDescent="0.25">
      <c r="A72660" t="s">
        <v>138487</v>
      </c>
      <c r="B72660" t="s">
        <v>361416</v>
      </c>
      <c r="C72660" t="s">
        <v>138488</v>
      </c>
      <c r="D72660" t="s">
        <v>137588</v>
      </c>
      <c r="E72660">
        <v>116</v>
      </c>
      <c r="F72660" t="s">
        <v>29161</v>
      </c>
      <c r="H72660">
        <v>14</v>
      </c>
    </row>
    <row r="72661" spans="1:8" x14ac:dyDescent="0.25">
      <c r="A72661" t="s">
        <v>138489</v>
      </c>
      <c r="B72661" t="s">
        <v>361417</v>
      </c>
      <c r="C72661" t="s">
        <v>138490</v>
      </c>
      <c r="D72661" t="s">
        <v>137588</v>
      </c>
      <c r="E72661">
        <v>75</v>
      </c>
      <c r="F72661" t="s">
        <v>29161</v>
      </c>
      <c r="H72661">
        <v>14</v>
      </c>
    </row>
    <row r="72662" spans="1:8" x14ac:dyDescent="0.25">
      <c r="A72662" t="s">
        <v>138491</v>
      </c>
      <c r="B72662" t="s">
        <v>361418</v>
      </c>
      <c r="C72662" t="s">
        <v>138492</v>
      </c>
      <c r="D72662" t="s">
        <v>137588</v>
      </c>
      <c r="E72662">
        <v>224</v>
      </c>
      <c r="F72662" t="s">
        <v>29161</v>
      </c>
      <c r="H72662">
        <v>14</v>
      </c>
    </row>
    <row r="72663" spans="1:8" x14ac:dyDescent="0.25">
      <c r="A72663" t="s">
        <v>138493</v>
      </c>
      <c r="B72663" t="s">
        <v>361419</v>
      </c>
      <c r="C72663" t="s">
        <v>138494</v>
      </c>
      <c r="D72663" t="s">
        <v>137588</v>
      </c>
      <c r="E72663">
        <v>457</v>
      </c>
      <c r="F72663" t="s">
        <v>29161</v>
      </c>
      <c r="H72663">
        <v>14</v>
      </c>
    </row>
    <row r="72664" spans="1:8" x14ac:dyDescent="0.25">
      <c r="A72664" t="s">
        <v>138495</v>
      </c>
      <c r="B72664" t="s">
        <v>361420</v>
      </c>
      <c r="C72664" t="s">
        <v>138496</v>
      </c>
      <c r="D72664" t="s">
        <v>137588</v>
      </c>
      <c r="E72664">
        <v>60</v>
      </c>
      <c r="F72664" t="s">
        <v>29161</v>
      </c>
      <c r="H72664">
        <v>14</v>
      </c>
    </row>
    <row r="72665" spans="1:8" x14ac:dyDescent="0.25">
      <c r="A72665" t="s">
        <v>138497</v>
      </c>
      <c r="B72665" t="s">
        <v>361421</v>
      </c>
      <c r="C72665" t="s">
        <v>138498</v>
      </c>
      <c r="D72665" t="s">
        <v>137588</v>
      </c>
      <c r="E72665">
        <v>135</v>
      </c>
      <c r="F72665" t="s">
        <v>29161</v>
      </c>
      <c r="H72665">
        <v>14</v>
      </c>
    </row>
    <row r="72666" spans="1:8" x14ac:dyDescent="0.25">
      <c r="A72666" t="s">
        <v>138499</v>
      </c>
      <c r="B72666" t="s">
        <v>361422</v>
      </c>
      <c r="C72666" t="s">
        <v>138500</v>
      </c>
      <c r="D72666" t="s">
        <v>137588</v>
      </c>
      <c r="E72666">
        <v>61</v>
      </c>
      <c r="F72666" t="s">
        <v>29161</v>
      </c>
      <c r="H72666">
        <v>14</v>
      </c>
    </row>
    <row r="72667" spans="1:8" x14ac:dyDescent="0.25">
      <c r="A72667" t="s">
        <v>138501</v>
      </c>
      <c r="B72667" t="s">
        <v>361423</v>
      </c>
      <c r="C72667" t="s">
        <v>138502</v>
      </c>
      <c r="D72667" t="s">
        <v>137588</v>
      </c>
      <c r="E72667">
        <v>201</v>
      </c>
      <c r="F72667" t="s">
        <v>29161</v>
      </c>
      <c r="H72667">
        <v>14</v>
      </c>
    </row>
    <row r="72668" spans="1:8" x14ac:dyDescent="0.25">
      <c r="A72668" t="s">
        <v>138503</v>
      </c>
      <c r="B72668" t="s">
        <v>361424</v>
      </c>
      <c r="C72668" t="s">
        <v>138504</v>
      </c>
      <c r="D72668" t="s">
        <v>137588</v>
      </c>
      <c r="E72668">
        <v>240</v>
      </c>
      <c r="F72668" t="s">
        <v>29161</v>
      </c>
      <c r="H72668">
        <v>9</v>
      </c>
    </row>
    <row r="72669" spans="1:8" x14ac:dyDescent="0.25">
      <c r="A72669" t="s">
        <v>138505</v>
      </c>
      <c r="B72669" t="s">
        <v>361425</v>
      </c>
      <c r="C72669" t="s">
        <v>138506</v>
      </c>
      <c r="D72669" t="s">
        <v>137588</v>
      </c>
      <c r="E72669">
        <v>155</v>
      </c>
      <c r="F72669" t="s">
        <v>29161</v>
      </c>
      <c r="H72669">
        <v>14</v>
      </c>
    </row>
    <row r="72670" spans="1:8" x14ac:dyDescent="0.25">
      <c r="A72670" t="s">
        <v>138507</v>
      </c>
      <c r="B72670" t="s">
        <v>361426</v>
      </c>
      <c r="C72670" t="s">
        <v>138508</v>
      </c>
      <c r="D72670" t="s">
        <v>137588</v>
      </c>
      <c r="E72670">
        <v>295</v>
      </c>
      <c r="F72670" t="s">
        <v>29161</v>
      </c>
      <c r="H72670">
        <v>14</v>
      </c>
    </row>
    <row r="72671" spans="1:8" x14ac:dyDescent="0.25">
      <c r="A72671" t="s">
        <v>138509</v>
      </c>
      <c r="B72671" t="s">
        <v>361427</v>
      </c>
      <c r="C72671" t="s">
        <v>138510</v>
      </c>
      <c r="D72671" t="s">
        <v>137588</v>
      </c>
      <c r="E72671">
        <v>97</v>
      </c>
      <c r="F72671" t="s">
        <v>29161</v>
      </c>
      <c r="H72671">
        <v>14</v>
      </c>
    </row>
    <row r="72672" spans="1:8" x14ac:dyDescent="0.25">
      <c r="A72672" t="s">
        <v>138511</v>
      </c>
      <c r="B72672" t="s">
        <v>361428</v>
      </c>
      <c r="C72672" t="s">
        <v>138512</v>
      </c>
      <c r="D72672" t="s">
        <v>137588</v>
      </c>
      <c r="E72672">
        <v>82</v>
      </c>
      <c r="F72672" t="s">
        <v>29161</v>
      </c>
      <c r="H72672">
        <v>14</v>
      </c>
    </row>
    <row r="72673" spans="1:8" x14ac:dyDescent="0.25">
      <c r="A72673" t="s">
        <v>138513</v>
      </c>
      <c r="B72673" t="s">
        <v>361429</v>
      </c>
      <c r="C72673" t="s">
        <v>138514</v>
      </c>
      <c r="D72673" t="s">
        <v>137588</v>
      </c>
      <c r="E72673">
        <v>129</v>
      </c>
      <c r="F72673" t="s">
        <v>29161</v>
      </c>
      <c r="H72673">
        <v>9</v>
      </c>
    </row>
    <row r="72674" spans="1:8" x14ac:dyDescent="0.25">
      <c r="A72674" t="s">
        <v>138515</v>
      </c>
      <c r="B72674" t="s">
        <v>361430</v>
      </c>
      <c r="C72674" t="s">
        <v>138516</v>
      </c>
      <c r="D72674" t="s">
        <v>137588</v>
      </c>
      <c r="E72674">
        <v>320</v>
      </c>
      <c r="F72674" t="s">
        <v>29161</v>
      </c>
      <c r="H72674">
        <v>9</v>
      </c>
    </row>
    <row r="72675" spans="1:8" x14ac:dyDescent="0.25">
      <c r="A72675" t="s">
        <v>138517</v>
      </c>
      <c r="B72675" t="s">
        <v>361431</v>
      </c>
      <c r="C72675" t="s">
        <v>138518</v>
      </c>
      <c r="D72675" t="s">
        <v>137588</v>
      </c>
      <c r="E72675">
        <v>123</v>
      </c>
      <c r="F72675" t="s">
        <v>29161</v>
      </c>
      <c r="H72675">
        <v>9</v>
      </c>
    </row>
    <row r="72676" spans="1:8" x14ac:dyDescent="0.25">
      <c r="A72676" t="s">
        <v>138519</v>
      </c>
      <c r="B72676" t="s">
        <v>361432</v>
      </c>
      <c r="C72676" t="s">
        <v>138520</v>
      </c>
      <c r="D72676" t="s">
        <v>137588</v>
      </c>
      <c r="E72676">
        <v>245</v>
      </c>
      <c r="F72676" t="s">
        <v>29161</v>
      </c>
      <c r="H72676">
        <v>9</v>
      </c>
    </row>
    <row r="72677" spans="1:8" x14ac:dyDescent="0.25">
      <c r="A72677" t="s">
        <v>138521</v>
      </c>
      <c r="B72677" t="s">
        <v>361433</v>
      </c>
      <c r="C72677" t="s">
        <v>138522</v>
      </c>
      <c r="D72677" t="s">
        <v>137588</v>
      </c>
      <c r="E72677">
        <v>102</v>
      </c>
      <c r="F72677" t="s">
        <v>29161</v>
      </c>
      <c r="H72677">
        <v>9</v>
      </c>
    </row>
    <row r="72678" spans="1:8" x14ac:dyDescent="0.25">
      <c r="A72678" t="s">
        <v>138523</v>
      </c>
      <c r="B72678" t="s">
        <v>361434</v>
      </c>
      <c r="C72678" t="s">
        <v>138524</v>
      </c>
      <c r="D72678" t="s">
        <v>137588</v>
      </c>
      <c r="E72678">
        <v>1144</v>
      </c>
      <c r="F72678" t="s">
        <v>29161</v>
      </c>
      <c r="H72678">
        <v>9</v>
      </c>
    </row>
    <row r="72679" spans="1:8" x14ac:dyDescent="0.25">
      <c r="A72679" t="s">
        <v>138525</v>
      </c>
      <c r="B72679" t="s">
        <v>361435</v>
      </c>
      <c r="C72679" t="s">
        <v>138526</v>
      </c>
      <c r="D72679" t="s">
        <v>137588</v>
      </c>
      <c r="E72679">
        <v>65</v>
      </c>
      <c r="F72679" t="s">
        <v>29161</v>
      </c>
      <c r="H72679">
        <v>9</v>
      </c>
    </row>
    <row r="72680" spans="1:8" x14ac:dyDescent="0.25">
      <c r="A72680" t="s">
        <v>138527</v>
      </c>
      <c r="B72680" t="s">
        <v>361436</v>
      </c>
      <c r="C72680" t="s">
        <v>138528</v>
      </c>
      <c r="D72680" t="s">
        <v>137588</v>
      </c>
      <c r="E72680">
        <v>662</v>
      </c>
      <c r="F72680" t="s">
        <v>29161</v>
      </c>
      <c r="H72680">
        <v>9</v>
      </c>
    </row>
    <row r="72681" spans="1:8" x14ac:dyDescent="0.25">
      <c r="A72681" t="s">
        <v>138529</v>
      </c>
      <c r="B72681" t="s">
        <v>361437</v>
      </c>
      <c r="C72681" t="s">
        <v>138530</v>
      </c>
      <c r="D72681" t="s">
        <v>137588</v>
      </c>
      <c r="E72681">
        <v>758</v>
      </c>
      <c r="F72681" t="s">
        <v>29161</v>
      </c>
      <c r="H72681">
        <v>9</v>
      </c>
    </row>
    <row r="72682" spans="1:8" x14ac:dyDescent="0.25">
      <c r="A72682" t="s">
        <v>138531</v>
      </c>
      <c r="B72682" t="s">
        <v>361438</v>
      </c>
      <c r="C72682" t="s">
        <v>138532</v>
      </c>
      <c r="D72682" t="s">
        <v>137588</v>
      </c>
      <c r="E72682">
        <v>495</v>
      </c>
      <c r="F72682" t="s">
        <v>29161</v>
      </c>
      <c r="H72682">
        <v>9</v>
      </c>
    </row>
    <row r="72683" spans="1:8" x14ac:dyDescent="0.25">
      <c r="A72683" t="s">
        <v>138533</v>
      </c>
      <c r="B72683" t="s">
        <v>361439</v>
      </c>
      <c r="C72683" t="s">
        <v>138534</v>
      </c>
      <c r="D72683" t="s">
        <v>137588</v>
      </c>
      <c r="E72683">
        <v>532</v>
      </c>
      <c r="F72683" t="s">
        <v>29161</v>
      </c>
      <c r="H72683">
        <v>9</v>
      </c>
    </row>
    <row r="72684" spans="1:8" x14ac:dyDescent="0.25">
      <c r="A72684" t="s">
        <v>138535</v>
      </c>
      <c r="B72684" t="s">
        <v>361440</v>
      </c>
      <c r="C72684" t="s">
        <v>138536</v>
      </c>
      <c r="D72684" t="s">
        <v>137588</v>
      </c>
      <c r="E72684">
        <v>387</v>
      </c>
      <c r="F72684" t="s">
        <v>29161</v>
      </c>
      <c r="H72684">
        <v>9</v>
      </c>
    </row>
    <row r="72685" spans="1:8" x14ac:dyDescent="0.25">
      <c r="A72685" t="s">
        <v>138537</v>
      </c>
      <c r="B72685" t="s">
        <v>361441</v>
      </c>
      <c r="C72685" t="s">
        <v>138538</v>
      </c>
      <c r="D72685" t="s">
        <v>137588</v>
      </c>
      <c r="E72685">
        <v>475</v>
      </c>
      <c r="F72685" t="s">
        <v>29161</v>
      </c>
      <c r="H72685">
        <v>9</v>
      </c>
    </row>
    <row r="72686" spans="1:8" x14ac:dyDescent="0.25">
      <c r="A72686" t="s">
        <v>138539</v>
      </c>
      <c r="B72686" t="s">
        <v>361442</v>
      </c>
      <c r="C72686" t="s">
        <v>138540</v>
      </c>
      <c r="D72686" t="s">
        <v>137588</v>
      </c>
      <c r="E72686">
        <v>85</v>
      </c>
      <c r="F72686" t="s">
        <v>29161</v>
      </c>
      <c r="H72686">
        <v>9</v>
      </c>
    </row>
    <row r="72687" spans="1:8" x14ac:dyDescent="0.25">
      <c r="A72687" t="s">
        <v>138541</v>
      </c>
      <c r="B72687" t="s">
        <v>361443</v>
      </c>
      <c r="C72687" t="s">
        <v>138542</v>
      </c>
      <c r="D72687" t="s">
        <v>137588</v>
      </c>
      <c r="E72687">
        <v>895</v>
      </c>
      <c r="F72687" t="s">
        <v>29161</v>
      </c>
      <c r="H72687">
        <v>9</v>
      </c>
    </row>
    <row r="72688" spans="1:8" x14ac:dyDescent="0.25">
      <c r="A72688" t="s">
        <v>138543</v>
      </c>
      <c r="B72688" t="s">
        <v>361444</v>
      </c>
      <c r="C72688" t="s">
        <v>138544</v>
      </c>
      <c r="D72688" t="s">
        <v>137588</v>
      </c>
      <c r="E72688">
        <v>345</v>
      </c>
      <c r="F72688" t="s">
        <v>29161</v>
      </c>
      <c r="H72688">
        <v>9</v>
      </c>
    </row>
    <row r="72689" spans="1:8" x14ac:dyDescent="0.25">
      <c r="A72689" t="s">
        <v>138545</v>
      </c>
      <c r="B72689" t="s">
        <v>361445</v>
      </c>
      <c r="C72689" t="s">
        <v>138546</v>
      </c>
      <c r="D72689" t="s">
        <v>137588</v>
      </c>
      <c r="E72689">
        <v>495</v>
      </c>
      <c r="F72689" t="s">
        <v>29161</v>
      </c>
      <c r="H72689">
        <v>9</v>
      </c>
    </row>
    <row r="72690" spans="1:8" x14ac:dyDescent="0.25">
      <c r="A72690" t="s">
        <v>138547</v>
      </c>
      <c r="B72690" t="s">
        <v>361446</v>
      </c>
      <c r="C72690" t="s">
        <v>138548</v>
      </c>
      <c r="D72690" t="s">
        <v>137588</v>
      </c>
      <c r="E72690">
        <v>135</v>
      </c>
      <c r="F72690" t="s">
        <v>29161</v>
      </c>
      <c r="H72690">
        <v>9</v>
      </c>
    </row>
    <row r="72691" spans="1:8" x14ac:dyDescent="0.25">
      <c r="A72691" t="s">
        <v>138549</v>
      </c>
      <c r="B72691" t="s">
        <v>361447</v>
      </c>
      <c r="C72691" t="s">
        <v>138550</v>
      </c>
      <c r="D72691" t="s">
        <v>137588</v>
      </c>
      <c r="E72691">
        <v>435</v>
      </c>
      <c r="F72691" t="s">
        <v>29161</v>
      </c>
      <c r="H72691">
        <v>9</v>
      </c>
    </row>
    <row r="72692" spans="1:8" x14ac:dyDescent="0.25">
      <c r="A72692" t="s">
        <v>138551</v>
      </c>
      <c r="B72692" t="s">
        <v>361448</v>
      </c>
      <c r="C72692" t="s">
        <v>138552</v>
      </c>
      <c r="D72692" t="s">
        <v>137588</v>
      </c>
      <c r="E72692">
        <v>275</v>
      </c>
      <c r="F72692" t="s">
        <v>29161</v>
      </c>
      <c r="H72692">
        <v>9</v>
      </c>
    </row>
    <row r="72693" spans="1:8" x14ac:dyDescent="0.25">
      <c r="A72693" t="s">
        <v>138553</v>
      </c>
      <c r="B72693" t="s">
        <v>361449</v>
      </c>
      <c r="C72693" t="s">
        <v>138554</v>
      </c>
      <c r="D72693" t="s">
        <v>137588</v>
      </c>
      <c r="E72693">
        <v>455</v>
      </c>
      <c r="F72693" t="s">
        <v>29161</v>
      </c>
      <c r="H72693">
        <v>9</v>
      </c>
    </row>
    <row r="72694" spans="1:8" x14ac:dyDescent="0.25">
      <c r="A72694" t="s">
        <v>138555</v>
      </c>
      <c r="B72694" t="s">
        <v>361450</v>
      </c>
      <c r="C72694" t="s">
        <v>138556</v>
      </c>
      <c r="D72694" t="s">
        <v>137588</v>
      </c>
      <c r="E72694">
        <v>83</v>
      </c>
      <c r="F72694" t="s">
        <v>29161</v>
      </c>
      <c r="H72694">
        <v>9</v>
      </c>
    </row>
    <row r="72695" spans="1:8" x14ac:dyDescent="0.25">
      <c r="A72695" t="s">
        <v>138557</v>
      </c>
      <c r="B72695" t="s">
        <v>361451</v>
      </c>
      <c r="C72695" t="s">
        <v>138558</v>
      </c>
      <c r="D72695" t="s">
        <v>137588</v>
      </c>
      <c r="E72695">
        <v>535</v>
      </c>
      <c r="F72695" t="s">
        <v>29161</v>
      </c>
      <c r="H72695">
        <v>9</v>
      </c>
    </row>
    <row r="72696" spans="1:8" x14ac:dyDescent="0.25">
      <c r="A72696" t="s">
        <v>138559</v>
      </c>
      <c r="B72696" t="s">
        <v>361452</v>
      </c>
      <c r="C72696" t="s">
        <v>138560</v>
      </c>
      <c r="D72696" t="s">
        <v>137588</v>
      </c>
      <c r="E72696">
        <v>135</v>
      </c>
      <c r="F72696" t="s">
        <v>29161</v>
      </c>
      <c r="H72696">
        <v>9</v>
      </c>
    </row>
    <row r="72697" spans="1:8" x14ac:dyDescent="0.25">
      <c r="A72697" t="s">
        <v>138561</v>
      </c>
      <c r="B72697" t="s">
        <v>361453</v>
      </c>
      <c r="C72697" t="s">
        <v>138562</v>
      </c>
      <c r="D72697" t="s">
        <v>137588</v>
      </c>
      <c r="E72697">
        <v>469</v>
      </c>
      <c r="F72697" t="s">
        <v>29161</v>
      </c>
      <c r="H72697">
        <v>9</v>
      </c>
    </row>
    <row r="72698" spans="1:8" x14ac:dyDescent="0.25">
      <c r="A72698" t="s">
        <v>138563</v>
      </c>
      <c r="B72698" t="s">
        <v>361454</v>
      </c>
      <c r="C72698" t="s">
        <v>138564</v>
      </c>
      <c r="D72698" t="s">
        <v>137588</v>
      </c>
      <c r="E72698">
        <v>225</v>
      </c>
      <c r="F72698" t="s">
        <v>29161</v>
      </c>
      <c r="H72698">
        <v>9</v>
      </c>
    </row>
    <row r="72699" spans="1:8" x14ac:dyDescent="0.25">
      <c r="A72699" t="s">
        <v>138565</v>
      </c>
      <c r="B72699" t="s">
        <v>361455</v>
      </c>
      <c r="C72699" t="s">
        <v>138566</v>
      </c>
      <c r="D72699" t="s">
        <v>137588</v>
      </c>
      <c r="E72699">
        <v>495</v>
      </c>
      <c r="F72699" t="s">
        <v>29161</v>
      </c>
      <c r="H72699">
        <v>9</v>
      </c>
    </row>
    <row r="72700" spans="1:8" x14ac:dyDescent="0.25">
      <c r="A72700" t="s">
        <v>138567</v>
      </c>
      <c r="B72700" t="s">
        <v>361456</v>
      </c>
      <c r="C72700" t="s">
        <v>138568</v>
      </c>
      <c r="D72700" t="s">
        <v>137588</v>
      </c>
      <c r="E72700">
        <v>319</v>
      </c>
      <c r="F72700" t="s">
        <v>29161</v>
      </c>
      <c r="H72700">
        <v>9</v>
      </c>
    </row>
    <row r="72701" spans="1:8" x14ac:dyDescent="0.25">
      <c r="A72701" t="s">
        <v>138569</v>
      </c>
      <c r="B72701" t="s">
        <v>361457</v>
      </c>
      <c r="C72701" t="s">
        <v>138570</v>
      </c>
      <c r="D72701" t="s">
        <v>137588</v>
      </c>
      <c r="E72701">
        <v>2541.5</v>
      </c>
      <c r="F72701" t="s">
        <v>29161</v>
      </c>
      <c r="H72701">
        <v>9</v>
      </c>
    </row>
    <row r="72702" spans="1:8" x14ac:dyDescent="0.25">
      <c r="A72702" t="s">
        <v>138571</v>
      </c>
      <c r="B72702" t="s">
        <v>361458</v>
      </c>
      <c r="C72702" t="s">
        <v>138572</v>
      </c>
      <c r="D72702" t="s">
        <v>137588</v>
      </c>
      <c r="E72702">
        <v>983</v>
      </c>
      <c r="F72702" t="s">
        <v>29161</v>
      </c>
      <c r="H72702">
        <v>9</v>
      </c>
    </row>
    <row r="72703" spans="1:8" x14ac:dyDescent="0.25">
      <c r="A72703" t="s">
        <v>138573</v>
      </c>
      <c r="B72703" t="s">
        <v>361459</v>
      </c>
      <c r="C72703" t="s">
        <v>138574</v>
      </c>
      <c r="D72703" t="s">
        <v>137588</v>
      </c>
      <c r="E72703">
        <v>2045</v>
      </c>
      <c r="F72703" t="s">
        <v>29161</v>
      </c>
      <c r="H72703">
        <v>9</v>
      </c>
    </row>
    <row r="72704" spans="1:8" x14ac:dyDescent="0.25">
      <c r="A72704" t="s">
        <v>138575</v>
      </c>
      <c r="B72704" t="s">
        <v>361460</v>
      </c>
      <c r="C72704" t="s">
        <v>138576</v>
      </c>
      <c r="D72704" t="s">
        <v>137588</v>
      </c>
      <c r="E72704">
        <v>260</v>
      </c>
      <c r="F72704" t="s">
        <v>29161</v>
      </c>
      <c r="H72704">
        <v>9</v>
      </c>
    </row>
    <row r="72705" spans="1:8" x14ac:dyDescent="0.25">
      <c r="A72705" t="s">
        <v>138577</v>
      </c>
      <c r="B72705" t="s">
        <v>361461</v>
      </c>
      <c r="C72705" t="s">
        <v>138578</v>
      </c>
      <c r="D72705" t="s">
        <v>137588</v>
      </c>
      <c r="E72705">
        <v>118</v>
      </c>
      <c r="F72705" t="s">
        <v>29161</v>
      </c>
      <c r="H72705">
        <v>9</v>
      </c>
    </row>
    <row r="72706" spans="1:8" x14ac:dyDescent="0.25">
      <c r="A72706" t="s">
        <v>138579</v>
      </c>
      <c r="B72706" t="s">
        <v>361462</v>
      </c>
      <c r="C72706" t="s">
        <v>138580</v>
      </c>
      <c r="D72706" t="s">
        <v>137588</v>
      </c>
      <c r="E72706">
        <v>134</v>
      </c>
      <c r="F72706" t="s">
        <v>29161</v>
      </c>
      <c r="H72706">
        <v>9</v>
      </c>
    </row>
    <row r="72707" spans="1:8" x14ac:dyDescent="0.25">
      <c r="A72707" t="s">
        <v>138581</v>
      </c>
      <c r="B72707" t="s">
        <v>361463</v>
      </c>
      <c r="C72707" t="s">
        <v>138582</v>
      </c>
      <c r="D72707" t="s">
        <v>137588</v>
      </c>
      <c r="E72707">
        <v>1116</v>
      </c>
      <c r="F72707" t="s">
        <v>29161</v>
      </c>
      <c r="H72707">
        <v>9</v>
      </c>
    </row>
    <row r="72708" spans="1:8" x14ac:dyDescent="0.25">
      <c r="A72708" t="s">
        <v>138583</v>
      </c>
      <c r="B72708" t="s">
        <v>361464</v>
      </c>
      <c r="C72708" t="s">
        <v>138584</v>
      </c>
      <c r="D72708" t="s">
        <v>137588</v>
      </c>
      <c r="E72708">
        <v>135</v>
      </c>
      <c r="F72708" t="s">
        <v>29161</v>
      </c>
      <c r="H72708">
        <v>9</v>
      </c>
    </row>
    <row r="72709" spans="1:8" x14ac:dyDescent="0.25">
      <c r="A72709" t="s">
        <v>138585</v>
      </c>
      <c r="B72709" t="s">
        <v>361465</v>
      </c>
      <c r="C72709" t="s">
        <v>138586</v>
      </c>
      <c r="D72709" t="s">
        <v>137588</v>
      </c>
      <c r="E72709">
        <v>128</v>
      </c>
      <c r="F72709" t="s">
        <v>29161</v>
      </c>
      <c r="H72709">
        <v>9</v>
      </c>
    </row>
    <row r="72710" spans="1:8" x14ac:dyDescent="0.25">
      <c r="A72710" t="s">
        <v>138587</v>
      </c>
      <c r="B72710" t="s">
        <v>361466</v>
      </c>
      <c r="C72710" t="s">
        <v>138588</v>
      </c>
      <c r="D72710" t="s">
        <v>137588</v>
      </c>
      <c r="E72710">
        <v>166</v>
      </c>
      <c r="F72710" t="s">
        <v>29161</v>
      </c>
      <c r="H72710">
        <v>9</v>
      </c>
    </row>
    <row r="72711" spans="1:8" x14ac:dyDescent="0.25">
      <c r="A72711" t="s">
        <v>138589</v>
      </c>
      <c r="B72711" t="s">
        <v>361467</v>
      </c>
      <c r="C72711" t="s">
        <v>138590</v>
      </c>
      <c r="D72711" t="s">
        <v>137588</v>
      </c>
      <c r="E72711">
        <v>144</v>
      </c>
      <c r="F72711" t="s">
        <v>29161</v>
      </c>
      <c r="H72711">
        <v>9</v>
      </c>
    </row>
    <row r="72712" spans="1:8" x14ac:dyDescent="0.25">
      <c r="A72712" t="s">
        <v>138591</v>
      </c>
      <c r="B72712" t="s">
        <v>361468</v>
      </c>
      <c r="C72712" t="s">
        <v>138592</v>
      </c>
      <c r="D72712" t="s">
        <v>137588</v>
      </c>
      <c r="E72712">
        <v>235</v>
      </c>
      <c r="F72712" t="s">
        <v>29161</v>
      </c>
      <c r="H72712">
        <v>9</v>
      </c>
    </row>
    <row r="72713" spans="1:8" x14ac:dyDescent="0.25">
      <c r="A72713" t="s">
        <v>138593</v>
      </c>
      <c r="B72713" t="s">
        <v>361469</v>
      </c>
      <c r="C72713" t="s">
        <v>138594</v>
      </c>
      <c r="D72713" t="s">
        <v>137588</v>
      </c>
      <c r="E72713">
        <v>105</v>
      </c>
      <c r="F72713" t="s">
        <v>29161</v>
      </c>
      <c r="H72713">
        <v>9</v>
      </c>
    </row>
    <row r="72714" spans="1:8" x14ac:dyDescent="0.25">
      <c r="A72714" t="s">
        <v>138595</v>
      </c>
      <c r="B72714" t="s">
        <v>361470</v>
      </c>
      <c r="C72714" t="s">
        <v>138596</v>
      </c>
      <c r="D72714" t="s">
        <v>137588</v>
      </c>
      <c r="E72714">
        <v>95</v>
      </c>
      <c r="F72714" t="s">
        <v>29161</v>
      </c>
      <c r="H72714">
        <v>14</v>
      </c>
    </row>
    <row r="72715" spans="1:8" x14ac:dyDescent="0.25">
      <c r="A72715" t="s">
        <v>138597</v>
      </c>
      <c r="B72715" t="s">
        <v>361471</v>
      </c>
      <c r="C72715" t="s">
        <v>138598</v>
      </c>
      <c r="D72715" t="s">
        <v>137588</v>
      </c>
      <c r="E72715">
        <v>185</v>
      </c>
      <c r="F72715" t="s">
        <v>29161</v>
      </c>
      <c r="H72715">
        <v>9</v>
      </c>
    </row>
    <row r="72716" spans="1:8" x14ac:dyDescent="0.25">
      <c r="A72716" t="s">
        <v>138599</v>
      </c>
      <c r="B72716" t="s">
        <v>361472</v>
      </c>
      <c r="C72716" t="s">
        <v>138600</v>
      </c>
      <c r="D72716" t="s">
        <v>137588</v>
      </c>
      <c r="E72716">
        <v>148</v>
      </c>
      <c r="F72716" t="s">
        <v>29161</v>
      </c>
      <c r="H72716">
        <v>9</v>
      </c>
    </row>
    <row r="72717" spans="1:8" x14ac:dyDescent="0.25">
      <c r="A72717" t="s">
        <v>138601</v>
      </c>
      <c r="B72717" t="s">
        <v>361473</v>
      </c>
      <c r="C72717" t="s">
        <v>138602</v>
      </c>
      <c r="D72717" t="s">
        <v>137588</v>
      </c>
      <c r="E72717">
        <v>225</v>
      </c>
      <c r="F72717" t="s">
        <v>29161</v>
      </c>
      <c r="H72717">
        <v>9</v>
      </c>
    </row>
    <row r="72718" spans="1:8" x14ac:dyDescent="0.25">
      <c r="A72718" t="s">
        <v>138603</v>
      </c>
      <c r="B72718" t="s">
        <v>361474</v>
      </c>
      <c r="C72718" t="s">
        <v>138604</v>
      </c>
      <c r="D72718" t="s">
        <v>137588</v>
      </c>
      <c r="E72718">
        <v>225</v>
      </c>
      <c r="F72718" t="s">
        <v>29161</v>
      </c>
      <c r="H72718">
        <v>9</v>
      </c>
    </row>
    <row r="72719" spans="1:8" x14ac:dyDescent="0.25">
      <c r="A72719" t="s">
        <v>138605</v>
      </c>
      <c r="B72719" t="s">
        <v>361475</v>
      </c>
      <c r="C72719" t="s">
        <v>138606</v>
      </c>
      <c r="D72719" t="s">
        <v>137588</v>
      </c>
      <c r="E72719">
        <v>375</v>
      </c>
      <c r="F72719" t="s">
        <v>29161</v>
      </c>
      <c r="H72719">
        <v>9</v>
      </c>
    </row>
    <row r="72720" spans="1:8" x14ac:dyDescent="0.25">
      <c r="A72720" t="s">
        <v>138607</v>
      </c>
      <c r="B72720" t="s">
        <v>361476</v>
      </c>
      <c r="C72720" t="s">
        <v>138608</v>
      </c>
      <c r="D72720" t="s">
        <v>137588</v>
      </c>
      <c r="E72720">
        <v>75</v>
      </c>
      <c r="F72720" t="s">
        <v>29161</v>
      </c>
      <c r="H72720">
        <v>9</v>
      </c>
    </row>
    <row r="72721" spans="1:8" x14ac:dyDescent="0.25">
      <c r="A72721" t="s">
        <v>138609</v>
      </c>
      <c r="B72721" t="s">
        <v>361477</v>
      </c>
      <c r="C72721" t="s">
        <v>138610</v>
      </c>
      <c r="D72721" t="s">
        <v>137588</v>
      </c>
      <c r="E72721">
        <v>200</v>
      </c>
      <c r="F72721" t="s">
        <v>29161</v>
      </c>
      <c r="H72721">
        <v>9</v>
      </c>
    </row>
    <row r="72722" spans="1:8" x14ac:dyDescent="0.25">
      <c r="A72722" t="s">
        <v>138611</v>
      </c>
      <c r="B72722" t="s">
        <v>361478</v>
      </c>
      <c r="C72722" t="s">
        <v>138612</v>
      </c>
      <c r="D72722" t="s">
        <v>137588</v>
      </c>
      <c r="E72722">
        <v>85</v>
      </c>
      <c r="F72722" t="s">
        <v>29161</v>
      </c>
      <c r="H72722">
        <v>9</v>
      </c>
    </row>
    <row r="72723" spans="1:8" x14ac:dyDescent="0.25">
      <c r="A72723" t="s">
        <v>138613</v>
      </c>
      <c r="B72723" t="s">
        <v>361479</v>
      </c>
      <c r="C72723" t="s">
        <v>138614</v>
      </c>
      <c r="D72723" t="s">
        <v>137588</v>
      </c>
      <c r="E72723">
        <v>75</v>
      </c>
      <c r="F72723" t="s">
        <v>29161</v>
      </c>
      <c r="H72723">
        <v>9</v>
      </c>
    </row>
    <row r="72724" spans="1:8" x14ac:dyDescent="0.25">
      <c r="A72724" t="s">
        <v>138615</v>
      </c>
      <c r="B72724" t="s">
        <v>361480</v>
      </c>
      <c r="C72724" t="s">
        <v>138616</v>
      </c>
      <c r="D72724" t="s">
        <v>137588</v>
      </c>
      <c r="E72724">
        <v>97</v>
      </c>
      <c r="F72724" t="s">
        <v>29161</v>
      </c>
      <c r="H72724">
        <v>9</v>
      </c>
    </row>
    <row r="72725" spans="1:8" x14ac:dyDescent="0.25">
      <c r="A72725" t="s">
        <v>138617</v>
      </c>
      <c r="B72725" t="s">
        <v>361481</v>
      </c>
      <c r="C72725" t="s">
        <v>138618</v>
      </c>
      <c r="D72725" t="s">
        <v>137588</v>
      </c>
      <c r="E72725">
        <v>78</v>
      </c>
      <c r="F72725" t="s">
        <v>29161</v>
      </c>
      <c r="H72725">
        <v>9</v>
      </c>
    </row>
    <row r="72726" spans="1:8" x14ac:dyDescent="0.25">
      <c r="A72726" t="s">
        <v>138619</v>
      </c>
      <c r="B72726" t="s">
        <v>361482</v>
      </c>
      <c r="C72726" t="s">
        <v>138620</v>
      </c>
      <c r="D72726" t="s">
        <v>137588</v>
      </c>
      <c r="E72726">
        <v>58</v>
      </c>
      <c r="F72726" t="s">
        <v>29161</v>
      </c>
      <c r="H72726">
        <v>9</v>
      </c>
    </row>
    <row r="72727" spans="1:8" x14ac:dyDescent="0.25">
      <c r="A72727" t="s">
        <v>138621</v>
      </c>
      <c r="B72727" t="s">
        <v>361483</v>
      </c>
      <c r="C72727" t="s">
        <v>138622</v>
      </c>
      <c r="D72727" t="s">
        <v>137588</v>
      </c>
      <c r="E72727">
        <v>183</v>
      </c>
      <c r="F72727" t="s">
        <v>29161</v>
      </c>
      <c r="H72727">
        <v>9</v>
      </c>
    </row>
    <row r="72728" spans="1:8" x14ac:dyDescent="0.25">
      <c r="A72728" t="s">
        <v>138623</v>
      </c>
      <c r="B72728" t="s">
        <v>361484</v>
      </c>
      <c r="C72728" t="s">
        <v>138624</v>
      </c>
      <c r="D72728" t="s">
        <v>137588</v>
      </c>
      <c r="E72728">
        <v>54</v>
      </c>
      <c r="F72728" t="s">
        <v>29161</v>
      </c>
      <c r="H72728">
        <v>9</v>
      </c>
    </row>
    <row r="72729" spans="1:8" x14ac:dyDescent="0.25">
      <c r="A72729" t="s">
        <v>138625</v>
      </c>
      <c r="B72729" t="s">
        <v>361485</v>
      </c>
      <c r="C72729" t="s">
        <v>138626</v>
      </c>
      <c r="D72729" t="s">
        <v>137588</v>
      </c>
      <c r="E72729">
        <v>90</v>
      </c>
      <c r="F72729" t="s">
        <v>29161</v>
      </c>
      <c r="H72729">
        <v>9</v>
      </c>
    </row>
    <row r="72730" spans="1:8" x14ac:dyDescent="0.25">
      <c r="A72730" t="s">
        <v>138627</v>
      </c>
      <c r="B72730" t="s">
        <v>361486</v>
      </c>
      <c r="C72730" t="s">
        <v>138628</v>
      </c>
      <c r="D72730" t="s">
        <v>137588</v>
      </c>
      <c r="E72730">
        <v>682</v>
      </c>
      <c r="F72730" t="s">
        <v>29161</v>
      </c>
      <c r="H72730">
        <v>9</v>
      </c>
    </row>
    <row r="72731" spans="1:8" x14ac:dyDescent="0.25">
      <c r="A72731" t="s">
        <v>138629</v>
      </c>
      <c r="B72731" t="s">
        <v>361487</v>
      </c>
      <c r="C72731" t="s">
        <v>138630</v>
      </c>
      <c r="D72731" t="s">
        <v>137588</v>
      </c>
      <c r="E72731">
        <v>175</v>
      </c>
      <c r="F72731" t="s">
        <v>29161</v>
      </c>
      <c r="H72731">
        <v>14</v>
      </c>
    </row>
    <row r="72732" spans="1:8" x14ac:dyDescent="0.25">
      <c r="A72732" t="s">
        <v>138631</v>
      </c>
      <c r="B72732" t="s">
        <v>361488</v>
      </c>
      <c r="C72732" t="s">
        <v>138632</v>
      </c>
      <c r="D72732" t="s">
        <v>137588</v>
      </c>
      <c r="E72732">
        <v>1925</v>
      </c>
      <c r="F72732" t="s">
        <v>29161</v>
      </c>
      <c r="H72732">
        <v>9</v>
      </c>
    </row>
    <row r="72733" spans="1:8" x14ac:dyDescent="0.25">
      <c r="A72733" t="s">
        <v>138633</v>
      </c>
      <c r="B72733" t="s">
        <v>361489</v>
      </c>
      <c r="C72733" t="s">
        <v>138634</v>
      </c>
      <c r="D72733" t="s">
        <v>137588</v>
      </c>
      <c r="E72733">
        <v>48</v>
      </c>
      <c r="F72733" t="s">
        <v>29161</v>
      </c>
      <c r="H72733">
        <v>9</v>
      </c>
    </row>
    <row r="72734" spans="1:8" x14ac:dyDescent="0.25">
      <c r="A72734" t="s">
        <v>138635</v>
      </c>
      <c r="B72734" t="s">
        <v>361490</v>
      </c>
      <c r="C72734" t="s">
        <v>138636</v>
      </c>
      <c r="D72734" t="s">
        <v>137588</v>
      </c>
      <c r="E72734">
        <v>215</v>
      </c>
      <c r="F72734" t="s">
        <v>29161</v>
      </c>
      <c r="H72734">
        <v>9</v>
      </c>
    </row>
    <row r="72735" spans="1:8" x14ac:dyDescent="0.25">
      <c r="A72735" t="s">
        <v>138637</v>
      </c>
      <c r="B72735" t="s">
        <v>361491</v>
      </c>
      <c r="C72735" t="s">
        <v>138638</v>
      </c>
      <c r="D72735" t="s">
        <v>137588</v>
      </c>
      <c r="E72735">
        <v>551</v>
      </c>
      <c r="F72735" t="s">
        <v>29161</v>
      </c>
      <c r="H72735">
        <v>9</v>
      </c>
    </row>
    <row r="72736" spans="1:8" x14ac:dyDescent="0.25">
      <c r="A72736" t="s">
        <v>138639</v>
      </c>
      <c r="B72736" t="s">
        <v>361492</v>
      </c>
      <c r="C72736" t="s">
        <v>138640</v>
      </c>
      <c r="D72736" t="s">
        <v>137588</v>
      </c>
      <c r="E72736">
        <v>341</v>
      </c>
      <c r="F72736" t="s">
        <v>29161</v>
      </c>
      <c r="H72736">
        <v>9</v>
      </c>
    </row>
    <row r="72737" spans="1:8" x14ac:dyDescent="0.25">
      <c r="A72737" t="s">
        <v>138641</v>
      </c>
      <c r="B72737" t="s">
        <v>361493</v>
      </c>
      <c r="C72737" t="s">
        <v>138642</v>
      </c>
      <c r="D72737" t="s">
        <v>137588</v>
      </c>
      <c r="E72737">
        <v>719</v>
      </c>
      <c r="F72737" t="s">
        <v>29161</v>
      </c>
      <c r="H72737">
        <v>9</v>
      </c>
    </row>
    <row r="72738" spans="1:8" x14ac:dyDescent="0.25">
      <c r="A72738" t="s">
        <v>138643</v>
      </c>
      <c r="B72738" t="s">
        <v>361494</v>
      </c>
      <c r="C72738" t="s">
        <v>138644</v>
      </c>
      <c r="D72738" t="s">
        <v>137588</v>
      </c>
      <c r="E72738">
        <v>709</v>
      </c>
      <c r="F72738" t="s">
        <v>29161</v>
      </c>
      <c r="H72738">
        <v>9</v>
      </c>
    </row>
    <row r="72739" spans="1:8" x14ac:dyDescent="0.25">
      <c r="A72739" t="s">
        <v>138645</v>
      </c>
      <c r="B72739" t="s">
        <v>361495</v>
      </c>
      <c r="C72739" t="s">
        <v>138646</v>
      </c>
      <c r="D72739" t="s">
        <v>137588</v>
      </c>
      <c r="E72739">
        <v>115</v>
      </c>
      <c r="F72739" t="s">
        <v>29161</v>
      </c>
      <c r="H72739">
        <v>9</v>
      </c>
    </row>
    <row r="72740" spans="1:8" x14ac:dyDescent="0.25">
      <c r="A72740" t="s">
        <v>138647</v>
      </c>
      <c r="B72740" t="s">
        <v>361496</v>
      </c>
      <c r="C72740" t="s">
        <v>138648</v>
      </c>
      <c r="D72740" t="s">
        <v>137588</v>
      </c>
      <c r="E72740">
        <v>133</v>
      </c>
      <c r="F72740" t="s">
        <v>29161</v>
      </c>
      <c r="H72740">
        <v>9</v>
      </c>
    </row>
    <row r="72741" spans="1:8" x14ac:dyDescent="0.25">
      <c r="A72741" t="s">
        <v>138649</v>
      </c>
      <c r="B72741" t="s">
        <v>361497</v>
      </c>
      <c r="C72741" t="s">
        <v>138650</v>
      </c>
      <c r="D72741" t="s">
        <v>137588</v>
      </c>
      <c r="E72741">
        <v>65</v>
      </c>
      <c r="F72741" t="s">
        <v>29161</v>
      </c>
      <c r="H72741">
        <v>9</v>
      </c>
    </row>
    <row r="72742" spans="1:8" x14ac:dyDescent="0.25">
      <c r="A72742" t="s">
        <v>138651</v>
      </c>
      <c r="B72742" t="s">
        <v>361498</v>
      </c>
      <c r="C72742" t="s">
        <v>138652</v>
      </c>
      <c r="D72742" t="s">
        <v>137588</v>
      </c>
      <c r="E72742">
        <v>105</v>
      </c>
      <c r="F72742" t="s">
        <v>29161</v>
      </c>
      <c r="H72742">
        <v>9</v>
      </c>
    </row>
    <row r="72743" spans="1:8" x14ac:dyDescent="0.25">
      <c r="A72743" t="s">
        <v>138653</v>
      </c>
      <c r="B72743" t="s">
        <v>361499</v>
      </c>
      <c r="C72743" t="s">
        <v>138654</v>
      </c>
      <c r="D72743" t="s">
        <v>137588</v>
      </c>
      <c r="E72743">
        <v>535</v>
      </c>
      <c r="F72743" t="s">
        <v>29161</v>
      </c>
      <c r="H72743">
        <v>9</v>
      </c>
    </row>
    <row r="72744" spans="1:8" x14ac:dyDescent="0.25">
      <c r="A72744" t="s">
        <v>138655</v>
      </c>
      <c r="B72744" t="s">
        <v>361500</v>
      </c>
      <c r="C72744" t="s">
        <v>138656</v>
      </c>
      <c r="D72744" t="s">
        <v>137588</v>
      </c>
      <c r="E72744">
        <v>75</v>
      </c>
      <c r="F72744" t="s">
        <v>29161</v>
      </c>
      <c r="H72744">
        <v>9</v>
      </c>
    </row>
    <row r="72745" spans="1:8" x14ac:dyDescent="0.25">
      <c r="A72745" t="s">
        <v>138657</v>
      </c>
      <c r="B72745" t="s">
        <v>361501</v>
      </c>
      <c r="C72745" t="s">
        <v>138658</v>
      </c>
      <c r="D72745" t="s">
        <v>137588</v>
      </c>
      <c r="E72745">
        <v>55</v>
      </c>
      <c r="F72745" t="s">
        <v>29161</v>
      </c>
      <c r="H72745">
        <v>9</v>
      </c>
    </row>
    <row r="72746" spans="1:8" x14ac:dyDescent="0.25">
      <c r="A72746" t="s">
        <v>138659</v>
      </c>
      <c r="B72746" t="s">
        <v>361502</v>
      </c>
      <c r="C72746" t="s">
        <v>138660</v>
      </c>
      <c r="D72746" t="s">
        <v>137588</v>
      </c>
      <c r="E72746">
        <v>320</v>
      </c>
      <c r="F72746" t="s">
        <v>29161</v>
      </c>
      <c r="H72746">
        <v>9</v>
      </c>
    </row>
    <row r="72747" spans="1:8" x14ac:dyDescent="0.25">
      <c r="A72747" t="s">
        <v>138661</v>
      </c>
      <c r="B72747" t="s">
        <v>361503</v>
      </c>
      <c r="C72747" t="s">
        <v>138662</v>
      </c>
      <c r="D72747" t="s">
        <v>137588</v>
      </c>
      <c r="E72747">
        <v>142</v>
      </c>
      <c r="F72747" t="s">
        <v>29161</v>
      </c>
      <c r="H72747">
        <v>9</v>
      </c>
    </row>
    <row r="72748" spans="1:8" x14ac:dyDescent="0.25">
      <c r="A72748" t="s">
        <v>138663</v>
      </c>
      <c r="B72748" t="s">
        <v>361504</v>
      </c>
      <c r="C72748" t="s">
        <v>138664</v>
      </c>
      <c r="D72748" t="s">
        <v>137588</v>
      </c>
      <c r="E72748">
        <v>2850</v>
      </c>
      <c r="F72748" t="s">
        <v>29161</v>
      </c>
      <c r="H72748">
        <v>9</v>
      </c>
    </row>
    <row r="72749" spans="1:8" x14ac:dyDescent="0.25">
      <c r="A72749" t="s">
        <v>138665</v>
      </c>
      <c r="B72749" t="s">
        <v>361505</v>
      </c>
      <c r="C72749" t="s">
        <v>138666</v>
      </c>
      <c r="D72749" t="s">
        <v>137588</v>
      </c>
      <c r="E72749">
        <v>675</v>
      </c>
      <c r="F72749" t="s">
        <v>29161</v>
      </c>
      <c r="H72749">
        <v>9</v>
      </c>
    </row>
    <row r="72750" spans="1:8" x14ac:dyDescent="0.25">
      <c r="A72750" t="s">
        <v>138667</v>
      </c>
      <c r="B72750" t="s">
        <v>361506</v>
      </c>
      <c r="C72750" t="s">
        <v>138668</v>
      </c>
      <c r="D72750" t="s">
        <v>137588</v>
      </c>
      <c r="E72750">
        <v>65</v>
      </c>
      <c r="F72750" t="s">
        <v>29161</v>
      </c>
      <c r="H72750">
        <v>9</v>
      </c>
    </row>
    <row r="72751" spans="1:8" x14ac:dyDescent="0.25">
      <c r="A72751" t="s">
        <v>138669</v>
      </c>
      <c r="B72751" t="s">
        <v>361507</v>
      </c>
      <c r="C72751" t="s">
        <v>138670</v>
      </c>
      <c r="D72751" t="s">
        <v>137588</v>
      </c>
      <c r="E72751">
        <v>577</v>
      </c>
      <c r="F72751" t="s">
        <v>29161</v>
      </c>
      <c r="H72751">
        <v>9</v>
      </c>
    </row>
    <row r="72752" spans="1:8" x14ac:dyDescent="0.25">
      <c r="A72752" t="s">
        <v>138671</v>
      </c>
      <c r="B72752" t="s">
        <v>361508</v>
      </c>
      <c r="C72752" t="s">
        <v>138672</v>
      </c>
      <c r="D72752" t="s">
        <v>137588</v>
      </c>
      <c r="E72752">
        <v>207</v>
      </c>
      <c r="F72752" t="s">
        <v>29161</v>
      </c>
      <c r="H72752">
        <v>9</v>
      </c>
    </row>
    <row r="72753" spans="1:8" x14ac:dyDescent="0.25">
      <c r="A72753" t="s">
        <v>138673</v>
      </c>
      <c r="B72753" t="s">
        <v>361509</v>
      </c>
      <c r="C72753" t="s">
        <v>138674</v>
      </c>
      <c r="D72753" t="s">
        <v>137588</v>
      </c>
      <c r="E72753">
        <v>430</v>
      </c>
      <c r="F72753" t="s">
        <v>29161</v>
      </c>
      <c r="H72753">
        <v>9</v>
      </c>
    </row>
    <row r="72754" spans="1:8" x14ac:dyDescent="0.25">
      <c r="A72754" t="s">
        <v>138675</v>
      </c>
      <c r="B72754" t="s">
        <v>361510</v>
      </c>
      <c r="C72754" t="s">
        <v>138676</v>
      </c>
      <c r="D72754" t="s">
        <v>137588</v>
      </c>
      <c r="E72754">
        <v>750</v>
      </c>
      <c r="F72754" t="s">
        <v>29161</v>
      </c>
      <c r="H72754">
        <v>9</v>
      </c>
    </row>
    <row r="72755" spans="1:8" x14ac:dyDescent="0.25">
      <c r="A72755" t="s">
        <v>138677</v>
      </c>
      <c r="B72755" t="s">
        <v>361511</v>
      </c>
      <c r="C72755" t="s">
        <v>138678</v>
      </c>
      <c r="D72755" t="s">
        <v>137588</v>
      </c>
      <c r="E72755">
        <v>95</v>
      </c>
      <c r="F72755" t="s">
        <v>29161</v>
      </c>
      <c r="H72755">
        <v>9</v>
      </c>
    </row>
    <row r="72756" spans="1:8" x14ac:dyDescent="0.25">
      <c r="A72756" t="s">
        <v>138679</v>
      </c>
      <c r="B72756" t="s">
        <v>361512</v>
      </c>
      <c r="C72756" t="s">
        <v>138680</v>
      </c>
      <c r="D72756" t="s">
        <v>137588</v>
      </c>
      <c r="E72756">
        <v>138</v>
      </c>
      <c r="F72756" t="s">
        <v>29161</v>
      </c>
      <c r="H72756">
        <v>9</v>
      </c>
    </row>
    <row r="72757" spans="1:8" x14ac:dyDescent="0.25">
      <c r="A72757" t="s">
        <v>138681</v>
      </c>
      <c r="B72757" t="s">
        <v>361513</v>
      </c>
      <c r="C72757" t="s">
        <v>138682</v>
      </c>
      <c r="D72757" t="s">
        <v>137588</v>
      </c>
      <c r="E72757">
        <v>682</v>
      </c>
      <c r="F72757" t="s">
        <v>29161</v>
      </c>
      <c r="H72757">
        <v>9</v>
      </c>
    </row>
    <row r="72758" spans="1:8" x14ac:dyDescent="0.25">
      <c r="A72758" t="s">
        <v>138683</v>
      </c>
      <c r="B72758" t="s">
        <v>361514</v>
      </c>
      <c r="C72758" t="s">
        <v>138684</v>
      </c>
      <c r="D72758" t="s">
        <v>137588</v>
      </c>
      <c r="E72758">
        <v>1525</v>
      </c>
      <c r="F72758" t="s">
        <v>29161</v>
      </c>
      <c r="H72758">
        <v>9</v>
      </c>
    </row>
    <row r="72759" spans="1:8" x14ac:dyDescent="0.25">
      <c r="A72759" t="s">
        <v>138685</v>
      </c>
      <c r="B72759" t="s">
        <v>361515</v>
      </c>
      <c r="C72759" t="s">
        <v>138686</v>
      </c>
      <c r="D72759" t="s">
        <v>137588</v>
      </c>
      <c r="E72759">
        <v>60</v>
      </c>
      <c r="F72759" t="s">
        <v>29161</v>
      </c>
      <c r="H72759">
        <v>9</v>
      </c>
    </row>
    <row r="72760" spans="1:8" x14ac:dyDescent="0.25">
      <c r="A72760" t="s">
        <v>138687</v>
      </c>
      <c r="B72760" t="s">
        <v>361516</v>
      </c>
      <c r="C72760" t="s">
        <v>138688</v>
      </c>
      <c r="D72760" t="s">
        <v>137588</v>
      </c>
      <c r="E72760">
        <v>121</v>
      </c>
      <c r="F72760" t="s">
        <v>29161</v>
      </c>
      <c r="H72760">
        <v>9</v>
      </c>
    </row>
    <row r="72761" spans="1:8" x14ac:dyDescent="0.25">
      <c r="A72761" t="s">
        <v>138689</v>
      </c>
      <c r="B72761" t="s">
        <v>361517</v>
      </c>
      <c r="C72761" t="s">
        <v>138690</v>
      </c>
      <c r="D72761" t="s">
        <v>137588</v>
      </c>
      <c r="E72761">
        <v>1778</v>
      </c>
      <c r="F72761" t="s">
        <v>29161</v>
      </c>
      <c r="H72761">
        <v>9</v>
      </c>
    </row>
    <row r="72762" spans="1:8" x14ac:dyDescent="0.25">
      <c r="A72762" t="s">
        <v>138691</v>
      </c>
      <c r="B72762" t="s">
        <v>361518</v>
      </c>
      <c r="C72762" t="s">
        <v>138692</v>
      </c>
      <c r="D72762" t="s">
        <v>137588</v>
      </c>
      <c r="E72762">
        <v>95</v>
      </c>
      <c r="F72762" t="s">
        <v>29161</v>
      </c>
      <c r="H72762">
        <v>9</v>
      </c>
    </row>
    <row r="72763" spans="1:8" x14ac:dyDescent="0.25">
      <c r="A72763" t="s">
        <v>138693</v>
      </c>
      <c r="B72763" t="s">
        <v>361519</v>
      </c>
      <c r="C72763" t="s">
        <v>138694</v>
      </c>
      <c r="D72763" t="s">
        <v>137588</v>
      </c>
      <c r="E72763">
        <v>130</v>
      </c>
      <c r="F72763" t="s">
        <v>29161</v>
      </c>
      <c r="H72763">
        <v>9</v>
      </c>
    </row>
    <row r="72764" spans="1:8" x14ac:dyDescent="0.25">
      <c r="A72764" t="s">
        <v>138695</v>
      </c>
      <c r="B72764" t="s">
        <v>361520</v>
      </c>
      <c r="C72764" t="s">
        <v>138696</v>
      </c>
      <c r="D72764" t="s">
        <v>137588</v>
      </c>
      <c r="E72764">
        <v>901</v>
      </c>
      <c r="F72764" t="s">
        <v>29161</v>
      </c>
      <c r="H72764">
        <v>9</v>
      </c>
    </row>
    <row r="72765" spans="1:8" x14ac:dyDescent="0.25">
      <c r="A72765" t="s">
        <v>138697</v>
      </c>
      <c r="B72765" t="s">
        <v>361521</v>
      </c>
      <c r="C72765" t="s">
        <v>138698</v>
      </c>
      <c r="D72765" t="s">
        <v>137588</v>
      </c>
      <c r="E72765">
        <v>95</v>
      </c>
      <c r="F72765" t="s">
        <v>29161</v>
      </c>
      <c r="H72765">
        <v>9</v>
      </c>
    </row>
    <row r="72766" spans="1:8" x14ac:dyDescent="0.25">
      <c r="A72766" t="s">
        <v>138699</v>
      </c>
      <c r="B72766" t="s">
        <v>361522</v>
      </c>
      <c r="C72766" t="s">
        <v>138700</v>
      </c>
      <c r="D72766" t="s">
        <v>903</v>
      </c>
      <c r="E72766">
        <v>656.58</v>
      </c>
      <c r="F72766" t="s">
        <v>114</v>
      </c>
      <c r="G72766">
        <v>1698939</v>
      </c>
      <c r="H72766">
        <v>9</v>
      </c>
    </row>
    <row r="72767" spans="1:8" x14ac:dyDescent="0.25">
      <c r="A72767" t="s">
        <v>138701</v>
      </c>
      <c r="B72767" t="s">
        <v>361523</v>
      </c>
      <c r="C72767" t="s">
        <v>138702</v>
      </c>
      <c r="D72767" t="s">
        <v>137588</v>
      </c>
      <c r="E72767">
        <v>202</v>
      </c>
      <c r="F72767" t="s">
        <v>29161</v>
      </c>
      <c r="H72767">
        <v>9</v>
      </c>
    </row>
    <row r="72768" spans="1:8" x14ac:dyDescent="0.25">
      <c r="A72768" t="s">
        <v>138703</v>
      </c>
      <c r="B72768" t="s">
        <v>361524</v>
      </c>
      <c r="C72768" t="s">
        <v>138704</v>
      </c>
      <c r="D72768" t="s">
        <v>137588</v>
      </c>
      <c r="E72768">
        <v>155</v>
      </c>
      <c r="F72768" t="s">
        <v>29161</v>
      </c>
      <c r="H72768">
        <v>9</v>
      </c>
    </row>
    <row r="72769" spans="1:8" x14ac:dyDescent="0.25">
      <c r="A72769" t="s">
        <v>138705</v>
      </c>
      <c r="B72769" t="s">
        <v>361525</v>
      </c>
      <c r="C72769" t="s">
        <v>138706</v>
      </c>
      <c r="D72769" t="s">
        <v>137588</v>
      </c>
      <c r="E72769">
        <v>152</v>
      </c>
      <c r="F72769" t="s">
        <v>29161</v>
      </c>
      <c r="H72769">
        <v>9</v>
      </c>
    </row>
    <row r="72770" spans="1:8" x14ac:dyDescent="0.25">
      <c r="A72770" t="s">
        <v>138707</v>
      </c>
      <c r="B72770" t="s">
        <v>361526</v>
      </c>
      <c r="C72770" t="s">
        <v>138708</v>
      </c>
      <c r="D72770" t="s">
        <v>137588</v>
      </c>
      <c r="E72770">
        <v>382</v>
      </c>
      <c r="F72770" t="s">
        <v>29161</v>
      </c>
      <c r="H72770">
        <v>9</v>
      </c>
    </row>
    <row r="72771" spans="1:8" x14ac:dyDescent="0.25">
      <c r="A72771" t="s">
        <v>138709</v>
      </c>
      <c r="B72771" t="s">
        <v>361527</v>
      </c>
      <c r="C72771" t="s">
        <v>138710</v>
      </c>
      <c r="D72771" t="s">
        <v>137588</v>
      </c>
      <c r="E72771">
        <v>1545</v>
      </c>
      <c r="F72771" t="s">
        <v>29161</v>
      </c>
      <c r="H72771">
        <v>9</v>
      </c>
    </row>
    <row r="72772" spans="1:8" x14ac:dyDescent="0.25">
      <c r="A72772" t="s">
        <v>138711</v>
      </c>
      <c r="B72772" t="s">
        <v>361528</v>
      </c>
      <c r="C72772" t="s">
        <v>138712</v>
      </c>
      <c r="D72772" t="s">
        <v>137588</v>
      </c>
      <c r="E72772">
        <v>95</v>
      </c>
      <c r="F72772" t="s">
        <v>29161</v>
      </c>
      <c r="H72772">
        <v>9</v>
      </c>
    </row>
    <row r="72773" spans="1:8" x14ac:dyDescent="0.25">
      <c r="A72773" t="s">
        <v>138713</v>
      </c>
      <c r="B72773" t="s">
        <v>361529</v>
      </c>
      <c r="C72773" t="s">
        <v>138714</v>
      </c>
      <c r="D72773" t="s">
        <v>137588</v>
      </c>
      <c r="E72773">
        <v>82</v>
      </c>
      <c r="F72773" t="s">
        <v>29161</v>
      </c>
      <c r="H72773">
        <v>9</v>
      </c>
    </row>
    <row r="72774" spans="1:8" x14ac:dyDescent="0.25">
      <c r="A72774" t="s">
        <v>138715</v>
      </c>
      <c r="B72774" t="s">
        <v>361530</v>
      </c>
      <c r="C72774" t="s">
        <v>138716</v>
      </c>
      <c r="D72774" t="s">
        <v>137588</v>
      </c>
      <c r="E72774">
        <v>997</v>
      </c>
      <c r="F72774" t="s">
        <v>29161</v>
      </c>
      <c r="H72774">
        <v>9</v>
      </c>
    </row>
    <row r="72775" spans="1:8" x14ac:dyDescent="0.25">
      <c r="A72775" t="s">
        <v>138717</v>
      </c>
      <c r="B72775" t="s">
        <v>361531</v>
      </c>
      <c r="C72775" t="s">
        <v>138718</v>
      </c>
      <c r="D72775" t="s">
        <v>137588</v>
      </c>
      <c r="E72775">
        <v>1744</v>
      </c>
      <c r="F72775" t="s">
        <v>29161</v>
      </c>
      <c r="H72775">
        <v>9</v>
      </c>
    </row>
    <row r="72776" spans="1:8" x14ac:dyDescent="0.25">
      <c r="A72776" t="s">
        <v>138719</v>
      </c>
      <c r="B72776" t="s">
        <v>361532</v>
      </c>
      <c r="C72776" t="s">
        <v>138720</v>
      </c>
      <c r="D72776" t="s">
        <v>137588</v>
      </c>
      <c r="E72776">
        <v>116</v>
      </c>
      <c r="F72776" t="s">
        <v>29161</v>
      </c>
      <c r="H72776">
        <v>9</v>
      </c>
    </row>
    <row r="72777" spans="1:8" x14ac:dyDescent="0.25">
      <c r="A72777" t="s">
        <v>138721</v>
      </c>
      <c r="B72777" t="s">
        <v>361533</v>
      </c>
      <c r="C72777" t="s">
        <v>138722</v>
      </c>
      <c r="D72777" t="s">
        <v>137588</v>
      </c>
      <c r="E72777">
        <v>95</v>
      </c>
      <c r="F72777" t="s">
        <v>29161</v>
      </c>
      <c r="H72777">
        <v>9</v>
      </c>
    </row>
    <row r="72778" spans="1:8" x14ac:dyDescent="0.25">
      <c r="A72778" t="s">
        <v>138723</v>
      </c>
      <c r="B72778" t="s">
        <v>361534</v>
      </c>
      <c r="C72778" t="s">
        <v>138724</v>
      </c>
      <c r="D72778" t="s">
        <v>137588</v>
      </c>
      <c r="E72778">
        <v>210</v>
      </c>
      <c r="F72778" t="s">
        <v>29161</v>
      </c>
      <c r="H72778">
        <v>9</v>
      </c>
    </row>
    <row r="72779" spans="1:8" x14ac:dyDescent="0.25">
      <c r="A72779" t="s">
        <v>138725</v>
      </c>
      <c r="H72779">
        <v>15</v>
      </c>
    </row>
    <row r="72780" spans="1:8" x14ac:dyDescent="0.25">
      <c r="A72780" t="s">
        <v>138726</v>
      </c>
      <c r="B72780" t="s">
        <v>361535</v>
      </c>
      <c r="C72780" t="s">
        <v>138727</v>
      </c>
      <c r="D72780" t="s">
        <v>137588</v>
      </c>
      <c r="E72780">
        <v>195</v>
      </c>
      <c r="F72780" t="s">
        <v>29161</v>
      </c>
      <c r="H72780">
        <v>9</v>
      </c>
    </row>
    <row r="72781" spans="1:8" x14ac:dyDescent="0.25">
      <c r="A72781" t="s">
        <v>138728</v>
      </c>
      <c r="B72781" t="s">
        <v>361536</v>
      </c>
      <c r="C72781" t="s">
        <v>138729</v>
      </c>
      <c r="D72781" t="s">
        <v>137588</v>
      </c>
      <c r="E72781">
        <v>810.32</v>
      </c>
      <c r="F72781" t="s">
        <v>29161</v>
      </c>
      <c r="H72781">
        <v>9</v>
      </c>
    </row>
    <row r="72782" spans="1:8" x14ac:dyDescent="0.25">
      <c r="A72782" t="s">
        <v>138730</v>
      </c>
      <c r="B72782" t="s">
        <v>361537</v>
      </c>
      <c r="C72782" t="s">
        <v>138731</v>
      </c>
      <c r="D72782" t="s">
        <v>137588</v>
      </c>
      <c r="E72782">
        <v>1242</v>
      </c>
      <c r="F72782" t="s">
        <v>29161</v>
      </c>
      <c r="H72782">
        <v>9</v>
      </c>
    </row>
    <row r="72783" spans="1:8" x14ac:dyDescent="0.25">
      <c r="A72783" t="s">
        <v>138732</v>
      </c>
      <c r="B72783" t="s">
        <v>361538</v>
      </c>
      <c r="C72783" t="s">
        <v>138733</v>
      </c>
      <c r="D72783" t="s">
        <v>137588</v>
      </c>
      <c r="E72783">
        <v>485</v>
      </c>
      <c r="F72783" t="s">
        <v>29161</v>
      </c>
      <c r="H72783">
        <v>9</v>
      </c>
    </row>
    <row r="72784" spans="1:8" x14ac:dyDescent="0.25">
      <c r="A72784" t="s">
        <v>138734</v>
      </c>
      <c r="B72784" t="s">
        <v>361539</v>
      </c>
      <c r="C72784" t="s">
        <v>138735</v>
      </c>
      <c r="D72784" t="s">
        <v>137588</v>
      </c>
      <c r="E72784">
        <v>155</v>
      </c>
      <c r="F72784" t="s">
        <v>29161</v>
      </c>
      <c r="H72784">
        <v>9</v>
      </c>
    </row>
    <row r="72785" spans="1:8" x14ac:dyDescent="0.25">
      <c r="A72785" t="s">
        <v>138736</v>
      </c>
      <c r="B72785" t="s">
        <v>361540</v>
      </c>
      <c r="C72785" t="s">
        <v>138737</v>
      </c>
      <c r="D72785" t="s">
        <v>137588</v>
      </c>
      <c r="E72785">
        <v>95</v>
      </c>
      <c r="F72785" t="s">
        <v>29161</v>
      </c>
      <c r="H72785">
        <v>9</v>
      </c>
    </row>
    <row r="72786" spans="1:8" x14ac:dyDescent="0.25">
      <c r="A72786" t="s">
        <v>138738</v>
      </c>
      <c r="B72786" t="s">
        <v>361541</v>
      </c>
      <c r="C72786" t="s">
        <v>138739</v>
      </c>
      <c r="D72786" t="s">
        <v>137588</v>
      </c>
      <c r="E72786">
        <v>81</v>
      </c>
      <c r="F72786" t="s">
        <v>29161</v>
      </c>
      <c r="H72786">
        <v>9</v>
      </c>
    </row>
    <row r="72787" spans="1:8" x14ac:dyDescent="0.25">
      <c r="A72787" t="s">
        <v>138740</v>
      </c>
      <c r="B72787" t="s">
        <v>361542</v>
      </c>
      <c r="C72787" t="s">
        <v>138741</v>
      </c>
      <c r="D72787" t="s">
        <v>137588</v>
      </c>
      <c r="E72787">
        <v>123</v>
      </c>
      <c r="F72787" t="s">
        <v>29161</v>
      </c>
      <c r="H72787">
        <v>9</v>
      </c>
    </row>
    <row r="72788" spans="1:8" x14ac:dyDescent="0.25">
      <c r="A72788" t="s">
        <v>138742</v>
      </c>
      <c r="B72788" t="s">
        <v>361543</v>
      </c>
      <c r="C72788" t="s">
        <v>138743</v>
      </c>
      <c r="D72788" t="s">
        <v>137588</v>
      </c>
      <c r="E72788">
        <v>545</v>
      </c>
      <c r="F72788" t="s">
        <v>29161</v>
      </c>
      <c r="H72788">
        <v>9</v>
      </c>
    </row>
    <row r="72789" spans="1:8" x14ac:dyDescent="0.25">
      <c r="A72789" t="s">
        <v>138744</v>
      </c>
      <c r="B72789" t="s">
        <v>361544</v>
      </c>
      <c r="C72789" t="s">
        <v>138745</v>
      </c>
      <c r="D72789" t="s">
        <v>137588</v>
      </c>
      <c r="E72789">
        <v>123</v>
      </c>
      <c r="F72789" t="s">
        <v>29161</v>
      </c>
      <c r="H72789">
        <v>9</v>
      </c>
    </row>
    <row r="72790" spans="1:8" x14ac:dyDescent="0.25">
      <c r="A72790" t="s">
        <v>138746</v>
      </c>
      <c r="B72790" t="s">
        <v>361545</v>
      </c>
      <c r="C72790" t="s">
        <v>138747</v>
      </c>
      <c r="D72790" t="s">
        <v>137588</v>
      </c>
      <c r="E72790">
        <v>145</v>
      </c>
      <c r="F72790" t="s">
        <v>29161</v>
      </c>
      <c r="H72790">
        <v>9</v>
      </c>
    </row>
    <row r="72791" spans="1:8" x14ac:dyDescent="0.25">
      <c r="A72791" t="s">
        <v>138748</v>
      </c>
      <c r="B72791" t="s">
        <v>361546</v>
      </c>
      <c r="C72791" t="s">
        <v>138749</v>
      </c>
      <c r="D72791" t="s">
        <v>137588</v>
      </c>
      <c r="E72791">
        <v>750</v>
      </c>
      <c r="F72791" t="s">
        <v>29161</v>
      </c>
      <c r="H72791">
        <v>9</v>
      </c>
    </row>
    <row r="72792" spans="1:8" x14ac:dyDescent="0.25">
      <c r="A72792" t="s">
        <v>138750</v>
      </c>
      <c r="B72792" t="s">
        <v>361547</v>
      </c>
      <c r="C72792" t="s">
        <v>138751</v>
      </c>
      <c r="D72792" t="s">
        <v>137588</v>
      </c>
      <c r="E72792">
        <v>175</v>
      </c>
      <c r="F72792" t="s">
        <v>29161</v>
      </c>
      <c r="H72792">
        <v>9</v>
      </c>
    </row>
    <row r="72793" spans="1:8" x14ac:dyDescent="0.25">
      <c r="A72793" t="s">
        <v>138752</v>
      </c>
      <c r="B72793" t="s">
        <v>361548</v>
      </c>
      <c r="C72793" t="s">
        <v>138753</v>
      </c>
      <c r="D72793" t="s">
        <v>137588</v>
      </c>
      <c r="E72793">
        <v>119.6</v>
      </c>
      <c r="F72793" t="s">
        <v>29161</v>
      </c>
      <c r="H72793">
        <v>9</v>
      </c>
    </row>
    <row r="72794" spans="1:8" x14ac:dyDescent="0.25">
      <c r="A72794" t="s">
        <v>138754</v>
      </c>
      <c r="B72794" t="s">
        <v>361549</v>
      </c>
      <c r="C72794" t="s">
        <v>138755</v>
      </c>
      <c r="D72794" t="s">
        <v>137588</v>
      </c>
      <c r="E72794">
        <v>165</v>
      </c>
      <c r="F72794" t="s">
        <v>29161</v>
      </c>
      <c r="H72794">
        <v>9</v>
      </c>
    </row>
    <row r="72795" spans="1:8" x14ac:dyDescent="0.25">
      <c r="A72795" t="s">
        <v>138756</v>
      </c>
      <c r="B72795" t="s">
        <v>361550</v>
      </c>
      <c r="C72795" t="s">
        <v>138757</v>
      </c>
      <c r="D72795" t="s">
        <v>137588</v>
      </c>
      <c r="E72795">
        <v>100</v>
      </c>
      <c r="F72795" t="s">
        <v>29161</v>
      </c>
      <c r="H72795">
        <v>9</v>
      </c>
    </row>
    <row r="72796" spans="1:8" x14ac:dyDescent="0.25">
      <c r="A72796" t="s">
        <v>138758</v>
      </c>
      <c r="B72796" t="s">
        <v>361551</v>
      </c>
      <c r="C72796" t="s">
        <v>138759</v>
      </c>
      <c r="D72796" t="s">
        <v>137588</v>
      </c>
      <c r="E72796">
        <v>395</v>
      </c>
      <c r="F72796" t="s">
        <v>29161</v>
      </c>
      <c r="H72796">
        <v>9</v>
      </c>
    </row>
    <row r="72797" spans="1:8" x14ac:dyDescent="0.25">
      <c r="A72797" t="s">
        <v>138760</v>
      </c>
      <c r="B72797" t="s">
        <v>361552</v>
      </c>
      <c r="C72797" t="s">
        <v>138761</v>
      </c>
      <c r="D72797" t="s">
        <v>137588</v>
      </c>
      <c r="E72797">
        <v>225</v>
      </c>
      <c r="F72797" t="s">
        <v>29161</v>
      </c>
      <c r="H72797">
        <v>9</v>
      </c>
    </row>
    <row r="72798" spans="1:8" x14ac:dyDescent="0.25">
      <c r="A72798" t="s">
        <v>138762</v>
      </c>
      <c r="B72798" t="s">
        <v>361553</v>
      </c>
      <c r="C72798" t="s">
        <v>138763</v>
      </c>
      <c r="D72798" t="s">
        <v>137588</v>
      </c>
      <c r="E72798">
        <v>69</v>
      </c>
      <c r="F72798" t="s">
        <v>29161</v>
      </c>
      <c r="H72798">
        <v>9</v>
      </c>
    </row>
    <row r="72799" spans="1:8" x14ac:dyDescent="0.25">
      <c r="A72799" t="s">
        <v>138764</v>
      </c>
      <c r="B72799" t="s">
        <v>361554</v>
      </c>
      <c r="C72799" t="s">
        <v>138765</v>
      </c>
      <c r="D72799" t="s">
        <v>137588</v>
      </c>
      <c r="E72799">
        <v>98</v>
      </c>
      <c r="F72799" t="s">
        <v>29161</v>
      </c>
      <c r="H72799">
        <v>9</v>
      </c>
    </row>
    <row r="72800" spans="1:8" x14ac:dyDescent="0.25">
      <c r="A72800" t="s">
        <v>138766</v>
      </c>
      <c r="B72800" t="s">
        <v>361555</v>
      </c>
      <c r="C72800" t="s">
        <v>138767</v>
      </c>
      <c r="D72800" t="s">
        <v>137588</v>
      </c>
      <c r="E72800">
        <v>65</v>
      </c>
      <c r="F72800" t="s">
        <v>29161</v>
      </c>
      <c r="H72800">
        <v>9</v>
      </c>
    </row>
    <row r="72801" spans="1:8" x14ac:dyDescent="0.25">
      <c r="A72801" t="s">
        <v>138768</v>
      </c>
      <c r="B72801" t="s">
        <v>361556</v>
      </c>
      <c r="C72801" t="s">
        <v>138769</v>
      </c>
      <c r="D72801" t="s">
        <v>137588</v>
      </c>
      <c r="E72801">
        <v>54</v>
      </c>
      <c r="F72801" t="s">
        <v>29161</v>
      </c>
      <c r="H72801">
        <v>9</v>
      </c>
    </row>
    <row r="72802" spans="1:8" x14ac:dyDescent="0.25">
      <c r="A72802" t="s">
        <v>138770</v>
      </c>
      <c r="B72802" t="s">
        <v>361557</v>
      </c>
      <c r="C72802" t="s">
        <v>138771</v>
      </c>
      <c r="D72802" t="s">
        <v>137588</v>
      </c>
      <c r="E72802">
        <v>173</v>
      </c>
      <c r="F72802" t="s">
        <v>29161</v>
      </c>
      <c r="H72802">
        <v>9</v>
      </c>
    </row>
    <row r="72803" spans="1:8" x14ac:dyDescent="0.25">
      <c r="A72803" t="s">
        <v>138772</v>
      </c>
      <c r="B72803" t="s">
        <v>361558</v>
      </c>
      <c r="C72803" t="s">
        <v>138773</v>
      </c>
      <c r="D72803" t="s">
        <v>137588</v>
      </c>
      <c r="E72803">
        <v>50</v>
      </c>
      <c r="F72803" t="s">
        <v>29161</v>
      </c>
      <c r="H72803">
        <v>9</v>
      </c>
    </row>
    <row r="72804" spans="1:8" x14ac:dyDescent="0.25">
      <c r="A72804" t="s">
        <v>138774</v>
      </c>
      <c r="B72804" t="s">
        <v>361559</v>
      </c>
      <c r="C72804" t="s">
        <v>138775</v>
      </c>
      <c r="D72804" t="s">
        <v>137588</v>
      </c>
      <c r="E72804">
        <v>90</v>
      </c>
      <c r="F72804" t="s">
        <v>29161</v>
      </c>
      <c r="H72804">
        <v>9</v>
      </c>
    </row>
    <row r="72805" spans="1:8" x14ac:dyDescent="0.25">
      <c r="A72805" t="s">
        <v>138776</v>
      </c>
      <c r="H72805">
        <v>15</v>
      </c>
    </row>
    <row r="72806" spans="1:8" x14ac:dyDescent="0.25">
      <c r="A72806" t="s">
        <v>138777</v>
      </c>
      <c r="B72806" t="s">
        <v>361560</v>
      </c>
      <c r="C72806" t="s">
        <v>138778</v>
      </c>
      <c r="D72806" t="s">
        <v>137588</v>
      </c>
      <c r="E72806">
        <v>85</v>
      </c>
      <c r="F72806" t="s">
        <v>29161</v>
      </c>
      <c r="H72806">
        <v>9</v>
      </c>
    </row>
    <row r="72807" spans="1:8" x14ac:dyDescent="0.25">
      <c r="A72807" t="s">
        <v>138779</v>
      </c>
      <c r="B72807" t="s">
        <v>361561</v>
      </c>
      <c r="C72807" t="s">
        <v>138780</v>
      </c>
      <c r="D72807" t="s">
        <v>137588</v>
      </c>
      <c r="E72807">
        <v>78</v>
      </c>
      <c r="F72807" t="s">
        <v>29161</v>
      </c>
      <c r="H72807">
        <v>9</v>
      </c>
    </row>
    <row r="72808" spans="1:8" x14ac:dyDescent="0.25">
      <c r="A72808" t="s">
        <v>138781</v>
      </c>
      <c r="B72808" t="s">
        <v>361562</v>
      </c>
      <c r="C72808" t="s">
        <v>138782</v>
      </c>
      <c r="D72808" t="s">
        <v>137588</v>
      </c>
      <c r="E72808">
        <v>80</v>
      </c>
      <c r="F72808" t="s">
        <v>29161</v>
      </c>
      <c r="H72808">
        <v>9</v>
      </c>
    </row>
    <row r="72809" spans="1:8" x14ac:dyDescent="0.25">
      <c r="A72809" t="s">
        <v>138783</v>
      </c>
      <c r="B72809" t="s">
        <v>361563</v>
      </c>
      <c r="C72809" t="s">
        <v>138784</v>
      </c>
      <c r="D72809" t="s">
        <v>137588</v>
      </c>
      <c r="E72809">
        <v>55</v>
      </c>
      <c r="F72809" t="s">
        <v>29161</v>
      </c>
      <c r="H72809">
        <v>9</v>
      </c>
    </row>
    <row r="72810" spans="1:8" x14ac:dyDescent="0.25">
      <c r="A72810" t="s">
        <v>138785</v>
      </c>
      <c r="B72810" t="s">
        <v>361564</v>
      </c>
      <c r="C72810" t="s">
        <v>138786</v>
      </c>
      <c r="D72810" t="s">
        <v>137588</v>
      </c>
      <c r="E72810">
        <v>55</v>
      </c>
      <c r="F72810" t="s">
        <v>29161</v>
      </c>
      <c r="H72810">
        <v>9</v>
      </c>
    </row>
    <row r="72811" spans="1:8" x14ac:dyDescent="0.25">
      <c r="A72811" t="s">
        <v>138787</v>
      </c>
      <c r="B72811" t="s">
        <v>361565</v>
      </c>
      <c r="C72811" t="s">
        <v>138788</v>
      </c>
      <c r="D72811" t="s">
        <v>903</v>
      </c>
      <c r="E72811">
        <v>52.75</v>
      </c>
      <c r="F72811" t="s">
        <v>1362</v>
      </c>
      <c r="G72811">
        <v>6257175</v>
      </c>
      <c r="H72811">
        <v>9</v>
      </c>
    </row>
    <row r="72812" spans="1:8" x14ac:dyDescent="0.25">
      <c r="A72812" t="s">
        <v>138789</v>
      </c>
      <c r="B72812" t="s">
        <v>361566</v>
      </c>
      <c r="C72812" t="s">
        <v>138790</v>
      </c>
      <c r="D72812" t="s">
        <v>137588</v>
      </c>
      <c r="E72812">
        <v>75</v>
      </c>
      <c r="F72812" t="s">
        <v>29161</v>
      </c>
      <c r="H72812">
        <v>9</v>
      </c>
    </row>
    <row r="72813" spans="1:8" x14ac:dyDescent="0.25">
      <c r="A72813" t="s">
        <v>138791</v>
      </c>
      <c r="B72813" t="s">
        <v>361567</v>
      </c>
      <c r="C72813" t="s">
        <v>138792</v>
      </c>
      <c r="D72813" t="s">
        <v>137588</v>
      </c>
      <c r="E72813">
        <v>52</v>
      </c>
      <c r="F72813" t="s">
        <v>29161</v>
      </c>
      <c r="H72813">
        <v>9</v>
      </c>
    </row>
    <row r="72814" spans="1:8" x14ac:dyDescent="0.25">
      <c r="A72814" t="s">
        <v>138793</v>
      </c>
      <c r="B72814" t="s">
        <v>361568</v>
      </c>
      <c r="C72814" t="s">
        <v>138794</v>
      </c>
      <c r="D72814" t="s">
        <v>137588</v>
      </c>
      <c r="E72814">
        <v>218</v>
      </c>
      <c r="F72814" t="s">
        <v>29161</v>
      </c>
      <c r="H72814">
        <v>9</v>
      </c>
    </row>
    <row r="72815" spans="1:8" x14ac:dyDescent="0.25">
      <c r="A72815" t="s">
        <v>138795</v>
      </c>
      <c r="B72815" t="s">
        <v>361569</v>
      </c>
      <c r="C72815" t="s">
        <v>138796</v>
      </c>
      <c r="D72815" t="s">
        <v>137588</v>
      </c>
      <c r="E72815">
        <v>48</v>
      </c>
      <c r="F72815" t="s">
        <v>29161</v>
      </c>
      <c r="H72815">
        <v>9</v>
      </c>
    </row>
    <row r="72816" spans="1:8" x14ac:dyDescent="0.25">
      <c r="A72816" t="s">
        <v>138797</v>
      </c>
      <c r="B72816" t="s">
        <v>361570</v>
      </c>
      <c r="C72816" t="s">
        <v>138798</v>
      </c>
      <c r="D72816" t="s">
        <v>137588</v>
      </c>
      <c r="E72816">
        <v>100</v>
      </c>
      <c r="F72816" t="s">
        <v>29161</v>
      </c>
      <c r="H72816">
        <v>9</v>
      </c>
    </row>
    <row r="72817" spans="1:8" x14ac:dyDescent="0.25">
      <c r="A72817" t="s">
        <v>138799</v>
      </c>
      <c r="H72817">
        <v>15</v>
      </c>
    </row>
    <row r="72818" spans="1:8" x14ac:dyDescent="0.25">
      <c r="A72818" t="s">
        <v>138800</v>
      </c>
      <c r="B72818" t="s">
        <v>361571</v>
      </c>
      <c r="C72818" t="s">
        <v>138801</v>
      </c>
      <c r="D72818" t="s">
        <v>137588</v>
      </c>
      <c r="E72818">
        <v>50</v>
      </c>
      <c r="F72818" t="s">
        <v>29161</v>
      </c>
      <c r="H72818">
        <v>9</v>
      </c>
    </row>
    <row r="72819" spans="1:8" x14ac:dyDescent="0.25">
      <c r="A72819" t="s">
        <v>138802</v>
      </c>
      <c r="B72819" t="s">
        <v>361572</v>
      </c>
      <c r="C72819" t="s">
        <v>138803</v>
      </c>
      <c r="D72819" t="s">
        <v>137588</v>
      </c>
      <c r="E72819">
        <v>60</v>
      </c>
      <c r="F72819" t="s">
        <v>29161</v>
      </c>
      <c r="H72819">
        <v>9</v>
      </c>
    </row>
    <row r="72820" spans="1:8" x14ac:dyDescent="0.25">
      <c r="A72820" t="s">
        <v>138804</v>
      </c>
      <c r="B72820" t="s">
        <v>361573</v>
      </c>
      <c r="C72820" t="s">
        <v>138805</v>
      </c>
      <c r="D72820" t="s">
        <v>137588</v>
      </c>
      <c r="E72820">
        <v>38</v>
      </c>
      <c r="F72820" t="s">
        <v>29161</v>
      </c>
      <c r="H72820">
        <v>9</v>
      </c>
    </row>
    <row r="72821" spans="1:8" x14ac:dyDescent="0.25">
      <c r="A72821" t="s">
        <v>138806</v>
      </c>
      <c r="B72821" t="s">
        <v>361574</v>
      </c>
      <c r="C72821" t="s">
        <v>138807</v>
      </c>
      <c r="D72821" t="s">
        <v>137588</v>
      </c>
      <c r="E72821">
        <v>75</v>
      </c>
      <c r="F72821" t="s">
        <v>29161</v>
      </c>
      <c r="H72821">
        <v>9</v>
      </c>
    </row>
    <row r="72822" spans="1:8" x14ac:dyDescent="0.25">
      <c r="A72822" t="s">
        <v>138808</v>
      </c>
      <c r="B72822" t="s">
        <v>361575</v>
      </c>
      <c r="C72822" t="s">
        <v>138809</v>
      </c>
      <c r="D72822" t="s">
        <v>137588</v>
      </c>
      <c r="E72822">
        <v>50</v>
      </c>
      <c r="F72822" t="s">
        <v>29161</v>
      </c>
      <c r="H72822">
        <v>9</v>
      </c>
    </row>
    <row r="72823" spans="1:8" x14ac:dyDescent="0.25">
      <c r="A72823" t="s">
        <v>138810</v>
      </c>
      <c r="B72823" t="s">
        <v>361576</v>
      </c>
      <c r="C72823" t="s">
        <v>138811</v>
      </c>
      <c r="D72823" t="s">
        <v>137588</v>
      </c>
      <c r="E72823">
        <v>47</v>
      </c>
      <c r="F72823" t="s">
        <v>29161</v>
      </c>
      <c r="H72823">
        <v>9</v>
      </c>
    </row>
    <row r="72824" spans="1:8" x14ac:dyDescent="0.25">
      <c r="A72824" t="s">
        <v>138812</v>
      </c>
      <c r="B72824" t="s">
        <v>361577</v>
      </c>
      <c r="C72824" t="s">
        <v>138813</v>
      </c>
      <c r="D72824" t="s">
        <v>137588</v>
      </c>
      <c r="E72824">
        <v>75</v>
      </c>
      <c r="F72824" t="s">
        <v>29161</v>
      </c>
      <c r="H72824">
        <v>9</v>
      </c>
    </row>
    <row r="72825" spans="1:8" x14ac:dyDescent="0.25">
      <c r="A72825" t="s">
        <v>138814</v>
      </c>
      <c r="B72825" t="s">
        <v>361578</v>
      </c>
      <c r="C72825" t="s">
        <v>138815</v>
      </c>
      <c r="D72825" t="s">
        <v>137588</v>
      </c>
      <c r="E72825">
        <v>285</v>
      </c>
      <c r="F72825" t="s">
        <v>29161</v>
      </c>
      <c r="H72825">
        <v>9</v>
      </c>
    </row>
    <row r="72826" spans="1:8" x14ac:dyDescent="0.25">
      <c r="A72826" t="s">
        <v>138816</v>
      </c>
      <c r="B72826" t="s">
        <v>361579</v>
      </c>
      <c r="C72826" t="s">
        <v>138817</v>
      </c>
      <c r="D72826" t="s">
        <v>137588</v>
      </c>
      <c r="E72826">
        <v>115</v>
      </c>
      <c r="F72826" t="s">
        <v>29161</v>
      </c>
      <c r="H72826">
        <v>9</v>
      </c>
    </row>
    <row r="72827" spans="1:8" x14ac:dyDescent="0.25">
      <c r="A72827" t="s">
        <v>138818</v>
      </c>
      <c r="B72827" t="s">
        <v>361580</v>
      </c>
      <c r="C72827" t="s">
        <v>138819</v>
      </c>
      <c r="D72827" t="s">
        <v>137588</v>
      </c>
      <c r="E72827">
        <v>110</v>
      </c>
      <c r="F72827" t="s">
        <v>29161</v>
      </c>
      <c r="H72827">
        <v>9</v>
      </c>
    </row>
    <row r="72828" spans="1:8" x14ac:dyDescent="0.25">
      <c r="A72828" t="s">
        <v>138820</v>
      </c>
      <c r="B72828" t="s">
        <v>361581</v>
      </c>
      <c r="C72828" t="s">
        <v>138821</v>
      </c>
      <c r="D72828" t="s">
        <v>137588</v>
      </c>
      <c r="E72828">
        <v>85</v>
      </c>
      <c r="F72828" t="s">
        <v>29161</v>
      </c>
      <c r="H72828">
        <v>9</v>
      </c>
    </row>
    <row r="72829" spans="1:8" x14ac:dyDescent="0.25">
      <c r="A72829" t="s">
        <v>138822</v>
      </c>
      <c r="B72829" t="s">
        <v>361582</v>
      </c>
      <c r="C72829" t="s">
        <v>138823</v>
      </c>
      <c r="D72829" t="s">
        <v>137588</v>
      </c>
      <c r="E72829">
        <v>45</v>
      </c>
      <c r="F72829" t="s">
        <v>29161</v>
      </c>
      <c r="H72829">
        <v>9</v>
      </c>
    </row>
    <row r="72830" spans="1:8" x14ac:dyDescent="0.25">
      <c r="A72830" t="s">
        <v>138824</v>
      </c>
      <c r="B72830" t="s">
        <v>361583</v>
      </c>
      <c r="C72830" t="s">
        <v>138825</v>
      </c>
      <c r="D72830" t="s">
        <v>137588</v>
      </c>
      <c r="E72830">
        <v>68</v>
      </c>
      <c r="F72830" t="s">
        <v>29161</v>
      </c>
      <c r="H72830">
        <v>9</v>
      </c>
    </row>
    <row r="72831" spans="1:8" x14ac:dyDescent="0.25">
      <c r="A72831" t="s">
        <v>138826</v>
      </c>
      <c r="B72831" t="s">
        <v>361584</v>
      </c>
      <c r="C72831" t="s">
        <v>138827</v>
      </c>
      <c r="D72831" t="s">
        <v>137588</v>
      </c>
      <c r="E72831">
        <v>36</v>
      </c>
      <c r="F72831" t="s">
        <v>29161</v>
      </c>
      <c r="H72831">
        <v>9</v>
      </c>
    </row>
    <row r="72832" spans="1:8" x14ac:dyDescent="0.25">
      <c r="A72832" t="s">
        <v>138828</v>
      </c>
      <c r="B72832" t="s">
        <v>361585</v>
      </c>
      <c r="C72832" t="s">
        <v>138829</v>
      </c>
      <c r="D72832" t="s">
        <v>137588</v>
      </c>
      <c r="E72832">
        <v>34</v>
      </c>
      <c r="F72832" t="s">
        <v>29161</v>
      </c>
      <c r="H72832">
        <v>9</v>
      </c>
    </row>
    <row r="72833" spans="1:8" x14ac:dyDescent="0.25">
      <c r="A72833" t="s">
        <v>138830</v>
      </c>
      <c r="B72833" t="s">
        <v>361586</v>
      </c>
      <c r="C72833" t="s">
        <v>138831</v>
      </c>
      <c r="D72833" t="s">
        <v>137588</v>
      </c>
      <c r="E72833">
        <v>201</v>
      </c>
      <c r="F72833" t="s">
        <v>29161</v>
      </c>
      <c r="H72833">
        <v>9</v>
      </c>
    </row>
    <row r="72834" spans="1:8" x14ac:dyDescent="0.25">
      <c r="A72834" t="s">
        <v>138832</v>
      </c>
      <c r="B72834" t="s">
        <v>361587</v>
      </c>
      <c r="C72834" t="s">
        <v>138833</v>
      </c>
      <c r="D72834" t="s">
        <v>137588</v>
      </c>
      <c r="E72834">
        <v>65</v>
      </c>
      <c r="F72834" t="s">
        <v>29161</v>
      </c>
      <c r="H72834">
        <v>9</v>
      </c>
    </row>
    <row r="72835" spans="1:8" x14ac:dyDescent="0.25">
      <c r="A72835" t="s">
        <v>138834</v>
      </c>
      <c r="B72835" t="s">
        <v>361588</v>
      </c>
      <c r="C72835" t="s">
        <v>138835</v>
      </c>
      <c r="D72835" t="s">
        <v>137588</v>
      </c>
      <c r="E72835">
        <v>75</v>
      </c>
      <c r="F72835" t="s">
        <v>29161</v>
      </c>
      <c r="H72835">
        <v>9</v>
      </c>
    </row>
    <row r="72836" spans="1:8" x14ac:dyDescent="0.25">
      <c r="A72836" t="s">
        <v>138836</v>
      </c>
      <c r="B72836" t="s">
        <v>361589</v>
      </c>
      <c r="C72836" t="s">
        <v>138837</v>
      </c>
      <c r="D72836" t="s">
        <v>137588</v>
      </c>
      <c r="E72836">
        <v>104</v>
      </c>
      <c r="F72836" t="s">
        <v>29161</v>
      </c>
      <c r="H72836">
        <v>9</v>
      </c>
    </row>
    <row r="72837" spans="1:8" x14ac:dyDescent="0.25">
      <c r="A72837" t="s">
        <v>138838</v>
      </c>
      <c r="B72837" t="s">
        <v>361590</v>
      </c>
      <c r="C72837" t="s">
        <v>138839</v>
      </c>
      <c r="D72837" t="s">
        <v>137588</v>
      </c>
      <c r="E72837">
        <v>100</v>
      </c>
      <c r="F72837" t="s">
        <v>29161</v>
      </c>
      <c r="H72837">
        <v>9</v>
      </c>
    </row>
    <row r="72838" spans="1:8" x14ac:dyDescent="0.25">
      <c r="A72838" t="s">
        <v>138840</v>
      </c>
      <c r="B72838" t="s">
        <v>361591</v>
      </c>
      <c r="C72838" t="s">
        <v>138841</v>
      </c>
      <c r="D72838" t="s">
        <v>137588</v>
      </c>
      <c r="E72838">
        <v>402</v>
      </c>
      <c r="F72838" t="s">
        <v>29161</v>
      </c>
      <c r="H72838">
        <v>14</v>
      </c>
    </row>
    <row r="72839" spans="1:8" x14ac:dyDescent="0.25">
      <c r="A72839" t="s">
        <v>138842</v>
      </c>
      <c r="B72839" t="s">
        <v>361592</v>
      </c>
      <c r="C72839" t="s">
        <v>138843</v>
      </c>
      <c r="D72839" t="s">
        <v>137588</v>
      </c>
      <c r="E72839">
        <v>79</v>
      </c>
      <c r="F72839" t="s">
        <v>29161</v>
      </c>
      <c r="H72839">
        <v>9</v>
      </c>
    </row>
    <row r="72840" spans="1:8" x14ac:dyDescent="0.25">
      <c r="A72840" t="s">
        <v>138844</v>
      </c>
      <c r="B72840" t="s">
        <v>361593</v>
      </c>
      <c r="C72840" t="s">
        <v>138845</v>
      </c>
      <c r="D72840" t="s">
        <v>137588</v>
      </c>
      <c r="E72840">
        <v>200</v>
      </c>
      <c r="F72840" t="s">
        <v>29161</v>
      </c>
      <c r="H72840">
        <v>9</v>
      </c>
    </row>
    <row r="72841" spans="1:8" x14ac:dyDescent="0.25">
      <c r="A72841" t="s">
        <v>138846</v>
      </c>
      <c r="B72841" t="s">
        <v>361594</v>
      </c>
      <c r="C72841" t="s">
        <v>138847</v>
      </c>
      <c r="D72841" t="s">
        <v>137588</v>
      </c>
      <c r="E72841">
        <v>475</v>
      </c>
      <c r="F72841" t="s">
        <v>29161</v>
      </c>
      <c r="H72841">
        <v>9</v>
      </c>
    </row>
    <row r="72842" spans="1:8" x14ac:dyDescent="0.25">
      <c r="A72842" t="s">
        <v>138848</v>
      </c>
      <c r="B72842" t="s">
        <v>361595</v>
      </c>
      <c r="C72842" t="s">
        <v>138849</v>
      </c>
      <c r="D72842" t="s">
        <v>137588</v>
      </c>
      <c r="E72842">
        <v>95</v>
      </c>
      <c r="F72842" t="s">
        <v>29161</v>
      </c>
      <c r="H72842">
        <v>9</v>
      </c>
    </row>
    <row r="72843" spans="1:8" x14ac:dyDescent="0.25">
      <c r="A72843" t="s">
        <v>138850</v>
      </c>
      <c r="B72843" t="s">
        <v>361596</v>
      </c>
      <c r="C72843" t="s">
        <v>138851</v>
      </c>
      <c r="D72843" t="s">
        <v>137588</v>
      </c>
      <c r="E72843">
        <v>103</v>
      </c>
      <c r="F72843" t="s">
        <v>29161</v>
      </c>
      <c r="H72843">
        <v>9</v>
      </c>
    </row>
    <row r="72844" spans="1:8" x14ac:dyDescent="0.25">
      <c r="A72844" t="s">
        <v>138852</v>
      </c>
      <c r="H72844">
        <v>15</v>
      </c>
    </row>
    <row r="72845" spans="1:8" x14ac:dyDescent="0.25">
      <c r="A72845" t="s">
        <v>138853</v>
      </c>
      <c r="B72845" t="s">
        <v>361597</v>
      </c>
      <c r="C72845" t="s">
        <v>138854</v>
      </c>
      <c r="D72845" t="s">
        <v>137588</v>
      </c>
      <c r="E72845">
        <v>485</v>
      </c>
      <c r="F72845" t="s">
        <v>29161</v>
      </c>
      <c r="H72845">
        <v>9</v>
      </c>
    </row>
    <row r="72846" spans="1:8" x14ac:dyDescent="0.25">
      <c r="A72846" t="s">
        <v>138855</v>
      </c>
      <c r="B72846" t="s">
        <v>361598</v>
      </c>
      <c r="C72846" t="s">
        <v>138856</v>
      </c>
      <c r="D72846" t="s">
        <v>137588</v>
      </c>
      <c r="E72846">
        <v>67</v>
      </c>
      <c r="F72846" t="s">
        <v>29161</v>
      </c>
      <c r="H72846">
        <v>9</v>
      </c>
    </row>
    <row r="72847" spans="1:8" x14ac:dyDescent="0.25">
      <c r="A72847" t="s">
        <v>138857</v>
      </c>
      <c r="B72847" t="s">
        <v>361599</v>
      </c>
      <c r="C72847" t="s">
        <v>138858</v>
      </c>
      <c r="D72847" t="s">
        <v>137588</v>
      </c>
      <c r="E72847">
        <v>95</v>
      </c>
      <c r="F72847" t="s">
        <v>29161</v>
      </c>
      <c r="H72847">
        <v>9</v>
      </c>
    </row>
    <row r="72848" spans="1:8" x14ac:dyDescent="0.25">
      <c r="A72848" t="s">
        <v>138859</v>
      </c>
      <c r="B72848" t="s">
        <v>361600</v>
      </c>
      <c r="C72848" t="s">
        <v>138860</v>
      </c>
      <c r="D72848" t="s">
        <v>137588</v>
      </c>
      <c r="E72848">
        <v>85</v>
      </c>
      <c r="F72848" t="s">
        <v>29161</v>
      </c>
      <c r="H72848">
        <v>9</v>
      </c>
    </row>
    <row r="72849" spans="1:8" x14ac:dyDescent="0.25">
      <c r="A72849" t="s">
        <v>138861</v>
      </c>
      <c r="B72849" t="s">
        <v>361601</v>
      </c>
      <c r="C72849" t="s">
        <v>138862</v>
      </c>
      <c r="D72849" t="s">
        <v>137588</v>
      </c>
      <c r="E72849">
        <v>90</v>
      </c>
      <c r="F72849" t="s">
        <v>29161</v>
      </c>
      <c r="H72849">
        <v>9</v>
      </c>
    </row>
    <row r="72850" spans="1:8" x14ac:dyDescent="0.25">
      <c r="A72850" t="s">
        <v>138863</v>
      </c>
      <c r="B72850" t="s">
        <v>361602</v>
      </c>
      <c r="C72850" t="s">
        <v>138864</v>
      </c>
      <c r="D72850" t="s">
        <v>137588</v>
      </c>
      <c r="E72850">
        <v>131</v>
      </c>
      <c r="F72850" t="s">
        <v>29161</v>
      </c>
      <c r="H72850">
        <v>9</v>
      </c>
    </row>
    <row r="72851" spans="1:8" x14ac:dyDescent="0.25">
      <c r="A72851" t="s">
        <v>138865</v>
      </c>
      <c r="B72851" t="s">
        <v>361603</v>
      </c>
      <c r="C72851" t="s">
        <v>138866</v>
      </c>
      <c r="D72851" t="s">
        <v>137588</v>
      </c>
      <c r="E72851">
        <v>1455</v>
      </c>
      <c r="F72851" t="s">
        <v>29161</v>
      </c>
      <c r="H72851">
        <v>9</v>
      </c>
    </row>
    <row r="72852" spans="1:8" x14ac:dyDescent="0.25">
      <c r="A72852" t="s">
        <v>138867</v>
      </c>
      <c r="B72852" t="s">
        <v>361604</v>
      </c>
      <c r="C72852" t="s">
        <v>138868</v>
      </c>
      <c r="D72852" t="s">
        <v>61</v>
      </c>
      <c r="E72852">
        <v>51.39</v>
      </c>
      <c r="F72852" t="s">
        <v>1362</v>
      </c>
      <c r="G72852">
        <v>4205441</v>
      </c>
      <c r="H72852">
        <v>9</v>
      </c>
    </row>
    <row r="72853" spans="1:8" x14ac:dyDescent="0.25">
      <c r="A72853" t="s">
        <v>138869</v>
      </c>
      <c r="B72853" t="s">
        <v>361605</v>
      </c>
      <c r="C72853" t="s">
        <v>138870</v>
      </c>
      <c r="D72853" t="s">
        <v>137588</v>
      </c>
      <c r="E72853">
        <v>367</v>
      </c>
      <c r="F72853" t="s">
        <v>29161</v>
      </c>
      <c r="H72853">
        <v>9</v>
      </c>
    </row>
    <row r="72854" spans="1:8" x14ac:dyDescent="0.25">
      <c r="A72854" t="s">
        <v>138871</v>
      </c>
      <c r="B72854" t="s">
        <v>361606</v>
      </c>
      <c r="C72854" t="s">
        <v>138872</v>
      </c>
      <c r="D72854" t="s">
        <v>137588</v>
      </c>
      <c r="E72854">
        <v>65</v>
      </c>
      <c r="F72854" t="s">
        <v>29161</v>
      </c>
      <c r="H72854">
        <v>9</v>
      </c>
    </row>
    <row r="72855" spans="1:8" x14ac:dyDescent="0.25">
      <c r="A72855" t="s">
        <v>138873</v>
      </c>
      <c r="B72855" t="s">
        <v>361607</v>
      </c>
      <c r="C72855" t="s">
        <v>138874</v>
      </c>
      <c r="D72855" t="s">
        <v>137588</v>
      </c>
      <c r="E72855">
        <v>121</v>
      </c>
      <c r="F72855" t="s">
        <v>29161</v>
      </c>
      <c r="H72855">
        <v>9</v>
      </c>
    </row>
    <row r="72856" spans="1:8" x14ac:dyDescent="0.25">
      <c r="A72856" t="s">
        <v>138875</v>
      </c>
      <c r="B72856" t="s">
        <v>361608</v>
      </c>
      <c r="C72856" t="s">
        <v>138876</v>
      </c>
      <c r="D72856" t="s">
        <v>137588</v>
      </c>
      <c r="E72856">
        <v>115</v>
      </c>
      <c r="F72856" t="s">
        <v>29161</v>
      </c>
      <c r="H72856">
        <v>9</v>
      </c>
    </row>
    <row r="72857" spans="1:8" x14ac:dyDescent="0.25">
      <c r="A72857" t="s">
        <v>138877</v>
      </c>
      <c r="B72857" t="s">
        <v>361609</v>
      </c>
      <c r="C72857" t="s">
        <v>138878</v>
      </c>
      <c r="D72857" t="s">
        <v>137588</v>
      </c>
      <c r="E72857">
        <v>115</v>
      </c>
      <c r="F72857" t="s">
        <v>29161</v>
      </c>
      <c r="H72857">
        <v>9</v>
      </c>
    </row>
    <row r="72858" spans="1:8" x14ac:dyDescent="0.25">
      <c r="A72858" t="s">
        <v>138879</v>
      </c>
      <c r="B72858" t="s">
        <v>361610</v>
      </c>
      <c r="C72858" t="s">
        <v>138880</v>
      </c>
      <c r="D72858" t="s">
        <v>137588</v>
      </c>
      <c r="E72858">
        <v>145</v>
      </c>
      <c r="F72858" t="s">
        <v>29161</v>
      </c>
      <c r="H72858">
        <v>9</v>
      </c>
    </row>
    <row r="72859" spans="1:8" x14ac:dyDescent="0.25">
      <c r="A72859" t="s">
        <v>138881</v>
      </c>
      <c r="B72859" t="s">
        <v>361611</v>
      </c>
      <c r="C72859" t="s">
        <v>138882</v>
      </c>
      <c r="D72859" t="s">
        <v>137588</v>
      </c>
      <c r="E72859">
        <v>107</v>
      </c>
      <c r="F72859" t="s">
        <v>29161</v>
      </c>
      <c r="H72859">
        <v>9</v>
      </c>
    </row>
    <row r="72860" spans="1:8" x14ac:dyDescent="0.25">
      <c r="A72860" t="s">
        <v>138883</v>
      </c>
      <c r="B72860" t="s">
        <v>361612</v>
      </c>
      <c r="C72860" t="s">
        <v>138884</v>
      </c>
      <c r="D72860" t="s">
        <v>137588</v>
      </c>
      <c r="E72860">
        <v>365</v>
      </c>
      <c r="F72860" t="s">
        <v>29161</v>
      </c>
      <c r="H72860">
        <v>9</v>
      </c>
    </row>
    <row r="72861" spans="1:8" x14ac:dyDescent="0.25">
      <c r="A72861" t="s">
        <v>138885</v>
      </c>
      <c r="B72861" t="s">
        <v>361613</v>
      </c>
      <c r="C72861" t="s">
        <v>138886</v>
      </c>
      <c r="D72861" t="s">
        <v>137588</v>
      </c>
      <c r="E72861">
        <v>100</v>
      </c>
      <c r="F72861" t="s">
        <v>29161</v>
      </c>
      <c r="H72861">
        <v>9</v>
      </c>
    </row>
    <row r="72862" spans="1:8" x14ac:dyDescent="0.25">
      <c r="A72862" t="s">
        <v>138887</v>
      </c>
      <c r="B72862" t="s">
        <v>361614</v>
      </c>
      <c r="C72862" t="s">
        <v>138888</v>
      </c>
      <c r="D72862" t="s">
        <v>137588</v>
      </c>
      <c r="E72862">
        <v>106</v>
      </c>
      <c r="F72862" t="s">
        <v>29161</v>
      </c>
      <c r="H72862">
        <v>9</v>
      </c>
    </row>
    <row r="72863" spans="1:8" x14ac:dyDescent="0.25">
      <c r="A72863" t="s">
        <v>138889</v>
      </c>
      <c r="B72863" t="s">
        <v>361615</v>
      </c>
      <c r="C72863" t="s">
        <v>138890</v>
      </c>
      <c r="D72863" t="s">
        <v>137588</v>
      </c>
      <c r="E72863">
        <v>75</v>
      </c>
      <c r="F72863" t="s">
        <v>29161</v>
      </c>
      <c r="H72863">
        <v>9</v>
      </c>
    </row>
    <row r="72864" spans="1:8" x14ac:dyDescent="0.25">
      <c r="A72864" t="s">
        <v>138891</v>
      </c>
      <c r="B72864" t="s">
        <v>361616</v>
      </c>
      <c r="C72864" t="s">
        <v>138892</v>
      </c>
      <c r="D72864" t="s">
        <v>137588</v>
      </c>
      <c r="E72864">
        <v>140</v>
      </c>
      <c r="F72864" t="s">
        <v>29161</v>
      </c>
      <c r="H72864">
        <v>9</v>
      </c>
    </row>
    <row r="72865" spans="1:8" x14ac:dyDescent="0.25">
      <c r="A72865" t="s">
        <v>138893</v>
      </c>
      <c r="B72865" t="s">
        <v>361617</v>
      </c>
      <c r="C72865" t="s">
        <v>138894</v>
      </c>
      <c r="D72865" t="s">
        <v>137588</v>
      </c>
      <c r="E72865">
        <v>325</v>
      </c>
      <c r="F72865" t="s">
        <v>29161</v>
      </c>
      <c r="H72865">
        <v>9</v>
      </c>
    </row>
    <row r="72866" spans="1:8" x14ac:dyDescent="0.25">
      <c r="A72866" t="s">
        <v>138895</v>
      </c>
      <c r="B72866" t="s">
        <v>361618</v>
      </c>
      <c r="C72866" t="s">
        <v>138896</v>
      </c>
      <c r="D72866" t="s">
        <v>137588</v>
      </c>
      <c r="E72866">
        <v>125</v>
      </c>
      <c r="F72866" t="s">
        <v>29161</v>
      </c>
      <c r="H72866">
        <v>9</v>
      </c>
    </row>
    <row r="72867" spans="1:8" x14ac:dyDescent="0.25">
      <c r="A72867" t="s">
        <v>138897</v>
      </c>
      <c r="B72867" t="s">
        <v>361619</v>
      </c>
      <c r="C72867" t="s">
        <v>138898</v>
      </c>
      <c r="D72867" t="s">
        <v>137588</v>
      </c>
      <c r="E72867">
        <v>85</v>
      </c>
      <c r="F72867" t="s">
        <v>29161</v>
      </c>
      <c r="H72867">
        <v>9</v>
      </c>
    </row>
    <row r="72868" spans="1:8" x14ac:dyDescent="0.25">
      <c r="A72868" t="s">
        <v>138899</v>
      </c>
      <c r="B72868" t="s">
        <v>361620</v>
      </c>
      <c r="C72868" t="s">
        <v>138900</v>
      </c>
      <c r="D72868" t="s">
        <v>137588</v>
      </c>
      <c r="E72868">
        <v>125</v>
      </c>
      <c r="F72868" t="s">
        <v>29161</v>
      </c>
      <c r="H72868">
        <v>9</v>
      </c>
    </row>
    <row r="72869" spans="1:8" x14ac:dyDescent="0.25">
      <c r="A72869" t="s">
        <v>138901</v>
      </c>
      <c r="B72869" t="s">
        <v>361621</v>
      </c>
      <c r="C72869" t="s">
        <v>138902</v>
      </c>
      <c r="D72869" t="s">
        <v>137588</v>
      </c>
      <c r="E72869">
        <v>85</v>
      </c>
      <c r="F72869" t="s">
        <v>29161</v>
      </c>
      <c r="H72869">
        <v>9</v>
      </c>
    </row>
    <row r="72870" spans="1:8" x14ac:dyDescent="0.25">
      <c r="A72870" t="s">
        <v>138903</v>
      </c>
      <c r="B72870" t="s">
        <v>361622</v>
      </c>
      <c r="C72870" t="s">
        <v>138904</v>
      </c>
      <c r="D72870" t="s">
        <v>137588</v>
      </c>
      <c r="E72870">
        <v>47</v>
      </c>
      <c r="F72870" t="s">
        <v>29161</v>
      </c>
      <c r="H72870">
        <v>9</v>
      </c>
    </row>
    <row r="72871" spans="1:8" x14ac:dyDescent="0.25">
      <c r="A72871" t="s">
        <v>138905</v>
      </c>
      <c r="B72871" t="s">
        <v>361623</v>
      </c>
      <c r="C72871" t="s">
        <v>138906</v>
      </c>
      <c r="D72871" t="s">
        <v>137588</v>
      </c>
      <c r="E72871">
        <v>195</v>
      </c>
      <c r="F72871" t="s">
        <v>29161</v>
      </c>
      <c r="H72871">
        <v>9</v>
      </c>
    </row>
    <row r="72872" spans="1:8" x14ac:dyDescent="0.25">
      <c r="A72872" t="s">
        <v>138907</v>
      </c>
      <c r="B72872" t="s">
        <v>361624</v>
      </c>
      <c r="C72872" t="s">
        <v>138908</v>
      </c>
      <c r="D72872" t="s">
        <v>137588</v>
      </c>
      <c r="E72872">
        <v>75</v>
      </c>
      <c r="F72872" t="s">
        <v>29161</v>
      </c>
      <c r="H72872">
        <v>9</v>
      </c>
    </row>
    <row r="72873" spans="1:8" x14ac:dyDescent="0.25">
      <c r="A72873" t="s">
        <v>138909</v>
      </c>
      <c r="B72873" t="s">
        <v>361625</v>
      </c>
      <c r="C72873" t="s">
        <v>138910</v>
      </c>
      <c r="D72873" t="s">
        <v>137588</v>
      </c>
      <c r="E72873">
        <v>60</v>
      </c>
      <c r="F72873" t="s">
        <v>29161</v>
      </c>
      <c r="H72873">
        <v>9</v>
      </c>
    </row>
    <row r="72874" spans="1:8" x14ac:dyDescent="0.25">
      <c r="A72874" t="s">
        <v>138911</v>
      </c>
      <c r="B72874" t="s">
        <v>361626</v>
      </c>
      <c r="C72874" t="s">
        <v>138912</v>
      </c>
      <c r="D72874" t="s">
        <v>137588</v>
      </c>
      <c r="E72874">
        <v>213</v>
      </c>
      <c r="F72874" t="s">
        <v>29161</v>
      </c>
      <c r="H72874">
        <v>9</v>
      </c>
    </row>
    <row r="72875" spans="1:8" x14ac:dyDescent="0.25">
      <c r="A72875" t="s">
        <v>138913</v>
      </c>
      <c r="B72875" t="s">
        <v>361627</v>
      </c>
      <c r="C72875" t="s">
        <v>138914</v>
      </c>
      <c r="D72875" t="s">
        <v>137588</v>
      </c>
      <c r="E72875">
        <v>210</v>
      </c>
      <c r="F72875" t="s">
        <v>29161</v>
      </c>
      <c r="H72875">
        <v>9</v>
      </c>
    </row>
    <row r="72876" spans="1:8" x14ac:dyDescent="0.25">
      <c r="A72876" t="s">
        <v>138915</v>
      </c>
      <c r="B72876" t="s">
        <v>361628</v>
      </c>
      <c r="C72876" t="s">
        <v>138916</v>
      </c>
      <c r="D72876" t="s">
        <v>137588</v>
      </c>
      <c r="E72876">
        <v>375</v>
      </c>
      <c r="F72876" t="s">
        <v>29161</v>
      </c>
      <c r="H72876">
        <v>9</v>
      </c>
    </row>
    <row r="72877" spans="1:8" x14ac:dyDescent="0.25">
      <c r="A72877" t="s">
        <v>138917</v>
      </c>
      <c r="B72877" t="s">
        <v>361629</v>
      </c>
      <c r="C72877" t="s">
        <v>138918</v>
      </c>
      <c r="D72877" t="s">
        <v>137588</v>
      </c>
      <c r="E72877">
        <v>225</v>
      </c>
      <c r="F72877" t="s">
        <v>29161</v>
      </c>
      <c r="H72877">
        <v>14</v>
      </c>
    </row>
    <row r="72878" spans="1:8" x14ac:dyDescent="0.25">
      <c r="A72878" t="s">
        <v>138919</v>
      </c>
      <c r="B72878" t="s">
        <v>361630</v>
      </c>
      <c r="C72878" t="s">
        <v>138920</v>
      </c>
      <c r="D72878" t="s">
        <v>137588</v>
      </c>
      <c r="E72878">
        <v>155</v>
      </c>
      <c r="F72878" t="s">
        <v>29161</v>
      </c>
      <c r="H72878">
        <v>14</v>
      </c>
    </row>
    <row r="72879" spans="1:8" x14ac:dyDescent="0.25">
      <c r="A72879" t="s">
        <v>138921</v>
      </c>
      <c r="B72879" t="s">
        <v>361631</v>
      </c>
      <c r="C72879" t="s">
        <v>138922</v>
      </c>
      <c r="D72879" t="s">
        <v>137588</v>
      </c>
      <c r="E72879">
        <v>1385</v>
      </c>
      <c r="F72879" t="s">
        <v>29161</v>
      </c>
      <c r="H72879">
        <v>9</v>
      </c>
    </row>
    <row r="72880" spans="1:8" x14ac:dyDescent="0.25">
      <c r="A72880" t="s">
        <v>138923</v>
      </c>
      <c r="B72880" t="s">
        <v>361632</v>
      </c>
      <c r="C72880" t="s">
        <v>138924</v>
      </c>
      <c r="D72880" t="s">
        <v>137588</v>
      </c>
      <c r="E72880">
        <v>97</v>
      </c>
      <c r="F72880" t="s">
        <v>29161</v>
      </c>
      <c r="H72880">
        <v>9</v>
      </c>
    </row>
    <row r="72881" spans="1:8" x14ac:dyDescent="0.25">
      <c r="A72881" t="s">
        <v>138925</v>
      </c>
      <c r="B72881" t="s">
        <v>361633</v>
      </c>
      <c r="C72881" t="s">
        <v>138926</v>
      </c>
      <c r="D72881" t="s">
        <v>137588</v>
      </c>
      <c r="E72881">
        <v>1660.99</v>
      </c>
      <c r="F72881" t="s">
        <v>29161</v>
      </c>
      <c r="H72881">
        <v>9</v>
      </c>
    </row>
    <row r="72882" spans="1:8" x14ac:dyDescent="0.25">
      <c r="A72882" t="s">
        <v>138927</v>
      </c>
      <c r="B72882" t="s">
        <v>361634</v>
      </c>
      <c r="C72882" t="s">
        <v>138928</v>
      </c>
      <c r="D72882" t="s">
        <v>137588</v>
      </c>
      <c r="E72882">
        <v>115</v>
      </c>
      <c r="F72882" t="s">
        <v>29161</v>
      </c>
      <c r="H72882">
        <v>9</v>
      </c>
    </row>
    <row r="72883" spans="1:8" x14ac:dyDescent="0.25">
      <c r="A72883" t="s">
        <v>138929</v>
      </c>
      <c r="B72883" t="s">
        <v>361635</v>
      </c>
      <c r="C72883" t="s">
        <v>138930</v>
      </c>
      <c r="D72883" t="s">
        <v>137588</v>
      </c>
      <c r="E72883">
        <v>474</v>
      </c>
      <c r="F72883" t="s">
        <v>29161</v>
      </c>
      <c r="H72883">
        <v>9</v>
      </c>
    </row>
    <row r="72884" spans="1:8" x14ac:dyDescent="0.25">
      <c r="A72884" t="s">
        <v>138931</v>
      </c>
      <c r="B72884" t="s">
        <v>361636</v>
      </c>
      <c r="C72884" t="s">
        <v>138932</v>
      </c>
      <c r="D72884" t="s">
        <v>137588</v>
      </c>
      <c r="E72884">
        <v>195</v>
      </c>
      <c r="F72884" t="s">
        <v>29161</v>
      </c>
      <c r="H72884">
        <v>9</v>
      </c>
    </row>
    <row r="72885" spans="1:8" x14ac:dyDescent="0.25">
      <c r="A72885" t="s">
        <v>138933</v>
      </c>
      <c r="B72885" t="s">
        <v>361637</v>
      </c>
      <c r="C72885" t="s">
        <v>138934</v>
      </c>
      <c r="D72885" t="s">
        <v>137588</v>
      </c>
      <c r="E72885">
        <v>1125</v>
      </c>
      <c r="F72885" t="s">
        <v>29161</v>
      </c>
      <c r="H72885">
        <v>9</v>
      </c>
    </row>
    <row r="72886" spans="1:8" x14ac:dyDescent="0.25">
      <c r="A72886" t="s">
        <v>138935</v>
      </c>
      <c r="B72886" t="s">
        <v>361638</v>
      </c>
      <c r="C72886" t="s">
        <v>138936</v>
      </c>
      <c r="D72886" t="s">
        <v>137588</v>
      </c>
      <c r="E72886">
        <v>733</v>
      </c>
      <c r="F72886" t="s">
        <v>29161</v>
      </c>
      <c r="H72886">
        <v>9</v>
      </c>
    </row>
    <row r="72887" spans="1:8" x14ac:dyDescent="0.25">
      <c r="A72887" t="s">
        <v>138937</v>
      </c>
      <c r="B72887" t="s">
        <v>361639</v>
      </c>
      <c r="C72887" t="s">
        <v>138938</v>
      </c>
      <c r="D72887" t="s">
        <v>137588</v>
      </c>
      <c r="E72887">
        <v>705</v>
      </c>
      <c r="F72887" t="s">
        <v>29161</v>
      </c>
      <c r="H72887">
        <v>9</v>
      </c>
    </row>
    <row r="72888" spans="1:8" x14ac:dyDescent="0.25">
      <c r="A72888" t="s">
        <v>138939</v>
      </c>
      <c r="B72888" t="s">
        <v>361640</v>
      </c>
      <c r="C72888" t="s">
        <v>138940</v>
      </c>
      <c r="D72888" t="s">
        <v>137588</v>
      </c>
      <c r="E72888">
        <v>595</v>
      </c>
      <c r="F72888" t="s">
        <v>29161</v>
      </c>
      <c r="H72888">
        <v>9</v>
      </c>
    </row>
    <row r="72889" spans="1:8" x14ac:dyDescent="0.25">
      <c r="A72889" t="s">
        <v>138941</v>
      </c>
      <c r="B72889" t="s">
        <v>361641</v>
      </c>
      <c r="C72889" t="s">
        <v>138942</v>
      </c>
      <c r="D72889" t="s">
        <v>137588</v>
      </c>
      <c r="E72889">
        <v>265</v>
      </c>
      <c r="F72889" t="s">
        <v>29161</v>
      </c>
      <c r="H72889">
        <v>9</v>
      </c>
    </row>
    <row r="72890" spans="1:8" x14ac:dyDescent="0.25">
      <c r="A72890" t="s">
        <v>138943</v>
      </c>
      <c r="B72890" t="s">
        <v>361642</v>
      </c>
      <c r="C72890" t="s">
        <v>138944</v>
      </c>
      <c r="D72890" t="s">
        <v>137588</v>
      </c>
      <c r="E72890">
        <v>375</v>
      </c>
      <c r="F72890" t="s">
        <v>29161</v>
      </c>
      <c r="H72890">
        <v>9</v>
      </c>
    </row>
    <row r="72891" spans="1:8" x14ac:dyDescent="0.25">
      <c r="A72891" t="s">
        <v>138945</v>
      </c>
      <c r="B72891" t="s">
        <v>361643</v>
      </c>
      <c r="C72891" t="s">
        <v>138946</v>
      </c>
      <c r="D72891" t="s">
        <v>137588</v>
      </c>
      <c r="E72891">
        <v>995</v>
      </c>
      <c r="F72891" t="s">
        <v>29161</v>
      </c>
      <c r="H72891">
        <v>9</v>
      </c>
    </row>
    <row r="72892" spans="1:8" x14ac:dyDescent="0.25">
      <c r="A72892" t="s">
        <v>138947</v>
      </c>
      <c r="B72892" t="s">
        <v>361644</v>
      </c>
      <c r="C72892" t="s">
        <v>138948</v>
      </c>
      <c r="D72892" t="s">
        <v>137588</v>
      </c>
      <c r="E72892">
        <v>345</v>
      </c>
      <c r="F72892" t="s">
        <v>29161</v>
      </c>
      <c r="H72892">
        <v>9</v>
      </c>
    </row>
    <row r="72893" spans="1:8" x14ac:dyDescent="0.25">
      <c r="A72893" t="s">
        <v>138949</v>
      </c>
      <c r="B72893" t="s">
        <v>361645</v>
      </c>
      <c r="C72893" t="s">
        <v>138950</v>
      </c>
      <c r="D72893" t="s">
        <v>137588</v>
      </c>
      <c r="E72893">
        <v>145</v>
      </c>
      <c r="F72893" t="s">
        <v>29161</v>
      </c>
      <c r="H72893">
        <v>9</v>
      </c>
    </row>
    <row r="72894" spans="1:8" x14ac:dyDescent="0.25">
      <c r="A72894" t="s">
        <v>138951</v>
      </c>
      <c r="B72894" t="s">
        <v>361646</v>
      </c>
      <c r="C72894" t="s">
        <v>138952</v>
      </c>
      <c r="D72894" t="s">
        <v>137588</v>
      </c>
      <c r="E72894">
        <v>525</v>
      </c>
      <c r="F72894" t="s">
        <v>29161</v>
      </c>
      <c r="H72894">
        <v>9</v>
      </c>
    </row>
    <row r="72895" spans="1:8" x14ac:dyDescent="0.25">
      <c r="A72895" t="s">
        <v>138953</v>
      </c>
      <c r="B72895" t="s">
        <v>361647</v>
      </c>
      <c r="C72895" t="s">
        <v>138954</v>
      </c>
      <c r="D72895" t="s">
        <v>137588</v>
      </c>
      <c r="E72895">
        <v>85</v>
      </c>
      <c r="F72895" t="s">
        <v>29161</v>
      </c>
      <c r="H72895">
        <v>9</v>
      </c>
    </row>
    <row r="72896" spans="1:8" x14ac:dyDescent="0.25">
      <c r="A72896" t="s">
        <v>138955</v>
      </c>
      <c r="B72896" t="s">
        <v>361648</v>
      </c>
      <c r="C72896" t="s">
        <v>138956</v>
      </c>
      <c r="D72896" t="s">
        <v>137588</v>
      </c>
      <c r="E72896">
        <v>455</v>
      </c>
      <c r="F72896" t="s">
        <v>29161</v>
      </c>
      <c r="H72896">
        <v>9</v>
      </c>
    </row>
    <row r="72897" spans="1:8" x14ac:dyDescent="0.25">
      <c r="A72897" t="s">
        <v>138957</v>
      </c>
      <c r="B72897" t="s">
        <v>361649</v>
      </c>
      <c r="C72897" t="s">
        <v>138958</v>
      </c>
      <c r="D72897" t="s">
        <v>61</v>
      </c>
      <c r="E72897">
        <v>323.54000000000002</v>
      </c>
      <c r="F72897" t="s">
        <v>1362</v>
      </c>
      <c r="G72897">
        <v>6368013</v>
      </c>
      <c r="H72897">
        <v>9</v>
      </c>
    </row>
    <row r="72898" spans="1:8" x14ac:dyDescent="0.25">
      <c r="A72898" t="s">
        <v>138959</v>
      </c>
      <c r="B72898" t="s">
        <v>361650</v>
      </c>
      <c r="C72898" t="s">
        <v>138960</v>
      </c>
      <c r="D72898" t="s">
        <v>137588</v>
      </c>
      <c r="E72898">
        <v>435</v>
      </c>
      <c r="F72898" t="s">
        <v>29161</v>
      </c>
      <c r="H72898">
        <v>9</v>
      </c>
    </row>
    <row r="72899" spans="1:8" x14ac:dyDescent="0.25">
      <c r="A72899" t="s">
        <v>138961</v>
      </c>
      <c r="B72899" t="s">
        <v>361651</v>
      </c>
      <c r="C72899" t="s">
        <v>138962</v>
      </c>
      <c r="D72899" t="s">
        <v>137588</v>
      </c>
      <c r="E72899">
        <v>750</v>
      </c>
      <c r="F72899" t="s">
        <v>29161</v>
      </c>
      <c r="H72899">
        <v>9</v>
      </c>
    </row>
    <row r="72900" spans="1:8" x14ac:dyDescent="0.25">
      <c r="A72900" t="s">
        <v>138963</v>
      </c>
      <c r="B72900" t="s">
        <v>361652</v>
      </c>
      <c r="C72900" t="s">
        <v>138964</v>
      </c>
      <c r="D72900" t="s">
        <v>137588</v>
      </c>
      <c r="E72900">
        <v>315</v>
      </c>
      <c r="F72900" t="s">
        <v>29161</v>
      </c>
      <c r="H72900">
        <v>9</v>
      </c>
    </row>
    <row r="72901" spans="1:8" x14ac:dyDescent="0.25">
      <c r="A72901" t="s">
        <v>138965</v>
      </c>
      <c r="B72901" t="s">
        <v>361653</v>
      </c>
      <c r="C72901" t="s">
        <v>138966</v>
      </c>
      <c r="D72901" t="s">
        <v>137588</v>
      </c>
      <c r="E72901">
        <v>450</v>
      </c>
      <c r="F72901" t="s">
        <v>29161</v>
      </c>
      <c r="H72901">
        <v>9</v>
      </c>
    </row>
    <row r="72902" spans="1:8" x14ac:dyDescent="0.25">
      <c r="A72902" t="s">
        <v>138967</v>
      </c>
      <c r="B72902" t="s">
        <v>361654</v>
      </c>
      <c r="C72902" t="s">
        <v>138968</v>
      </c>
      <c r="D72902" t="s">
        <v>137588</v>
      </c>
      <c r="E72902">
        <v>169</v>
      </c>
      <c r="F72902" t="s">
        <v>29161</v>
      </c>
      <c r="H72902">
        <v>9</v>
      </c>
    </row>
    <row r="72903" spans="1:8" x14ac:dyDescent="0.25">
      <c r="A72903" t="s">
        <v>138969</v>
      </c>
      <c r="B72903" t="s">
        <v>361655</v>
      </c>
      <c r="C72903" t="s">
        <v>138970</v>
      </c>
      <c r="D72903" t="s">
        <v>137588</v>
      </c>
      <c r="E72903">
        <v>631</v>
      </c>
      <c r="F72903" t="s">
        <v>29161</v>
      </c>
      <c r="H72903">
        <v>9</v>
      </c>
    </row>
    <row r="72904" spans="1:8" x14ac:dyDescent="0.25">
      <c r="A72904" t="s">
        <v>138971</v>
      </c>
      <c r="B72904" t="s">
        <v>361656</v>
      </c>
      <c r="C72904" t="s">
        <v>138972</v>
      </c>
      <c r="D72904" t="s">
        <v>137588</v>
      </c>
      <c r="E72904">
        <v>146</v>
      </c>
      <c r="F72904" t="s">
        <v>29161</v>
      </c>
      <c r="H72904">
        <v>9</v>
      </c>
    </row>
    <row r="72905" spans="1:8" x14ac:dyDescent="0.25">
      <c r="A72905" t="s">
        <v>138973</v>
      </c>
      <c r="B72905" t="s">
        <v>361657</v>
      </c>
      <c r="C72905" t="s">
        <v>138974</v>
      </c>
      <c r="D72905" t="s">
        <v>137588</v>
      </c>
      <c r="E72905">
        <v>125</v>
      </c>
      <c r="F72905" t="s">
        <v>29161</v>
      </c>
      <c r="H72905">
        <v>9</v>
      </c>
    </row>
    <row r="72906" spans="1:8" x14ac:dyDescent="0.25">
      <c r="A72906" t="s">
        <v>138975</v>
      </c>
      <c r="B72906" t="s">
        <v>361658</v>
      </c>
      <c r="C72906" t="s">
        <v>138976</v>
      </c>
      <c r="D72906" t="s">
        <v>137588</v>
      </c>
      <c r="E72906">
        <v>82</v>
      </c>
      <c r="F72906" t="s">
        <v>29161</v>
      </c>
      <c r="H72906">
        <v>9</v>
      </c>
    </row>
    <row r="72907" spans="1:8" x14ac:dyDescent="0.25">
      <c r="A72907" t="s">
        <v>138977</v>
      </c>
      <c r="H72907">
        <v>15</v>
      </c>
    </row>
    <row r="72908" spans="1:8" x14ac:dyDescent="0.25">
      <c r="A72908" t="s">
        <v>138978</v>
      </c>
      <c r="B72908" t="s">
        <v>361659</v>
      </c>
      <c r="C72908" t="s">
        <v>138979</v>
      </c>
      <c r="D72908" t="s">
        <v>137588</v>
      </c>
      <c r="E72908">
        <v>95</v>
      </c>
      <c r="F72908" t="s">
        <v>29161</v>
      </c>
      <c r="H72908">
        <v>9</v>
      </c>
    </row>
    <row r="72909" spans="1:8" x14ac:dyDescent="0.25">
      <c r="A72909" t="s">
        <v>138980</v>
      </c>
      <c r="H72909">
        <v>15</v>
      </c>
    </row>
    <row r="72910" spans="1:8" x14ac:dyDescent="0.25">
      <c r="A72910" t="s">
        <v>138981</v>
      </c>
      <c r="B72910" t="s">
        <v>361660</v>
      </c>
      <c r="C72910" t="s">
        <v>138982</v>
      </c>
      <c r="D72910" t="s">
        <v>137588</v>
      </c>
      <c r="E72910">
        <v>450</v>
      </c>
      <c r="F72910" t="s">
        <v>29161</v>
      </c>
      <c r="H72910">
        <v>9</v>
      </c>
    </row>
    <row r="72911" spans="1:8" x14ac:dyDescent="0.25">
      <c r="A72911" t="s">
        <v>138983</v>
      </c>
      <c r="B72911" t="s">
        <v>361661</v>
      </c>
      <c r="C72911" t="s">
        <v>138984</v>
      </c>
      <c r="D72911" t="s">
        <v>29</v>
      </c>
      <c r="E72911">
        <v>204.12</v>
      </c>
      <c r="F72911" t="s">
        <v>1362</v>
      </c>
      <c r="G72911">
        <v>4626992</v>
      </c>
      <c r="H72911">
        <v>9</v>
      </c>
    </row>
    <row r="72912" spans="1:8" x14ac:dyDescent="0.25">
      <c r="A72912" t="s">
        <v>138985</v>
      </c>
      <c r="H72912">
        <v>15</v>
      </c>
    </row>
    <row r="72913" spans="1:8" x14ac:dyDescent="0.25">
      <c r="A72913" t="s">
        <v>138986</v>
      </c>
      <c r="H72913">
        <v>15</v>
      </c>
    </row>
    <row r="72914" spans="1:8" x14ac:dyDescent="0.25">
      <c r="A72914" t="s">
        <v>138987</v>
      </c>
      <c r="B72914" t="s">
        <v>361662</v>
      </c>
      <c r="C72914" t="s">
        <v>138988</v>
      </c>
      <c r="D72914" t="s">
        <v>137588</v>
      </c>
      <c r="E72914">
        <v>745</v>
      </c>
      <c r="F72914" t="s">
        <v>29161</v>
      </c>
      <c r="H72914">
        <v>9</v>
      </c>
    </row>
    <row r="72915" spans="1:8" x14ac:dyDescent="0.25">
      <c r="A72915" t="s">
        <v>138989</v>
      </c>
      <c r="B72915" t="s">
        <v>361663</v>
      </c>
      <c r="C72915" t="s">
        <v>138990</v>
      </c>
      <c r="D72915" t="s">
        <v>137588</v>
      </c>
      <c r="E72915">
        <v>328</v>
      </c>
      <c r="F72915" t="s">
        <v>29161</v>
      </c>
      <c r="H72915">
        <v>9</v>
      </c>
    </row>
    <row r="72916" spans="1:8" x14ac:dyDescent="0.25">
      <c r="A72916" t="s">
        <v>138991</v>
      </c>
      <c r="H72916">
        <v>15</v>
      </c>
    </row>
    <row r="72917" spans="1:8" x14ac:dyDescent="0.25">
      <c r="A72917" t="s">
        <v>138992</v>
      </c>
      <c r="B72917" t="s">
        <v>361664</v>
      </c>
      <c r="C72917" t="s">
        <v>138993</v>
      </c>
      <c r="D72917" t="s">
        <v>137588</v>
      </c>
      <c r="E72917">
        <v>55</v>
      </c>
      <c r="F72917" t="s">
        <v>29161</v>
      </c>
      <c r="H72917">
        <v>9</v>
      </c>
    </row>
    <row r="72918" spans="1:8" x14ac:dyDescent="0.25">
      <c r="A72918" t="s">
        <v>138994</v>
      </c>
      <c r="B72918" t="s">
        <v>361665</v>
      </c>
      <c r="C72918" t="s">
        <v>138995</v>
      </c>
      <c r="D72918" t="s">
        <v>137588</v>
      </c>
      <c r="E72918">
        <v>100</v>
      </c>
      <c r="F72918" t="s">
        <v>29161</v>
      </c>
      <c r="H72918">
        <v>9</v>
      </c>
    </row>
    <row r="72919" spans="1:8" x14ac:dyDescent="0.25">
      <c r="A72919" t="s">
        <v>138996</v>
      </c>
      <c r="B72919" t="s">
        <v>361666</v>
      </c>
      <c r="C72919" t="s">
        <v>138997</v>
      </c>
      <c r="D72919" t="s">
        <v>137588</v>
      </c>
      <c r="E72919">
        <v>169</v>
      </c>
      <c r="F72919" t="s">
        <v>29161</v>
      </c>
      <c r="H72919">
        <v>9</v>
      </c>
    </row>
    <row r="72920" spans="1:8" x14ac:dyDescent="0.25">
      <c r="A72920" t="s">
        <v>138998</v>
      </c>
      <c r="B72920" t="s">
        <v>361667</v>
      </c>
      <c r="C72920" t="s">
        <v>138999</v>
      </c>
      <c r="D72920" t="s">
        <v>137588</v>
      </c>
      <c r="E72920">
        <v>75</v>
      </c>
      <c r="F72920" t="s">
        <v>29161</v>
      </c>
      <c r="H72920">
        <v>9</v>
      </c>
    </row>
    <row r="72921" spans="1:8" x14ac:dyDescent="0.25">
      <c r="A72921" t="s">
        <v>139000</v>
      </c>
      <c r="B72921" t="s">
        <v>361668</v>
      </c>
      <c r="C72921" t="s">
        <v>139001</v>
      </c>
      <c r="D72921" t="s">
        <v>137588</v>
      </c>
      <c r="E72921">
        <v>212</v>
      </c>
      <c r="F72921" t="s">
        <v>29161</v>
      </c>
      <c r="H72921">
        <v>9</v>
      </c>
    </row>
    <row r="72922" spans="1:8" x14ac:dyDescent="0.25">
      <c r="A72922" t="s">
        <v>139002</v>
      </c>
      <c r="B72922" t="s">
        <v>361669</v>
      </c>
      <c r="C72922" t="s">
        <v>139003</v>
      </c>
      <c r="D72922" t="s">
        <v>137588</v>
      </c>
      <c r="E72922">
        <v>234</v>
      </c>
      <c r="F72922" t="s">
        <v>29161</v>
      </c>
      <c r="H72922">
        <v>9</v>
      </c>
    </row>
    <row r="72923" spans="1:8" x14ac:dyDescent="0.25">
      <c r="A72923" t="s">
        <v>139004</v>
      </c>
      <c r="B72923" t="s">
        <v>361670</v>
      </c>
      <c r="C72923" t="s">
        <v>139005</v>
      </c>
      <c r="D72923" t="s">
        <v>137588</v>
      </c>
      <c r="E72923">
        <v>45</v>
      </c>
      <c r="F72923" t="s">
        <v>29161</v>
      </c>
      <c r="H72923">
        <v>9</v>
      </c>
    </row>
    <row r="72924" spans="1:8" x14ac:dyDescent="0.25">
      <c r="A72924" t="s">
        <v>139006</v>
      </c>
      <c r="B72924" t="s">
        <v>361671</v>
      </c>
      <c r="C72924" t="s">
        <v>139007</v>
      </c>
      <c r="D72924" t="s">
        <v>137588</v>
      </c>
      <c r="E72924">
        <v>482</v>
      </c>
      <c r="F72924" t="s">
        <v>29161</v>
      </c>
      <c r="H72924">
        <v>9</v>
      </c>
    </row>
    <row r="72925" spans="1:8" x14ac:dyDescent="0.25">
      <c r="A72925" t="s">
        <v>139008</v>
      </c>
      <c r="B72925" t="s">
        <v>361672</v>
      </c>
      <c r="C72925" t="s">
        <v>139009</v>
      </c>
      <c r="D72925" t="s">
        <v>137588</v>
      </c>
      <c r="E72925">
        <v>365</v>
      </c>
      <c r="F72925" t="s">
        <v>29161</v>
      </c>
      <c r="H72925">
        <v>9</v>
      </c>
    </row>
    <row r="72926" spans="1:8" x14ac:dyDescent="0.25">
      <c r="A72926" t="s">
        <v>139010</v>
      </c>
      <c r="B72926" t="s">
        <v>361673</v>
      </c>
      <c r="C72926" t="s">
        <v>139011</v>
      </c>
      <c r="D72926" t="s">
        <v>137588</v>
      </c>
      <c r="E72926">
        <v>150</v>
      </c>
      <c r="F72926" t="s">
        <v>29161</v>
      </c>
      <c r="H72926">
        <v>9</v>
      </c>
    </row>
    <row r="72927" spans="1:8" x14ac:dyDescent="0.25">
      <c r="A72927" t="s">
        <v>139012</v>
      </c>
      <c r="B72927" t="s">
        <v>361674</v>
      </c>
      <c r="C72927" t="s">
        <v>139013</v>
      </c>
      <c r="D72927" t="s">
        <v>137588</v>
      </c>
      <c r="E72927">
        <v>825</v>
      </c>
      <c r="F72927" t="s">
        <v>29161</v>
      </c>
      <c r="H72927">
        <v>9</v>
      </c>
    </row>
    <row r="72928" spans="1:8" x14ac:dyDescent="0.25">
      <c r="A72928" t="s">
        <v>139014</v>
      </c>
      <c r="B72928" t="s">
        <v>361675</v>
      </c>
      <c r="C72928" t="s">
        <v>139015</v>
      </c>
      <c r="D72928" t="s">
        <v>137588</v>
      </c>
      <c r="E72928">
        <v>128</v>
      </c>
      <c r="F72928" t="s">
        <v>29161</v>
      </c>
      <c r="H72928">
        <v>9</v>
      </c>
    </row>
    <row r="72929" spans="1:8" x14ac:dyDescent="0.25">
      <c r="A72929" t="s">
        <v>139016</v>
      </c>
      <c r="B72929" t="s">
        <v>361676</v>
      </c>
      <c r="C72929" t="s">
        <v>139017</v>
      </c>
      <c r="D72929" t="s">
        <v>137588</v>
      </c>
      <c r="E72929">
        <v>247</v>
      </c>
      <c r="F72929" t="s">
        <v>29161</v>
      </c>
      <c r="H72929">
        <v>9</v>
      </c>
    </row>
    <row r="72930" spans="1:8" x14ac:dyDescent="0.25">
      <c r="A72930" t="s">
        <v>139018</v>
      </c>
      <c r="B72930" t="s">
        <v>361677</v>
      </c>
      <c r="C72930" t="s">
        <v>139019</v>
      </c>
      <c r="D72930" t="s">
        <v>137588</v>
      </c>
      <c r="E72930">
        <v>190</v>
      </c>
      <c r="F72930" t="s">
        <v>29161</v>
      </c>
      <c r="H72930">
        <v>9</v>
      </c>
    </row>
    <row r="72931" spans="1:8" x14ac:dyDescent="0.25">
      <c r="A72931" t="s">
        <v>139020</v>
      </c>
      <c r="B72931" t="s">
        <v>361678</v>
      </c>
      <c r="C72931" t="s">
        <v>139021</v>
      </c>
      <c r="D72931" t="s">
        <v>137588</v>
      </c>
      <c r="E72931">
        <v>384</v>
      </c>
      <c r="F72931" t="s">
        <v>29161</v>
      </c>
      <c r="H72931">
        <v>9</v>
      </c>
    </row>
    <row r="72932" spans="1:8" x14ac:dyDescent="0.25">
      <c r="A72932" t="s">
        <v>139022</v>
      </c>
      <c r="B72932" t="s">
        <v>361679</v>
      </c>
      <c r="C72932" t="s">
        <v>139023</v>
      </c>
      <c r="D72932" t="s">
        <v>137588</v>
      </c>
      <c r="E72932">
        <v>82</v>
      </c>
      <c r="F72932" t="s">
        <v>29161</v>
      </c>
      <c r="H72932">
        <v>9</v>
      </c>
    </row>
    <row r="72933" spans="1:8" x14ac:dyDescent="0.25">
      <c r="A72933" t="s">
        <v>139024</v>
      </c>
      <c r="B72933" t="s">
        <v>361680</v>
      </c>
      <c r="C72933" t="s">
        <v>139025</v>
      </c>
      <c r="D72933" t="s">
        <v>137588</v>
      </c>
      <c r="E72933">
        <v>133</v>
      </c>
      <c r="F72933" t="s">
        <v>29161</v>
      </c>
      <c r="H72933">
        <v>9</v>
      </c>
    </row>
    <row r="72934" spans="1:8" x14ac:dyDescent="0.25">
      <c r="A72934" t="s">
        <v>139026</v>
      </c>
      <c r="B72934" t="s">
        <v>361681</v>
      </c>
      <c r="C72934" t="s">
        <v>139027</v>
      </c>
      <c r="D72934" t="s">
        <v>137588</v>
      </c>
      <c r="E72934">
        <v>105</v>
      </c>
      <c r="F72934" t="s">
        <v>29161</v>
      </c>
      <c r="H72934">
        <v>9</v>
      </c>
    </row>
    <row r="72935" spans="1:8" x14ac:dyDescent="0.25">
      <c r="A72935" t="s">
        <v>139028</v>
      </c>
      <c r="B72935" t="s">
        <v>361682</v>
      </c>
      <c r="C72935" t="s">
        <v>139029</v>
      </c>
      <c r="D72935" t="s">
        <v>137588</v>
      </c>
      <c r="E72935">
        <v>58</v>
      </c>
      <c r="F72935" t="s">
        <v>29161</v>
      </c>
      <c r="H72935">
        <v>9</v>
      </c>
    </row>
    <row r="72936" spans="1:8" x14ac:dyDescent="0.25">
      <c r="A72936" t="s">
        <v>139030</v>
      </c>
      <c r="B72936" t="s">
        <v>361683</v>
      </c>
      <c r="C72936" t="s">
        <v>139031</v>
      </c>
      <c r="D72936" t="s">
        <v>137588</v>
      </c>
      <c r="E72936">
        <v>170</v>
      </c>
      <c r="F72936" t="s">
        <v>29161</v>
      </c>
      <c r="H72936">
        <v>9</v>
      </c>
    </row>
    <row r="72937" spans="1:8" x14ac:dyDescent="0.25">
      <c r="A72937" t="s">
        <v>139032</v>
      </c>
      <c r="B72937" t="s">
        <v>361684</v>
      </c>
      <c r="C72937" t="s">
        <v>139033</v>
      </c>
      <c r="D72937" t="s">
        <v>137588</v>
      </c>
      <c r="E72937">
        <v>125</v>
      </c>
      <c r="F72937" t="s">
        <v>29161</v>
      </c>
      <c r="H72937">
        <v>9</v>
      </c>
    </row>
    <row r="72938" spans="1:8" x14ac:dyDescent="0.25">
      <c r="A72938" t="s">
        <v>139034</v>
      </c>
      <c r="B72938" t="s">
        <v>361685</v>
      </c>
      <c r="C72938" t="s">
        <v>139035</v>
      </c>
      <c r="D72938" t="s">
        <v>137588</v>
      </c>
      <c r="E72938">
        <v>65</v>
      </c>
      <c r="F72938" t="s">
        <v>29161</v>
      </c>
      <c r="H72938">
        <v>9</v>
      </c>
    </row>
    <row r="72939" spans="1:8" x14ac:dyDescent="0.25">
      <c r="A72939" t="s">
        <v>139036</v>
      </c>
      <c r="B72939" t="s">
        <v>361686</v>
      </c>
      <c r="C72939" t="s">
        <v>139037</v>
      </c>
      <c r="D72939" t="s">
        <v>137588</v>
      </c>
      <c r="E72939">
        <v>175</v>
      </c>
      <c r="F72939" t="s">
        <v>29161</v>
      </c>
      <c r="H72939">
        <v>9</v>
      </c>
    </row>
    <row r="72940" spans="1:8" x14ac:dyDescent="0.25">
      <c r="A72940" t="s">
        <v>139038</v>
      </c>
      <c r="B72940" t="s">
        <v>361687</v>
      </c>
      <c r="C72940" t="s">
        <v>139039</v>
      </c>
      <c r="D72940" t="s">
        <v>137588</v>
      </c>
      <c r="E72940">
        <v>75</v>
      </c>
      <c r="F72940" t="s">
        <v>29161</v>
      </c>
      <c r="H72940">
        <v>9</v>
      </c>
    </row>
    <row r="72941" spans="1:8" x14ac:dyDescent="0.25">
      <c r="A72941" t="s">
        <v>139040</v>
      </c>
      <c r="B72941" t="s">
        <v>361688</v>
      </c>
      <c r="C72941" t="s">
        <v>139041</v>
      </c>
      <c r="D72941" t="s">
        <v>137588</v>
      </c>
      <c r="E72941">
        <v>175</v>
      </c>
      <c r="F72941" t="s">
        <v>29161</v>
      </c>
      <c r="H72941">
        <v>9</v>
      </c>
    </row>
    <row r="72942" spans="1:8" x14ac:dyDescent="0.25">
      <c r="A72942" t="s">
        <v>139042</v>
      </c>
      <c r="B72942" t="s">
        <v>361689</v>
      </c>
      <c r="C72942" t="s">
        <v>139043</v>
      </c>
      <c r="D72942" t="s">
        <v>137588</v>
      </c>
      <c r="E72942">
        <v>110</v>
      </c>
      <c r="F72942" t="s">
        <v>29161</v>
      </c>
      <c r="H72942">
        <v>9</v>
      </c>
    </row>
    <row r="72943" spans="1:8" x14ac:dyDescent="0.25">
      <c r="A72943" t="s">
        <v>139044</v>
      </c>
      <c r="B72943" t="s">
        <v>361690</v>
      </c>
      <c r="C72943" t="s">
        <v>139045</v>
      </c>
      <c r="D72943" t="s">
        <v>137588</v>
      </c>
      <c r="E72943">
        <v>125</v>
      </c>
      <c r="F72943" t="s">
        <v>29161</v>
      </c>
      <c r="H72943">
        <v>9</v>
      </c>
    </row>
    <row r="72944" spans="1:8" x14ac:dyDescent="0.25">
      <c r="A72944" t="s">
        <v>139046</v>
      </c>
      <c r="B72944" t="s">
        <v>361691</v>
      </c>
      <c r="C72944" t="s">
        <v>139047</v>
      </c>
      <c r="D72944" t="s">
        <v>137588</v>
      </c>
      <c r="E72944">
        <v>215</v>
      </c>
      <c r="F72944" t="s">
        <v>29161</v>
      </c>
      <c r="H72944">
        <v>9</v>
      </c>
    </row>
    <row r="72945" spans="1:8" x14ac:dyDescent="0.25">
      <c r="A72945" t="s">
        <v>139048</v>
      </c>
      <c r="B72945" t="s">
        <v>361692</v>
      </c>
      <c r="C72945" t="s">
        <v>139049</v>
      </c>
      <c r="D72945" t="s">
        <v>137588</v>
      </c>
      <c r="E72945">
        <v>205</v>
      </c>
      <c r="F72945" t="s">
        <v>29161</v>
      </c>
      <c r="H72945">
        <v>9</v>
      </c>
    </row>
    <row r="72946" spans="1:8" x14ac:dyDescent="0.25">
      <c r="A72946" t="s">
        <v>139050</v>
      </c>
      <c r="B72946" t="s">
        <v>361693</v>
      </c>
      <c r="C72946" t="s">
        <v>139051</v>
      </c>
      <c r="D72946" t="s">
        <v>29</v>
      </c>
      <c r="E72946">
        <v>220.99</v>
      </c>
      <c r="F72946" t="s">
        <v>1362</v>
      </c>
      <c r="G72946">
        <v>367811</v>
      </c>
      <c r="H72946">
        <v>9</v>
      </c>
    </row>
    <row r="72947" spans="1:8" x14ac:dyDescent="0.25">
      <c r="A72947" t="s">
        <v>139052</v>
      </c>
      <c r="B72947" t="s">
        <v>361694</v>
      </c>
      <c r="C72947" t="s">
        <v>139053</v>
      </c>
      <c r="D72947" t="s">
        <v>903</v>
      </c>
      <c r="E72947">
        <v>464.86</v>
      </c>
      <c r="F72947" t="s">
        <v>1395</v>
      </c>
      <c r="G72947">
        <v>2002716</v>
      </c>
      <c r="H72947">
        <v>9</v>
      </c>
    </row>
    <row r="72948" spans="1:8" x14ac:dyDescent="0.25">
      <c r="A72948" t="s">
        <v>139054</v>
      </c>
      <c r="B72948" t="s">
        <v>361695</v>
      </c>
      <c r="C72948" t="s">
        <v>139055</v>
      </c>
      <c r="D72948" t="s">
        <v>29160</v>
      </c>
      <c r="E72948">
        <v>635.84</v>
      </c>
      <c r="F72948" t="s">
        <v>29161</v>
      </c>
      <c r="G72948">
        <v>4511028</v>
      </c>
      <c r="H72948">
        <v>9</v>
      </c>
    </row>
    <row r="72949" spans="1:8" x14ac:dyDescent="0.25">
      <c r="A72949" t="s">
        <v>139056</v>
      </c>
      <c r="B72949" t="s">
        <v>361696</v>
      </c>
      <c r="C72949" t="s">
        <v>139057</v>
      </c>
      <c r="D72949" t="s">
        <v>903</v>
      </c>
      <c r="E72949">
        <v>25324.05</v>
      </c>
      <c r="F72949" t="s">
        <v>1395</v>
      </c>
      <c r="G72949">
        <v>4775569</v>
      </c>
      <c r="H72949">
        <v>9</v>
      </c>
    </row>
    <row r="72950" spans="1:8" x14ac:dyDescent="0.25">
      <c r="A72950" t="s">
        <v>139058</v>
      </c>
      <c r="B72950" t="s">
        <v>361697</v>
      </c>
      <c r="C72950" t="s">
        <v>139059</v>
      </c>
      <c r="D72950" t="s">
        <v>903</v>
      </c>
      <c r="E72950">
        <v>999.97</v>
      </c>
      <c r="F72950" t="s">
        <v>114</v>
      </c>
      <c r="G72950">
        <v>6372627</v>
      </c>
      <c r="H72950">
        <v>9</v>
      </c>
    </row>
    <row r="72951" spans="1:8" x14ac:dyDescent="0.25">
      <c r="A72951" t="s">
        <v>139060</v>
      </c>
      <c r="B72951" t="s">
        <v>361698</v>
      </c>
      <c r="C72951" t="s">
        <v>139061</v>
      </c>
      <c r="D72951" t="s">
        <v>903</v>
      </c>
      <c r="E72951">
        <v>3926.82</v>
      </c>
      <c r="F72951" t="s">
        <v>114</v>
      </c>
      <c r="G72951">
        <v>283487</v>
      </c>
      <c r="H72951">
        <v>9</v>
      </c>
    </row>
    <row r="72952" spans="1:8" x14ac:dyDescent="0.25">
      <c r="A72952" t="s">
        <v>139062</v>
      </c>
      <c r="B72952" t="s">
        <v>361699</v>
      </c>
      <c r="C72952" t="s">
        <v>139063</v>
      </c>
      <c r="D72952" t="s">
        <v>29</v>
      </c>
      <c r="E72952">
        <v>829.76</v>
      </c>
      <c r="F72952" t="s">
        <v>1362</v>
      </c>
      <c r="G72952">
        <v>736651</v>
      </c>
      <c r="H72952">
        <v>9</v>
      </c>
    </row>
    <row r="72953" spans="1:8" x14ac:dyDescent="0.25">
      <c r="A72953" t="s">
        <v>139064</v>
      </c>
      <c r="B72953" t="s">
        <v>361700</v>
      </c>
      <c r="C72953" t="s">
        <v>139065</v>
      </c>
      <c r="D72953" t="s">
        <v>903</v>
      </c>
      <c r="E72953">
        <v>58.49</v>
      </c>
      <c r="F72953" t="s">
        <v>1395</v>
      </c>
      <c r="G72953">
        <v>1699111</v>
      </c>
      <c r="H72953">
        <v>9</v>
      </c>
    </row>
    <row r="72954" spans="1:8" x14ac:dyDescent="0.25">
      <c r="A72954" t="s">
        <v>139066</v>
      </c>
      <c r="B72954" t="s">
        <v>361701</v>
      </c>
      <c r="C72954" t="s">
        <v>139067</v>
      </c>
      <c r="D72954" t="s">
        <v>61</v>
      </c>
      <c r="E72954">
        <v>50.38</v>
      </c>
      <c r="F72954" t="s">
        <v>1362</v>
      </c>
      <c r="G72954">
        <v>4173344</v>
      </c>
      <c r="H72954">
        <v>9</v>
      </c>
    </row>
    <row r="72955" spans="1:8" x14ac:dyDescent="0.25">
      <c r="A72955" t="s">
        <v>139068</v>
      </c>
      <c r="B72955" t="s">
        <v>361702</v>
      </c>
      <c r="C72955" t="s">
        <v>139069</v>
      </c>
      <c r="D72955" t="s">
        <v>61</v>
      </c>
      <c r="E72955">
        <v>256.98</v>
      </c>
      <c r="F72955" t="s">
        <v>1362</v>
      </c>
      <c r="G72955">
        <v>6365461</v>
      </c>
      <c r="H72955">
        <v>9</v>
      </c>
    </row>
    <row r="72956" spans="1:8" x14ac:dyDescent="0.25">
      <c r="A72956" t="s">
        <v>139070</v>
      </c>
      <c r="B72956" t="s">
        <v>361703</v>
      </c>
      <c r="C72956" t="s">
        <v>139071</v>
      </c>
      <c r="D72956" t="s">
        <v>61</v>
      </c>
      <c r="E72956">
        <v>801.36</v>
      </c>
      <c r="F72956" t="s">
        <v>1362</v>
      </c>
      <c r="G72956">
        <v>5973986</v>
      </c>
      <c r="H72956">
        <v>9</v>
      </c>
    </row>
    <row r="72957" spans="1:8" x14ac:dyDescent="0.25">
      <c r="A72957" t="s">
        <v>139072</v>
      </c>
      <c r="B72957" t="s">
        <v>361704</v>
      </c>
      <c r="C72957" t="s">
        <v>139073</v>
      </c>
      <c r="D72957" t="s">
        <v>29</v>
      </c>
      <c r="E72957">
        <v>27.64</v>
      </c>
      <c r="F72957" t="s">
        <v>1362</v>
      </c>
      <c r="G72957">
        <v>4680042</v>
      </c>
      <c r="H72957">
        <v>9</v>
      </c>
    </row>
    <row r="72958" spans="1:8" x14ac:dyDescent="0.25">
      <c r="A72958" t="s">
        <v>139074</v>
      </c>
      <c r="B72958" t="s">
        <v>361705</v>
      </c>
      <c r="C72958" t="s">
        <v>139075</v>
      </c>
      <c r="D72958" t="s">
        <v>29</v>
      </c>
      <c r="E72958">
        <v>94.38</v>
      </c>
      <c r="F72958" t="s">
        <v>1362</v>
      </c>
      <c r="G72958">
        <v>3431838</v>
      </c>
      <c r="H72958">
        <v>9</v>
      </c>
    </row>
    <row r="72959" spans="1:8" x14ac:dyDescent="0.25">
      <c r="A72959" t="s">
        <v>139076</v>
      </c>
      <c r="B72959" t="s">
        <v>361706</v>
      </c>
      <c r="C72959" t="s">
        <v>139077</v>
      </c>
      <c r="D72959" t="s">
        <v>1400</v>
      </c>
      <c r="E72959">
        <v>0</v>
      </c>
      <c r="F72959" t="s">
        <v>1362</v>
      </c>
      <c r="G72959">
        <v>5203893</v>
      </c>
      <c r="H72959">
        <v>14</v>
      </c>
    </row>
    <row r="72960" spans="1:8" x14ac:dyDescent="0.25">
      <c r="A72960" t="s">
        <v>139078</v>
      </c>
      <c r="B72960" t="s">
        <v>361707</v>
      </c>
      <c r="C72960" t="s">
        <v>139079</v>
      </c>
      <c r="D72960" t="s">
        <v>135718</v>
      </c>
      <c r="E72960">
        <v>5120.6499999999996</v>
      </c>
      <c r="F72960" t="s">
        <v>29161</v>
      </c>
      <c r="G72960">
        <v>5638109</v>
      </c>
      <c r="H72960">
        <v>9</v>
      </c>
    </row>
    <row r="72961" spans="1:8" x14ac:dyDescent="0.25">
      <c r="A72961" t="s">
        <v>139080</v>
      </c>
      <c r="B72961" t="s">
        <v>361708</v>
      </c>
      <c r="C72961" t="s">
        <v>139081</v>
      </c>
      <c r="D72961" t="s">
        <v>903</v>
      </c>
      <c r="E72961">
        <v>1095.3800000000001</v>
      </c>
      <c r="F72961" t="s">
        <v>1395</v>
      </c>
      <c r="G72961">
        <v>3536769</v>
      </c>
      <c r="H72961">
        <v>9</v>
      </c>
    </row>
    <row r="72962" spans="1:8" x14ac:dyDescent="0.25">
      <c r="A72962" t="s">
        <v>139082</v>
      </c>
      <c r="B72962" t="s">
        <v>361709</v>
      </c>
      <c r="C72962" t="s">
        <v>139083</v>
      </c>
      <c r="D72962" t="s">
        <v>29</v>
      </c>
      <c r="E72962">
        <v>703.95</v>
      </c>
      <c r="F72962" t="s">
        <v>1362</v>
      </c>
      <c r="G72962">
        <v>3654468</v>
      </c>
      <c r="H72962">
        <v>9</v>
      </c>
    </row>
    <row r="72963" spans="1:8" x14ac:dyDescent="0.25">
      <c r="A72963" t="s">
        <v>139084</v>
      </c>
      <c r="B72963" t="s">
        <v>361710</v>
      </c>
      <c r="C72963" t="s">
        <v>139085</v>
      </c>
      <c r="D72963" t="s">
        <v>29160</v>
      </c>
      <c r="E72963">
        <v>388.09</v>
      </c>
      <c r="F72963" t="s">
        <v>29161</v>
      </c>
      <c r="G72963">
        <v>5055243</v>
      </c>
      <c r="H72963">
        <v>9</v>
      </c>
    </row>
    <row r="72964" spans="1:8" x14ac:dyDescent="0.25">
      <c r="A72964" t="s">
        <v>139086</v>
      </c>
      <c r="B72964" t="s">
        <v>361711</v>
      </c>
      <c r="C72964" t="s">
        <v>139087</v>
      </c>
      <c r="D72964" t="s">
        <v>61</v>
      </c>
      <c r="E72964">
        <v>7811.19</v>
      </c>
      <c r="F72964" t="s">
        <v>1362</v>
      </c>
      <c r="G72964">
        <v>4947809</v>
      </c>
      <c r="H72964">
        <v>9</v>
      </c>
    </row>
    <row r="72965" spans="1:8" x14ac:dyDescent="0.25">
      <c r="A72965" t="s">
        <v>139088</v>
      </c>
      <c r="B72965" t="s">
        <v>361712</v>
      </c>
      <c r="C72965" t="s">
        <v>139089</v>
      </c>
      <c r="D72965" t="s">
        <v>29</v>
      </c>
      <c r="E72965">
        <v>42.88</v>
      </c>
      <c r="F72965" t="s">
        <v>1362</v>
      </c>
      <c r="G72965">
        <v>3536514</v>
      </c>
      <c r="H72965">
        <v>9</v>
      </c>
    </row>
    <row r="72966" spans="1:8" x14ac:dyDescent="0.25">
      <c r="A72966" t="s">
        <v>139090</v>
      </c>
      <c r="B72966" t="s">
        <v>361713</v>
      </c>
      <c r="C72966" t="s">
        <v>139091</v>
      </c>
      <c r="D72966" t="s">
        <v>29</v>
      </c>
      <c r="E72966">
        <v>80.98</v>
      </c>
      <c r="F72966" t="s">
        <v>1362</v>
      </c>
      <c r="G72966">
        <v>3748009</v>
      </c>
      <c r="H72966">
        <v>9</v>
      </c>
    </row>
    <row r="72967" spans="1:8" x14ac:dyDescent="0.25">
      <c r="A72967" t="s">
        <v>139092</v>
      </c>
      <c r="B72967" t="s">
        <v>361714</v>
      </c>
      <c r="C72967" t="s">
        <v>139093</v>
      </c>
      <c r="D72967" t="s">
        <v>29</v>
      </c>
      <c r="E72967">
        <v>2448.5100000000002</v>
      </c>
      <c r="F72967" t="s">
        <v>1362</v>
      </c>
      <c r="G72967">
        <v>4724224</v>
      </c>
      <c r="H72967">
        <v>9</v>
      </c>
    </row>
    <row r="72968" spans="1:8" x14ac:dyDescent="0.25">
      <c r="A72968" t="s">
        <v>139094</v>
      </c>
      <c r="G72968">
        <v>2959094</v>
      </c>
      <c r="H72968">
        <v>15</v>
      </c>
    </row>
    <row r="72969" spans="1:8" x14ac:dyDescent="0.25">
      <c r="A72969" t="s">
        <v>139095</v>
      </c>
      <c r="B72969" t="s">
        <v>361715</v>
      </c>
      <c r="C72969" t="s">
        <v>139096</v>
      </c>
      <c r="D72969" t="s">
        <v>29160</v>
      </c>
      <c r="E72969">
        <v>1877.83</v>
      </c>
      <c r="F72969" t="s">
        <v>29161</v>
      </c>
      <c r="G72969">
        <v>5055609</v>
      </c>
      <c r="H72969">
        <v>9</v>
      </c>
    </row>
    <row r="72970" spans="1:8" x14ac:dyDescent="0.25">
      <c r="A72970" t="s">
        <v>139097</v>
      </c>
      <c r="B72970" t="s">
        <v>361716</v>
      </c>
      <c r="C72970" t="s">
        <v>139098</v>
      </c>
      <c r="D72970" t="s">
        <v>135718</v>
      </c>
      <c r="E72970">
        <v>362.21</v>
      </c>
      <c r="F72970" t="s">
        <v>29161</v>
      </c>
      <c r="G72970">
        <v>5638114</v>
      </c>
      <c r="H72970">
        <v>9</v>
      </c>
    </row>
    <row r="72971" spans="1:8" x14ac:dyDescent="0.25">
      <c r="A72971" t="s">
        <v>139099</v>
      </c>
      <c r="B72971" t="s">
        <v>361717</v>
      </c>
      <c r="C72971" t="s">
        <v>139100</v>
      </c>
      <c r="D72971" t="s">
        <v>61</v>
      </c>
      <c r="E72971">
        <v>226.71</v>
      </c>
      <c r="F72971" t="s">
        <v>1362</v>
      </c>
      <c r="G72971">
        <v>6366551</v>
      </c>
      <c r="H72971">
        <v>9</v>
      </c>
    </row>
    <row r="72972" spans="1:8" x14ac:dyDescent="0.25">
      <c r="A72972" t="s">
        <v>139101</v>
      </c>
      <c r="G72972">
        <v>5055247</v>
      </c>
      <c r="H72972">
        <v>15</v>
      </c>
    </row>
    <row r="72973" spans="1:8" x14ac:dyDescent="0.25">
      <c r="A72973" t="s">
        <v>139102</v>
      </c>
      <c r="B72973" t="s">
        <v>361718</v>
      </c>
      <c r="C72973" t="s">
        <v>139103</v>
      </c>
      <c r="D72973" t="s">
        <v>135718</v>
      </c>
      <c r="E72973">
        <v>92.5</v>
      </c>
      <c r="F72973" t="s">
        <v>29161</v>
      </c>
      <c r="G72973">
        <v>2825846</v>
      </c>
      <c r="H72973">
        <v>9</v>
      </c>
    </row>
    <row r="72974" spans="1:8" x14ac:dyDescent="0.25">
      <c r="A72974" t="s">
        <v>139104</v>
      </c>
      <c r="B72974" t="s">
        <v>361719</v>
      </c>
      <c r="C72974" t="s">
        <v>139105</v>
      </c>
      <c r="D72974" t="s">
        <v>29</v>
      </c>
      <c r="E72974">
        <v>126.75</v>
      </c>
      <c r="F72974" t="s">
        <v>1362</v>
      </c>
      <c r="G72974">
        <v>5162310</v>
      </c>
      <c r="H72974">
        <v>9</v>
      </c>
    </row>
    <row r="72975" spans="1:8" x14ac:dyDescent="0.25">
      <c r="A72975" t="s">
        <v>139106</v>
      </c>
      <c r="B72975" t="s">
        <v>361720</v>
      </c>
      <c r="C72975" t="s">
        <v>139107</v>
      </c>
      <c r="D72975" t="s">
        <v>29</v>
      </c>
      <c r="E72975">
        <v>24.88</v>
      </c>
      <c r="F72975" t="s">
        <v>1362</v>
      </c>
      <c r="G72975">
        <v>4870786</v>
      </c>
      <c r="H72975">
        <v>9</v>
      </c>
    </row>
    <row r="72976" spans="1:8" x14ac:dyDescent="0.25">
      <c r="A72976" t="s">
        <v>139108</v>
      </c>
      <c r="B72976" t="s">
        <v>361721</v>
      </c>
      <c r="C72976" t="s">
        <v>139109</v>
      </c>
      <c r="D72976" t="s">
        <v>29</v>
      </c>
      <c r="E72976">
        <v>98.11</v>
      </c>
      <c r="F72976" t="s">
        <v>1362</v>
      </c>
      <c r="G72976">
        <v>3312577</v>
      </c>
      <c r="H72976">
        <v>9</v>
      </c>
    </row>
    <row r="72977" spans="1:8" x14ac:dyDescent="0.25">
      <c r="A72977" t="s">
        <v>139110</v>
      </c>
      <c r="B72977" t="s">
        <v>361722</v>
      </c>
      <c r="C72977" t="s">
        <v>139111</v>
      </c>
      <c r="D72977" t="s">
        <v>903</v>
      </c>
      <c r="E72977">
        <v>270.19</v>
      </c>
      <c r="F72977" t="s">
        <v>114</v>
      </c>
      <c r="G72977">
        <v>287716</v>
      </c>
      <c r="H72977">
        <v>9</v>
      </c>
    </row>
    <row r="72978" spans="1:8" x14ac:dyDescent="0.25">
      <c r="A72978" t="s">
        <v>139112</v>
      </c>
      <c r="B72978" t="s">
        <v>361723</v>
      </c>
      <c r="C72978" t="s">
        <v>139113</v>
      </c>
      <c r="D72978" t="s">
        <v>903</v>
      </c>
      <c r="E72978">
        <v>1148.8599999999999</v>
      </c>
      <c r="F72978" t="s">
        <v>114</v>
      </c>
      <c r="G72978">
        <v>3061571</v>
      </c>
      <c r="H72978">
        <v>9</v>
      </c>
    </row>
    <row r="72979" spans="1:8" x14ac:dyDescent="0.25">
      <c r="A72979" t="s">
        <v>139114</v>
      </c>
      <c r="G72979">
        <v>6353073</v>
      </c>
      <c r="H72979">
        <v>15</v>
      </c>
    </row>
    <row r="72980" spans="1:8" x14ac:dyDescent="0.25">
      <c r="A72980" t="s">
        <v>139115</v>
      </c>
      <c r="B72980" t="s">
        <v>361724</v>
      </c>
      <c r="C72980" t="s">
        <v>139116</v>
      </c>
      <c r="D72980" t="s">
        <v>61</v>
      </c>
      <c r="E72980">
        <v>64.94</v>
      </c>
      <c r="F72980" t="s">
        <v>1362</v>
      </c>
      <c r="G72980">
        <v>6431655</v>
      </c>
      <c r="H72980">
        <v>9</v>
      </c>
    </row>
    <row r="72981" spans="1:8" x14ac:dyDescent="0.25">
      <c r="A72981" t="s">
        <v>139117</v>
      </c>
      <c r="B72981" t="s">
        <v>361725</v>
      </c>
      <c r="C72981" t="s">
        <v>139118</v>
      </c>
      <c r="D72981" t="s">
        <v>29</v>
      </c>
      <c r="E72981">
        <v>1570.89</v>
      </c>
      <c r="F72981" t="s">
        <v>1362</v>
      </c>
      <c r="G72981">
        <v>4829189</v>
      </c>
      <c r="H72981">
        <v>9</v>
      </c>
    </row>
    <row r="72982" spans="1:8" x14ac:dyDescent="0.25">
      <c r="A72982" t="s">
        <v>139119</v>
      </c>
      <c r="B72982" t="s">
        <v>361726</v>
      </c>
      <c r="C72982" t="s">
        <v>139120</v>
      </c>
      <c r="D72982" t="s">
        <v>61635</v>
      </c>
      <c r="E72982">
        <v>862.59</v>
      </c>
      <c r="F72982" t="s">
        <v>1362</v>
      </c>
      <c r="G72982">
        <v>5045574</v>
      </c>
      <c r="H72982">
        <v>9</v>
      </c>
    </row>
    <row r="72983" spans="1:8" x14ac:dyDescent="0.25">
      <c r="A72983" t="s">
        <v>139121</v>
      </c>
      <c r="B72983" t="s">
        <v>361727</v>
      </c>
      <c r="C72983" t="s">
        <v>139122</v>
      </c>
      <c r="D72983" t="s">
        <v>135718</v>
      </c>
      <c r="E72983">
        <v>185.75</v>
      </c>
      <c r="F72983" t="s">
        <v>29161</v>
      </c>
      <c r="G72983">
        <v>5733537</v>
      </c>
      <c r="H72983">
        <v>9</v>
      </c>
    </row>
    <row r="72984" spans="1:8" x14ac:dyDescent="0.25">
      <c r="A72984" t="s">
        <v>139123</v>
      </c>
      <c r="B72984" t="s">
        <v>361728</v>
      </c>
      <c r="C72984" t="s">
        <v>139124</v>
      </c>
      <c r="D72984" t="s">
        <v>135718</v>
      </c>
      <c r="E72984">
        <v>2080.9299999999998</v>
      </c>
      <c r="F72984" t="s">
        <v>29161</v>
      </c>
      <c r="G72984">
        <v>5449236</v>
      </c>
      <c r="H72984">
        <v>9</v>
      </c>
    </row>
    <row r="72985" spans="1:8" x14ac:dyDescent="0.25">
      <c r="A72985" t="s">
        <v>139125</v>
      </c>
      <c r="B72985" t="s">
        <v>361729</v>
      </c>
      <c r="C72985" t="s">
        <v>139126</v>
      </c>
      <c r="D72985" t="s">
        <v>29</v>
      </c>
      <c r="E72985">
        <v>122.43</v>
      </c>
      <c r="F72985" t="s">
        <v>1362</v>
      </c>
      <c r="G72985">
        <v>3507561</v>
      </c>
      <c r="H72985">
        <v>9</v>
      </c>
    </row>
    <row r="72986" spans="1:8" x14ac:dyDescent="0.25">
      <c r="A72986" t="s">
        <v>139127</v>
      </c>
      <c r="B72986" t="s">
        <v>361730</v>
      </c>
      <c r="C72986" t="s">
        <v>139128</v>
      </c>
      <c r="D72986" t="s">
        <v>61</v>
      </c>
      <c r="E72986">
        <v>239.01</v>
      </c>
      <c r="F72986" t="s">
        <v>1362</v>
      </c>
      <c r="G72986">
        <v>6368435</v>
      </c>
      <c r="H72986">
        <v>9</v>
      </c>
    </row>
    <row r="72987" spans="1:8" x14ac:dyDescent="0.25">
      <c r="A72987" t="s">
        <v>139129</v>
      </c>
      <c r="B72987" t="s">
        <v>361731</v>
      </c>
      <c r="C72987" t="s">
        <v>139130</v>
      </c>
      <c r="D72987" t="s">
        <v>29</v>
      </c>
      <c r="E72987">
        <v>271.27</v>
      </c>
      <c r="F72987" t="s">
        <v>1362</v>
      </c>
      <c r="G72987">
        <v>5135002</v>
      </c>
      <c r="H72987">
        <v>9</v>
      </c>
    </row>
    <row r="72988" spans="1:8" x14ac:dyDescent="0.25">
      <c r="A72988" t="s">
        <v>139131</v>
      </c>
      <c r="B72988" t="s">
        <v>361732</v>
      </c>
      <c r="C72988" t="s">
        <v>139132</v>
      </c>
      <c r="D72988" t="s">
        <v>135718</v>
      </c>
      <c r="E72988">
        <v>816.4</v>
      </c>
      <c r="F72988" t="s">
        <v>29161</v>
      </c>
      <c r="G72988">
        <v>6755605</v>
      </c>
      <c r="H72988">
        <v>9</v>
      </c>
    </row>
    <row r="72989" spans="1:8" x14ac:dyDescent="0.25">
      <c r="A72989" t="s">
        <v>139133</v>
      </c>
      <c r="B72989" t="s">
        <v>361733</v>
      </c>
      <c r="C72989" t="s">
        <v>139134</v>
      </c>
      <c r="D72989" t="s">
        <v>61</v>
      </c>
      <c r="E72989">
        <v>2045.78</v>
      </c>
      <c r="F72989" t="s">
        <v>1362</v>
      </c>
      <c r="G72989">
        <v>4947835</v>
      </c>
      <c r="H72989">
        <v>9</v>
      </c>
    </row>
    <row r="72990" spans="1:8" x14ac:dyDescent="0.25">
      <c r="A72990" t="s">
        <v>139135</v>
      </c>
      <c r="B72990" t="s">
        <v>361734</v>
      </c>
      <c r="C72990" t="s">
        <v>139136</v>
      </c>
      <c r="D72990" t="s">
        <v>903</v>
      </c>
      <c r="E72990">
        <v>4758.97</v>
      </c>
      <c r="F72990" t="s">
        <v>4</v>
      </c>
      <c r="G72990">
        <v>1895007</v>
      </c>
      <c r="H72990">
        <v>9</v>
      </c>
    </row>
    <row r="72991" spans="1:8" x14ac:dyDescent="0.25">
      <c r="A72991" t="s">
        <v>139137</v>
      </c>
      <c r="B72991" t="s">
        <v>361735</v>
      </c>
      <c r="C72991" t="s">
        <v>139138</v>
      </c>
      <c r="D72991" t="s">
        <v>29160</v>
      </c>
      <c r="E72991">
        <v>1545.8</v>
      </c>
      <c r="F72991" t="s">
        <v>29161</v>
      </c>
      <c r="G72991">
        <v>5760906</v>
      </c>
      <c r="H72991">
        <v>9</v>
      </c>
    </row>
    <row r="72992" spans="1:8" x14ac:dyDescent="0.25">
      <c r="A72992" t="s">
        <v>139139</v>
      </c>
      <c r="B72992" t="s">
        <v>361736</v>
      </c>
      <c r="C72992" t="s">
        <v>139140</v>
      </c>
      <c r="D72992" t="s">
        <v>61</v>
      </c>
      <c r="E72992">
        <v>2374.4699999999998</v>
      </c>
      <c r="F72992" t="s">
        <v>1362</v>
      </c>
      <c r="G72992">
        <v>7468274</v>
      </c>
      <c r="H72992">
        <v>9</v>
      </c>
    </row>
    <row r="72993" spans="1:8" x14ac:dyDescent="0.25">
      <c r="A72993" t="s">
        <v>139141</v>
      </c>
      <c r="B72993" t="s">
        <v>361737</v>
      </c>
      <c r="C72993" t="s">
        <v>139142</v>
      </c>
      <c r="D72993" t="s">
        <v>903</v>
      </c>
      <c r="E72993">
        <v>92.47</v>
      </c>
      <c r="F72993" t="s">
        <v>114</v>
      </c>
      <c r="G72993">
        <v>6535983</v>
      </c>
      <c r="H72993">
        <v>9</v>
      </c>
    </row>
    <row r="72994" spans="1:8" x14ac:dyDescent="0.25">
      <c r="A72994" t="s">
        <v>139143</v>
      </c>
      <c r="B72994" t="s">
        <v>361738</v>
      </c>
      <c r="C72994" t="s">
        <v>139144</v>
      </c>
      <c r="D72994" t="s">
        <v>29</v>
      </c>
      <c r="E72994">
        <v>47.27</v>
      </c>
      <c r="F72994" t="s">
        <v>1362</v>
      </c>
      <c r="G72994">
        <v>3431171</v>
      </c>
      <c r="H72994">
        <v>9</v>
      </c>
    </row>
    <row r="72995" spans="1:8" x14ac:dyDescent="0.25">
      <c r="A72995" t="s">
        <v>139145</v>
      </c>
      <c r="B72995" t="s">
        <v>361739</v>
      </c>
      <c r="C72995" t="s">
        <v>139146</v>
      </c>
      <c r="D72995" t="s">
        <v>29</v>
      </c>
      <c r="E72995">
        <v>1049.3399999999999</v>
      </c>
      <c r="F72995" t="s">
        <v>1362</v>
      </c>
      <c r="G72995">
        <v>93984</v>
      </c>
      <c r="H72995">
        <v>9</v>
      </c>
    </row>
    <row r="72996" spans="1:8" x14ac:dyDescent="0.25">
      <c r="A72996" t="s">
        <v>139147</v>
      </c>
      <c r="B72996" t="s">
        <v>361740</v>
      </c>
      <c r="C72996" t="s">
        <v>139148</v>
      </c>
      <c r="D72996" t="s">
        <v>135718</v>
      </c>
      <c r="E72996">
        <v>319.75</v>
      </c>
      <c r="F72996" t="s">
        <v>29161</v>
      </c>
      <c r="G72996">
        <v>1865972</v>
      </c>
      <c r="H72996">
        <v>9</v>
      </c>
    </row>
    <row r="72997" spans="1:8" x14ac:dyDescent="0.25">
      <c r="A72997" t="s">
        <v>139149</v>
      </c>
      <c r="B72997" t="s">
        <v>361741</v>
      </c>
      <c r="C72997" t="s">
        <v>139150</v>
      </c>
      <c r="D72997" t="s">
        <v>135718</v>
      </c>
      <c r="E72997">
        <v>597.6</v>
      </c>
      <c r="F72997" t="s">
        <v>29161</v>
      </c>
      <c r="G72997">
        <v>6744088</v>
      </c>
      <c r="H72997">
        <v>9</v>
      </c>
    </row>
    <row r="72998" spans="1:8" x14ac:dyDescent="0.25">
      <c r="A72998" t="s">
        <v>139151</v>
      </c>
      <c r="B72998" t="s">
        <v>361742</v>
      </c>
      <c r="C72998" t="s">
        <v>139152</v>
      </c>
      <c r="D72998" t="s">
        <v>903</v>
      </c>
      <c r="E72998">
        <v>0</v>
      </c>
      <c r="F72998" t="s">
        <v>1395</v>
      </c>
      <c r="G72998">
        <v>5719605</v>
      </c>
      <c r="H72998">
        <v>9</v>
      </c>
    </row>
    <row r="72999" spans="1:8" x14ac:dyDescent="0.25">
      <c r="A72999" t="s">
        <v>139153</v>
      </c>
      <c r="B72999" t="s">
        <v>361743</v>
      </c>
      <c r="C72999" t="s">
        <v>139154</v>
      </c>
      <c r="D72999" t="s">
        <v>135718</v>
      </c>
      <c r="E72999">
        <v>419.51</v>
      </c>
      <c r="F72999" t="s">
        <v>29161</v>
      </c>
      <c r="G72999">
        <v>5117041</v>
      </c>
      <c r="H72999">
        <v>9</v>
      </c>
    </row>
    <row r="73000" spans="1:8" x14ac:dyDescent="0.25">
      <c r="A73000" t="s">
        <v>139155</v>
      </c>
      <c r="B73000" t="s">
        <v>361744</v>
      </c>
      <c r="C73000" t="s">
        <v>139156</v>
      </c>
      <c r="D73000" t="s">
        <v>29</v>
      </c>
      <c r="E73000">
        <v>114.35</v>
      </c>
      <c r="F73000" t="s">
        <v>1362</v>
      </c>
      <c r="G73000">
        <v>3538545</v>
      </c>
      <c r="H73000">
        <v>9</v>
      </c>
    </row>
    <row r="73001" spans="1:8" x14ac:dyDescent="0.25">
      <c r="A73001" t="s">
        <v>139157</v>
      </c>
      <c r="B73001" t="s">
        <v>361745</v>
      </c>
      <c r="C73001" t="s">
        <v>139158</v>
      </c>
      <c r="D73001" t="s">
        <v>29</v>
      </c>
      <c r="E73001">
        <v>52.91</v>
      </c>
      <c r="F73001" t="s">
        <v>1362</v>
      </c>
      <c r="G73001">
        <v>2806247</v>
      </c>
      <c r="H73001">
        <v>9</v>
      </c>
    </row>
    <row r="73002" spans="1:8" x14ac:dyDescent="0.25">
      <c r="A73002" t="s">
        <v>139159</v>
      </c>
      <c r="B73002" t="s">
        <v>361746</v>
      </c>
      <c r="C73002" t="s">
        <v>139160</v>
      </c>
      <c r="D73002" t="s">
        <v>903</v>
      </c>
      <c r="E73002">
        <v>269.75</v>
      </c>
      <c r="F73002" t="s">
        <v>1395</v>
      </c>
      <c r="G73002">
        <v>2852398</v>
      </c>
      <c r="H73002">
        <v>9</v>
      </c>
    </row>
    <row r="73003" spans="1:8" x14ac:dyDescent="0.25">
      <c r="A73003" t="s">
        <v>139161</v>
      </c>
      <c r="B73003" t="s">
        <v>361747</v>
      </c>
      <c r="C73003" t="s">
        <v>139162</v>
      </c>
      <c r="D73003" t="s">
        <v>135718</v>
      </c>
      <c r="E73003">
        <v>1153.8399999999999</v>
      </c>
      <c r="F73003" t="s">
        <v>29161</v>
      </c>
      <c r="G73003">
        <v>6758052</v>
      </c>
      <c r="H73003">
        <v>9</v>
      </c>
    </row>
    <row r="73004" spans="1:8" x14ac:dyDescent="0.25">
      <c r="A73004" t="s">
        <v>139163</v>
      </c>
      <c r="B73004" t="s">
        <v>361748</v>
      </c>
      <c r="C73004" t="s">
        <v>139164</v>
      </c>
      <c r="D73004" t="s">
        <v>29</v>
      </c>
      <c r="E73004">
        <v>22.26</v>
      </c>
      <c r="F73004" t="s">
        <v>1362</v>
      </c>
      <c r="G73004">
        <v>3752337</v>
      </c>
      <c r="H73004">
        <v>9</v>
      </c>
    </row>
    <row r="73005" spans="1:8" x14ac:dyDescent="0.25">
      <c r="A73005" t="s">
        <v>139165</v>
      </c>
      <c r="B73005" t="s">
        <v>361749</v>
      </c>
      <c r="C73005" t="s">
        <v>139166</v>
      </c>
      <c r="D73005" t="s">
        <v>29</v>
      </c>
      <c r="E73005">
        <v>64.22</v>
      </c>
      <c r="F73005" t="s">
        <v>1362</v>
      </c>
      <c r="G73005">
        <v>2240504</v>
      </c>
      <c r="H73005">
        <v>9</v>
      </c>
    </row>
    <row r="73006" spans="1:8" x14ac:dyDescent="0.25">
      <c r="A73006" t="s">
        <v>139167</v>
      </c>
      <c r="B73006" t="s">
        <v>361750</v>
      </c>
      <c r="C73006" t="s">
        <v>139168</v>
      </c>
      <c r="D73006" t="s">
        <v>903</v>
      </c>
      <c r="E73006">
        <v>62.94</v>
      </c>
      <c r="F73006" t="s">
        <v>1395</v>
      </c>
      <c r="G73006">
        <v>1427499</v>
      </c>
      <c r="H73006">
        <v>9</v>
      </c>
    </row>
    <row r="73007" spans="1:8" x14ac:dyDescent="0.25">
      <c r="A73007" t="s">
        <v>139169</v>
      </c>
      <c r="B73007" t="s">
        <v>361751</v>
      </c>
      <c r="C73007" t="s">
        <v>139170</v>
      </c>
      <c r="D73007" t="s">
        <v>29</v>
      </c>
      <c r="E73007">
        <v>775.49</v>
      </c>
      <c r="F73007" t="s">
        <v>1362</v>
      </c>
      <c r="G73007">
        <v>5795350</v>
      </c>
      <c r="H73007">
        <v>9</v>
      </c>
    </row>
    <row r="73008" spans="1:8" x14ac:dyDescent="0.25">
      <c r="A73008" t="s">
        <v>139171</v>
      </c>
      <c r="B73008" t="s">
        <v>361752</v>
      </c>
      <c r="C73008" t="s">
        <v>139172</v>
      </c>
      <c r="D73008" t="s">
        <v>16</v>
      </c>
      <c r="E73008">
        <v>111.78</v>
      </c>
      <c r="F73008" t="s">
        <v>70466</v>
      </c>
      <c r="G73008">
        <v>7469879</v>
      </c>
      <c r="H73008">
        <v>9</v>
      </c>
    </row>
    <row r="73009" spans="1:8" x14ac:dyDescent="0.25">
      <c r="A73009" t="s">
        <v>139173</v>
      </c>
      <c r="B73009" t="s">
        <v>361753</v>
      </c>
      <c r="C73009" t="s">
        <v>139174</v>
      </c>
      <c r="D73009" t="s">
        <v>903</v>
      </c>
      <c r="E73009">
        <v>176.23</v>
      </c>
      <c r="F73009" t="s">
        <v>1395</v>
      </c>
      <c r="G73009">
        <v>2959092</v>
      </c>
      <c r="H73009">
        <v>9</v>
      </c>
    </row>
    <row r="73010" spans="1:8" x14ac:dyDescent="0.25">
      <c r="A73010" t="s">
        <v>139175</v>
      </c>
      <c r="B73010" t="s">
        <v>361754</v>
      </c>
      <c r="C73010" t="s">
        <v>139176</v>
      </c>
      <c r="D73010" t="s">
        <v>29</v>
      </c>
      <c r="E73010">
        <v>62.63</v>
      </c>
      <c r="F73010" t="s">
        <v>1362</v>
      </c>
      <c r="G73010">
        <v>3593984</v>
      </c>
      <c r="H73010">
        <v>9</v>
      </c>
    </row>
    <row r="73011" spans="1:8" x14ac:dyDescent="0.25">
      <c r="A73011" t="s">
        <v>139177</v>
      </c>
      <c r="B73011" t="s">
        <v>361755</v>
      </c>
      <c r="C73011" t="s">
        <v>139178</v>
      </c>
      <c r="D73011" t="s">
        <v>903</v>
      </c>
      <c r="E73011">
        <v>1859.49</v>
      </c>
      <c r="F73011" t="s">
        <v>1395</v>
      </c>
      <c r="G73011">
        <v>2957252</v>
      </c>
      <c r="H73011">
        <v>9</v>
      </c>
    </row>
    <row r="73012" spans="1:8" x14ac:dyDescent="0.25">
      <c r="A73012" t="s">
        <v>139179</v>
      </c>
      <c r="B73012" t="s">
        <v>361756</v>
      </c>
      <c r="C73012" t="s">
        <v>139180</v>
      </c>
      <c r="D73012" t="s">
        <v>61</v>
      </c>
      <c r="E73012">
        <v>126.43</v>
      </c>
      <c r="F73012" t="s">
        <v>1362</v>
      </c>
      <c r="G73012">
        <v>4966132</v>
      </c>
      <c r="H73012">
        <v>9</v>
      </c>
    </row>
    <row r="73013" spans="1:8" x14ac:dyDescent="0.25">
      <c r="A73013" t="s">
        <v>139181</v>
      </c>
      <c r="B73013" t="s">
        <v>361757</v>
      </c>
      <c r="C73013" t="s">
        <v>139182</v>
      </c>
      <c r="D73013" t="s">
        <v>139183</v>
      </c>
      <c r="E73013">
        <v>966.06</v>
      </c>
      <c r="F73013" t="s">
        <v>29161</v>
      </c>
      <c r="G73013">
        <v>5503615</v>
      </c>
      <c r="H73013">
        <v>9</v>
      </c>
    </row>
    <row r="73014" spans="1:8" x14ac:dyDescent="0.25">
      <c r="A73014" t="s">
        <v>139184</v>
      </c>
      <c r="B73014" t="s">
        <v>361758</v>
      </c>
      <c r="C73014" t="s">
        <v>139185</v>
      </c>
      <c r="D73014" t="s">
        <v>135718</v>
      </c>
      <c r="E73014">
        <v>124.49</v>
      </c>
      <c r="F73014" t="s">
        <v>29161</v>
      </c>
      <c r="G73014">
        <v>6678062</v>
      </c>
      <c r="H73014">
        <v>9</v>
      </c>
    </row>
    <row r="73015" spans="1:8" x14ac:dyDescent="0.25">
      <c r="A73015" t="s">
        <v>139186</v>
      </c>
      <c r="B73015" t="s">
        <v>361759</v>
      </c>
      <c r="C73015" t="s">
        <v>139187</v>
      </c>
      <c r="D73015" t="s">
        <v>61</v>
      </c>
      <c r="E73015">
        <v>1916.57</v>
      </c>
      <c r="F73015" t="s">
        <v>1362</v>
      </c>
      <c r="G73015">
        <v>1400690</v>
      </c>
      <c r="H73015">
        <v>9</v>
      </c>
    </row>
    <row r="73016" spans="1:8" x14ac:dyDescent="0.25">
      <c r="A73016" t="s">
        <v>139188</v>
      </c>
      <c r="B73016" t="s">
        <v>361760</v>
      </c>
      <c r="C73016" t="s">
        <v>139189</v>
      </c>
      <c r="D73016" t="s">
        <v>903</v>
      </c>
      <c r="E73016">
        <v>103.42</v>
      </c>
      <c r="F73016" t="s">
        <v>114</v>
      </c>
      <c r="G73016">
        <v>7389499</v>
      </c>
      <c r="H73016">
        <v>9</v>
      </c>
    </row>
    <row r="73017" spans="1:8" x14ac:dyDescent="0.25">
      <c r="A73017" t="s">
        <v>139190</v>
      </c>
      <c r="G73017">
        <v>6370426</v>
      </c>
      <c r="H73017">
        <v>15</v>
      </c>
    </row>
    <row r="73018" spans="1:8" x14ac:dyDescent="0.25">
      <c r="A73018" t="s">
        <v>139191</v>
      </c>
      <c r="B73018" t="s">
        <v>361761</v>
      </c>
      <c r="C73018" t="s">
        <v>139192</v>
      </c>
      <c r="D73018" t="s">
        <v>29</v>
      </c>
      <c r="E73018">
        <v>108.61</v>
      </c>
      <c r="F73018" t="s">
        <v>1362</v>
      </c>
      <c r="G73018">
        <v>5612521</v>
      </c>
      <c r="H73018">
        <v>9</v>
      </c>
    </row>
    <row r="73019" spans="1:8" x14ac:dyDescent="0.25">
      <c r="A73019" t="s">
        <v>139193</v>
      </c>
      <c r="B73019" t="s">
        <v>361762</v>
      </c>
      <c r="C73019" t="s">
        <v>139194</v>
      </c>
      <c r="D73019" t="s">
        <v>61</v>
      </c>
      <c r="E73019">
        <v>230.2</v>
      </c>
      <c r="F73019" t="s">
        <v>1362</v>
      </c>
      <c r="G73019">
        <v>6822023</v>
      </c>
      <c r="H73019">
        <v>9</v>
      </c>
    </row>
    <row r="73020" spans="1:8" x14ac:dyDescent="0.25">
      <c r="A73020" t="s">
        <v>139195</v>
      </c>
      <c r="B73020" t="s">
        <v>361763</v>
      </c>
      <c r="C73020" t="s">
        <v>139196</v>
      </c>
      <c r="D73020" t="s">
        <v>29</v>
      </c>
      <c r="E73020">
        <v>274.14999999999998</v>
      </c>
      <c r="F73020" t="s">
        <v>1362</v>
      </c>
      <c r="G73020">
        <v>5559724</v>
      </c>
      <c r="H73020">
        <v>9</v>
      </c>
    </row>
    <row r="73021" spans="1:8" x14ac:dyDescent="0.25">
      <c r="A73021" t="s">
        <v>139197</v>
      </c>
      <c r="B73021" t="s">
        <v>361764</v>
      </c>
      <c r="C73021" t="s">
        <v>139198</v>
      </c>
      <c r="D73021" t="s">
        <v>29</v>
      </c>
      <c r="E73021">
        <v>204.31</v>
      </c>
      <c r="F73021" t="s">
        <v>1362</v>
      </c>
      <c r="G73021">
        <v>2240502</v>
      </c>
      <c r="H73021">
        <v>9</v>
      </c>
    </row>
    <row r="73022" spans="1:8" x14ac:dyDescent="0.25">
      <c r="A73022" t="s">
        <v>139199</v>
      </c>
      <c r="B73022" t="s">
        <v>361765</v>
      </c>
      <c r="C73022" t="s">
        <v>139200</v>
      </c>
      <c r="D73022" t="s">
        <v>135718</v>
      </c>
      <c r="E73022">
        <v>645.23</v>
      </c>
      <c r="F73022" t="s">
        <v>29161</v>
      </c>
      <c r="G73022">
        <v>3450842</v>
      </c>
      <c r="H73022">
        <v>9</v>
      </c>
    </row>
    <row r="73023" spans="1:8" x14ac:dyDescent="0.25">
      <c r="A73023" t="s">
        <v>139201</v>
      </c>
      <c r="B73023" t="s">
        <v>361766</v>
      </c>
      <c r="C73023" t="s">
        <v>139202</v>
      </c>
      <c r="D73023" t="s">
        <v>29</v>
      </c>
      <c r="E73023">
        <v>22.49</v>
      </c>
      <c r="F73023" t="s">
        <v>1362</v>
      </c>
      <c r="G73023">
        <v>5803303</v>
      </c>
      <c r="H73023">
        <v>9</v>
      </c>
    </row>
    <row r="73024" spans="1:8" x14ac:dyDescent="0.25">
      <c r="A73024" t="s">
        <v>139203</v>
      </c>
      <c r="B73024" t="s">
        <v>361767</v>
      </c>
      <c r="C73024" t="s">
        <v>139204</v>
      </c>
      <c r="D73024" t="s">
        <v>135718</v>
      </c>
      <c r="E73024">
        <v>532.29</v>
      </c>
      <c r="F73024" t="s">
        <v>29161</v>
      </c>
      <c r="G73024">
        <v>6733659</v>
      </c>
      <c r="H73024">
        <v>9</v>
      </c>
    </row>
    <row r="73025" spans="1:8" x14ac:dyDescent="0.25">
      <c r="A73025" t="s">
        <v>139205</v>
      </c>
      <c r="B73025" t="s">
        <v>361768</v>
      </c>
      <c r="C73025" t="s">
        <v>139206</v>
      </c>
      <c r="D73025" t="s">
        <v>29</v>
      </c>
      <c r="E73025">
        <v>1089.9000000000001</v>
      </c>
      <c r="F73025" t="s">
        <v>1362</v>
      </c>
      <c r="G73025">
        <v>5652855</v>
      </c>
      <c r="H73025">
        <v>9</v>
      </c>
    </row>
    <row r="73026" spans="1:8" x14ac:dyDescent="0.25">
      <c r="A73026" t="s">
        <v>139207</v>
      </c>
      <c r="B73026" t="s">
        <v>361769</v>
      </c>
      <c r="C73026" t="s">
        <v>139208</v>
      </c>
      <c r="D73026" t="s">
        <v>29</v>
      </c>
      <c r="E73026">
        <v>39.950000000000003</v>
      </c>
      <c r="F73026" t="s">
        <v>1362</v>
      </c>
      <c r="G73026">
        <v>5186261</v>
      </c>
      <c r="H73026">
        <v>9</v>
      </c>
    </row>
    <row r="73027" spans="1:8" x14ac:dyDescent="0.25">
      <c r="A73027" t="s">
        <v>139209</v>
      </c>
      <c r="B73027" t="s">
        <v>361770</v>
      </c>
      <c r="C73027" t="s">
        <v>139210</v>
      </c>
      <c r="D73027" t="s">
        <v>903</v>
      </c>
      <c r="E73027">
        <v>9154.18</v>
      </c>
      <c r="F73027" t="s">
        <v>114</v>
      </c>
      <c r="G73027">
        <v>5979043</v>
      </c>
      <c r="H73027">
        <v>9</v>
      </c>
    </row>
    <row r="73028" spans="1:8" x14ac:dyDescent="0.25">
      <c r="A73028" t="s">
        <v>139211</v>
      </c>
      <c r="B73028" t="s">
        <v>361771</v>
      </c>
      <c r="C73028" t="s">
        <v>139212</v>
      </c>
      <c r="D73028" t="s">
        <v>903</v>
      </c>
      <c r="E73028">
        <v>1092.99</v>
      </c>
      <c r="F73028" t="s">
        <v>114</v>
      </c>
      <c r="G73028">
        <v>6305983</v>
      </c>
      <c r="H73028">
        <v>9</v>
      </c>
    </row>
    <row r="73029" spans="1:8" x14ac:dyDescent="0.25">
      <c r="A73029" t="s">
        <v>139213</v>
      </c>
      <c r="B73029" t="s">
        <v>361772</v>
      </c>
      <c r="C73029" t="s">
        <v>139214</v>
      </c>
      <c r="D73029" t="s">
        <v>1792</v>
      </c>
      <c r="E73029">
        <v>2712.72</v>
      </c>
      <c r="F73029" t="s">
        <v>1362</v>
      </c>
      <c r="G73029">
        <v>5120157</v>
      </c>
      <c r="H73029">
        <v>9</v>
      </c>
    </row>
    <row r="73030" spans="1:8" x14ac:dyDescent="0.25">
      <c r="A73030" t="s">
        <v>139215</v>
      </c>
      <c r="B73030" t="s">
        <v>361773</v>
      </c>
      <c r="C73030" t="s">
        <v>139216</v>
      </c>
      <c r="D73030" t="s">
        <v>29</v>
      </c>
      <c r="E73030">
        <v>35.33</v>
      </c>
      <c r="F73030" t="s">
        <v>1362</v>
      </c>
      <c r="G73030">
        <v>5559463</v>
      </c>
      <c r="H73030">
        <v>9</v>
      </c>
    </row>
    <row r="73031" spans="1:8" x14ac:dyDescent="0.25">
      <c r="A73031" t="s">
        <v>139217</v>
      </c>
      <c r="B73031" t="s">
        <v>361774</v>
      </c>
      <c r="C73031" t="s">
        <v>139218</v>
      </c>
      <c r="D73031" t="s">
        <v>29</v>
      </c>
      <c r="E73031">
        <v>350.5</v>
      </c>
      <c r="F73031" t="s">
        <v>1362</v>
      </c>
      <c r="G73031">
        <v>5673286</v>
      </c>
      <c r="H73031">
        <v>9</v>
      </c>
    </row>
    <row r="73032" spans="1:8" x14ac:dyDescent="0.25">
      <c r="A73032" t="s">
        <v>139219</v>
      </c>
      <c r="B73032" t="s">
        <v>361775</v>
      </c>
      <c r="C73032" t="s">
        <v>139220</v>
      </c>
      <c r="D73032" t="s">
        <v>29</v>
      </c>
      <c r="E73032">
        <v>357.96</v>
      </c>
      <c r="F73032" t="s">
        <v>1362</v>
      </c>
      <c r="G73032">
        <v>6097583</v>
      </c>
      <c r="H73032">
        <v>9</v>
      </c>
    </row>
    <row r="73033" spans="1:8" x14ac:dyDescent="0.25">
      <c r="A73033" t="s">
        <v>139221</v>
      </c>
      <c r="B73033" t="s">
        <v>361776</v>
      </c>
      <c r="C73033" t="s">
        <v>139222</v>
      </c>
      <c r="D73033" t="s">
        <v>29</v>
      </c>
      <c r="E73033">
        <v>266.58999999999997</v>
      </c>
      <c r="F73033" t="s">
        <v>1362</v>
      </c>
      <c r="G73033">
        <v>2240505</v>
      </c>
      <c r="H73033">
        <v>9</v>
      </c>
    </row>
    <row r="73034" spans="1:8" x14ac:dyDescent="0.25">
      <c r="A73034" t="s">
        <v>139223</v>
      </c>
      <c r="B73034" t="s">
        <v>361777</v>
      </c>
      <c r="C73034" t="s">
        <v>139224</v>
      </c>
      <c r="D73034" t="s">
        <v>29160</v>
      </c>
      <c r="E73034">
        <v>182.34</v>
      </c>
      <c r="F73034" t="s">
        <v>29161</v>
      </c>
      <c r="G73034">
        <v>5781165</v>
      </c>
      <c r="H73034">
        <v>9</v>
      </c>
    </row>
    <row r="73035" spans="1:8" x14ac:dyDescent="0.25">
      <c r="A73035" t="s">
        <v>139225</v>
      </c>
      <c r="B73035" t="s">
        <v>361778</v>
      </c>
      <c r="C73035" t="s">
        <v>139226</v>
      </c>
      <c r="D73035" t="s">
        <v>135718</v>
      </c>
      <c r="E73035">
        <v>393.33</v>
      </c>
      <c r="F73035" t="s">
        <v>29161</v>
      </c>
      <c r="G73035">
        <v>4791136</v>
      </c>
      <c r="H73035">
        <v>9</v>
      </c>
    </row>
    <row r="73036" spans="1:8" x14ac:dyDescent="0.25">
      <c r="A73036" t="s">
        <v>139227</v>
      </c>
      <c r="B73036" t="s">
        <v>361779</v>
      </c>
      <c r="C73036" t="s">
        <v>139228</v>
      </c>
      <c r="D73036" t="s">
        <v>29</v>
      </c>
      <c r="E73036">
        <v>80.62</v>
      </c>
      <c r="F73036" t="s">
        <v>1362</v>
      </c>
      <c r="G73036">
        <v>5556030</v>
      </c>
      <c r="H73036">
        <v>9</v>
      </c>
    </row>
    <row r="73037" spans="1:8" x14ac:dyDescent="0.25">
      <c r="A73037" t="s">
        <v>139229</v>
      </c>
      <c r="B73037" t="s">
        <v>361780</v>
      </c>
      <c r="C73037" t="s">
        <v>139230</v>
      </c>
      <c r="D73037" t="s">
        <v>61</v>
      </c>
      <c r="E73037">
        <v>323.38</v>
      </c>
      <c r="F73037" t="s">
        <v>1362</v>
      </c>
      <c r="G73037">
        <v>6822077</v>
      </c>
      <c r="H73037">
        <v>9</v>
      </c>
    </row>
    <row r="73038" spans="1:8" x14ac:dyDescent="0.25">
      <c r="A73038" t="s">
        <v>139231</v>
      </c>
      <c r="B73038" t="s">
        <v>361781</v>
      </c>
      <c r="C73038" t="s">
        <v>139232</v>
      </c>
      <c r="D73038" t="s">
        <v>29</v>
      </c>
      <c r="E73038">
        <v>703.42</v>
      </c>
      <c r="F73038" t="s">
        <v>1362</v>
      </c>
      <c r="G73038">
        <v>5652852</v>
      </c>
      <c r="H73038">
        <v>9</v>
      </c>
    </row>
    <row r="73039" spans="1:8" x14ac:dyDescent="0.25">
      <c r="A73039" t="s">
        <v>139233</v>
      </c>
      <c r="B73039" t="s">
        <v>361782</v>
      </c>
      <c r="C73039" t="s">
        <v>139234</v>
      </c>
      <c r="D73039" t="s">
        <v>29160</v>
      </c>
      <c r="E73039">
        <v>1484.22</v>
      </c>
      <c r="F73039" t="s">
        <v>29161</v>
      </c>
      <c r="G73039">
        <v>5055633</v>
      </c>
      <c r="H73039">
        <v>9</v>
      </c>
    </row>
    <row r="73040" spans="1:8" x14ac:dyDescent="0.25">
      <c r="A73040" t="s">
        <v>139235</v>
      </c>
      <c r="B73040" t="s">
        <v>361783</v>
      </c>
      <c r="C73040" t="s">
        <v>139236</v>
      </c>
      <c r="D73040" t="s">
        <v>61</v>
      </c>
      <c r="E73040">
        <v>48.58</v>
      </c>
      <c r="F73040" t="s">
        <v>1362</v>
      </c>
      <c r="G73040">
        <v>4133393</v>
      </c>
      <c r="H73040">
        <v>9</v>
      </c>
    </row>
    <row r="73041" spans="1:8" x14ac:dyDescent="0.25">
      <c r="A73041" t="s">
        <v>139237</v>
      </c>
      <c r="B73041" t="s">
        <v>361784</v>
      </c>
      <c r="C73041" t="s">
        <v>139238</v>
      </c>
      <c r="D73041" t="s">
        <v>135718</v>
      </c>
      <c r="E73041">
        <v>72.739999999999995</v>
      </c>
      <c r="F73041" t="s">
        <v>29161</v>
      </c>
      <c r="G73041">
        <v>5629272</v>
      </c>
      <c r="H73041">
        <v>9</v>
      </c>
    </row>
    <row r="73042" spans="1:8" x14ac:dyDescent="0.25">
      <c r="A73042" t="s">
        <v>139239</v>
      </c>
      <c r="B73042" t="s">
        <v>361785</v>
      </c>
      <c r="C73042" t="s">
        <v>139240</v>
      </c>
      <c r="D73042" t="s">
        <v>135718</v>
      </c>
      <c r="E73042">
        <v>950.09</v>
      </c>
      <c r="F73042" t="s">
        <v>29161</v>
      </c>
      <c r="G73042">
        <v>6755037</v>
      </c>
      <c r="H73042">
        <v>9</v>
      </c>
    </row>
    <row r="73043" spans="1:8" x14ac:dyDescent="0.25">
      <c r="A73043" t="s">
        <v>139241</v>
      </c>
      <c r="G73043">
        <v>3896938</v>
      </c>
      <c r="H73043">
        <v>15</v>
      </c>
    </row>
    <row r="73044" spans="1:8" x14ac:dyDescent="0.25">
      <c r="A73044" t="s">
        <v>139242</v>
      </c>
      <c r="B73044" t="s">
        <v>361786</v>
      </c>
      <c r="C73044" t="s">
        <v>139243</v>
      </c>
      <c r="D73044" t="s">
        <v>61</v>
      </c>
      <c r="E73044">
        <v>47.29</v>
      </c>
      <c r="F73044" t="s">
        <v>1362</v>
      </c>
      <c r="G73044">
        <v>4390454</v>
      </c>
      <c r="H73044">
        <v>9</v>
      </c>
    </row>
    <row r="73045" spans="1:8" x14ac:dyDescent="0.25">
      <c r="A73045" t="s">
        <v>139244</v>
      </c>
      <c r="B73045" t="s">
        <v>361787</v>
      </c>
      <c r="C73045" t="s">
        <v>139245</v>
      </c>
      <c r="D73045" t="s">
        <v>135718</v>
      </c>
      <c r="E73045">
        <v>247.89</v>
      </c>
      <c r="F73045" t="s">
        <v>29161</v>
      </c>
      <c r="G73045">
        <v>6233707</v>
      </c>
      <c r="H73045">
        <v>9</v>
      </c>
    </row>
    <row r="73046" spans="1:8" x14ac:dyDescent="0.25">
      <c r="A73046" t="s">
        <v>139246</v>
      </c>
      <c r="B73046" t="s">
        <v>361788</v>
      </c>
      <c r="C73046" t="s">
        <v>139247</v>
      </c>
      <c r="D73046" t="s">
        <v>135718</v>
      </c>
      <c r="E73046">
        <v>316.45</v>
      </c>
      <c r="F73046" t="s">
        <v>29161</v>
      </c>
      <c r="G73046">
        <v>5781615</v>
      </c>
      <c r="H73046">
        <v>9</v>
      </c>
    </row>
    <row r="73047" spans="1:8" x14ac:dyDescent="0.25">
      <c r="A73047" t="s">
        <v>139248</v>
      </c>
      <c r="B73047" t="s">
        <v>361789</v>
      </c>
      <c r="C73047" t="s">
        <v>139249</v>
      </c>
      <c r="D73047" t="s">
        <v>29</v>
      </c>
      <c r="E73047">
        <v>62.63</v>
      </c>
      <c r="F73047" t="s">
        <v>1362</v>
      </c>
      <c r="G73047">
        <v>3431835</v>
      </c>
      <c r="H73047">
        <v>9</v>
      </c>
    </row>
    <row r="73048" spans="1:8" x14ac:dyDescent="0.25">
      <c r="A73048" t="s">
        <v>139250</v>
      </c>
      <c r="B73048" t="s">
        <v>361790</v>
      </c>
      <c r="C73048" t="s">
        <v>139251</v>
      </c>
      <c r="D73048" t="s">
        <v>29</v>
      </c>
      <c r="E73048">
        <v>148.55000000000001</v>
      </c>
      <c r="F73048" t="s">
        <v>1362</v>
      </c>
      <c r="G73048">
        <v>6366429</v>
      </c>
      <c r="H73048">
        <v>9</v>
      </c>
    </row>
    <row r="73049" spans="1:8" x14ac:dyDescent="0.25">
      <c r="A73049" t="s">
        <v>139252</v>
      </c>
      <c r="B73049" t="s">
        <v>361791</v>
      </c>
      <c r="C73049" t="s">
        <v>139253</v>
      </c>
      <c r="D73049" t="s">
        <v>29</v>
      </c>
      <c r="E73049">
        <v>1217.47</v>
      </c>
      <c r="F73049" t="s">
        <v>1362</v>
      </c>
      <c r="G73049">
        <v>5287592</v>
      </c>
      <c r="H73049">
        <v>9</v>
      </c>
    </row>
    <row r="73050" spans="1:8" x14ac:dyDescent="0.25">
      <c r="A73050" t="s">
        <v>139254</v>
      </c>
      <c r="B73050" t="s">
        <v>361792</v>
      </c>
      <c r="C73050" t="s">
        <v>139255</v>
      </c>
      <c r="D73050" t="s">
        <v>139183</v>
      </c>
      <c r="E73050">
        <v>1076.94</v>
      </c>
      <c r="F73050" t="s">
        <v>29161</v>
      </c>
      <c r="G73050">
        <v>6192855</v>
      </c>
      <c r="H73050">
        <v>9</v>
      </c>
    </row>
    <row r="73051" spans="1:8" x14ac:dyDescent="0.25">
      <c r="A73051" t="s">
        <v>139256</v>
      </c>
      <c r="B73051" t="s">
        <v>361793</v>
      </c>
      <c r="C73051" t="s">
        <v>139257</v>
      </c>
      <c r="D73051" t="s">
        <v>29</v>
      </c>
      <c r="E73051">
        <v>83.24</v>
      </c>
      <c r="F73051" t="s">
        <v>1362</v>
      </c>
      <c r="G73051">
        <v>4179439</v>
      </c>
      <c r="H73051">
        <v>9</v>
      </c>
    </row>
    <row r="73052" spans="1:8" x14ac:dyDescent="0.25">
      <c r="A73052" t="s">
        <v>139258</v>
      </c>
      <c r="B73052" t="s">
        <v>361794</v>
      </c>
      <c r="C73052" t="s">
        <v>139259</v>
      </c>
      <c r="D73052" t="s">
        <v>29</v>
      </c>
      <c r="E73052">
        <v>1011.21</v>
      </c>
      <c r="F73052" t="s">
        <v>1362</v>
      </c>
      <c r="G73052">
        <v>3060228</v>
      </c>
      <c r="H73052">
        <v>9</v>
      </c>
    </row>
    <row r="73053" spans="1:8" x14ac:dyDescent="0.25">
      <c r="A73053" t="s">
        <v>139260</v>
      </c>
      <c r="B73053" t="s">
        <v>361795</v>
      </c>
      <c r="C73053" t="s">
        <v>139261</v>
      </c>
      <c r="D73053" t="s">
        <v>139183</v>
      </c>
      <c r="E73053">
        <v>216.42</v>
      </c>
      <c r="F73053" t="s">
        <v>29161</v>
      </c>
      <c r="G73053">
        <v>5684942</v>
      </c>
      <c r="H73053">
        <v>9</v>
      </c>
    </row>
    <row r="73054" spans="1:8" x14ac:dyDescent="0.25">
      <c r="A73054" t="s">
        <v>139262</v>
      </c>
      <c r="B73054" t="s">
        <v>361796</v>
      </c>
      <c r="C73054" t="s">
        <v>139263</v>
      </c>
      <c r="D73054" t="s">
        <v>29160</v>
      </c>
      <c r="E73054">
        <v>5431.34</v>
      </c>
      <c r="F73054" t="s">
        <v>29161</v>
      </c>
      <c r="G73054">
        <v>5055200</v>
      </c>
      <c r="H73054">
        <v>9</v>
      </c>
    </row>
    <row r="73055" spans="1:8" x14ac:dyDescent="0.25">
      <c r="A73055" t="s">
        <v>139264</v>
      </c>
      <c r="B73055" t="s">
        <v>361797</v>
      </c>
      <c r="C73055" t="s">
        <v>139265</v>
      </c>
      <c r="D73055" t="s">
        <v>61</v>
      </c>
      <c r="E73055">
        <v>90.24</v>
      </c>
      <c r="F73055" t="s">
        <v>1362</v>
      </c>
      <c r="G73055">
        <v>4393308</v>
      </c>
      <c r="H73055">
        <v>9</v>
      </c>
    </row>
    <row r="73056" spans="1:8" x14ac:dyDescent="0.25">
      <c r="A73056" t="s">
        <v>139266</v>
      </c>
      <c r="B73056" t="s">
        <v>361798</v>
      </c>
      <c r="C73056" t="s">
        <v>139267</v>
      </c>
      <c r="D73056" t="s">
        <v>139183</v>
      </c>
      <c r="E73056">
        <v>879.46</v>
      </c>
      <c r="F73056" t="s">
        <v>29161</v>
      </c>
      <c r="G73056">
        <v>5501841</v>
      </c>
      <c r="H73056">
        <v>9</v>
      </c>
    </row>
    <row r="73057" spans="1:8" x14ac:dyDescent="0.25">
      <c r="A73057" t="s">
        <v>139268</v>
      </c>
      <c r="B73057" t="s">
        <v>361799</v>
      </c>
      <c r="C73057" t="s">
        <v>139269</v>
      </c>
      <c r="D73057" t="s">
        <v>29</v>
      </c>
      <c r="E73057">
        <v>100.07</v>
      </c>
      <c r="F73057" t="s">
        <v>1362</v>
      </c>
      <c r="G73057">
        <v>3538544</v>
      </c>
      <c r="H73057">
        <v>9</v>
      </c>
    </row>
    <row r="73058" spans="1:8" x14ac:dyDescent="0.25">
      <c r="A73058" t="s">
        <v>139270</v>
      </c>
      <c r="B73058" t="s">
        <v>361800</v>
      </c>
      <c r="C73058" t="s">
        <v>139271</v>
      </c>
      <c r="D73058" t="s">
        <v>29</v>
      </c>
      <c r="E73058">
        <v>1635.4</v>
      </c>
      <c r="F73058" t="s">
        <v>1362</v>
      </c>
      <c r="G73058">
        <v>6154060</v>
      </c>
      <c r="H73058">
        <v>9</v>
      </c>
    </row>
    <row r="73059" spans="1:8" x14ac:dyDescent="0.25">
      <c r="A73059" t="s">
        <v>139272</v>
      </c>
      <c r="G73059">
        <v>7178723</v>
      </c>
      <c r="H73059">
        <v>15</v>
      </c>
    </row>
    <row r="73060" spans="1:8" x14ac:dyDescent="0.25">
      <c r="A73060" t="s">
        <v>139273</v>
      </c>
      <c r="B73060" t="s">
        <v>361801</v>
      </c>
      <c r="C73060" t="s">
        <v>139274</v>
      </c>
      <c r="D73060" t="s">
        <v>29160</v>
      </c>
      <c r="E73060">
        <v>321.27999999999997</v>
      </c>
      <c r="F73060" t="s">
        <v>29161</v>
      </c>
      <c r="G73060">
        <v>5055202</v>
      </c>
      <c r="H73060">
        <v>9</v>
      </c>
    </row>
    <row r="73061" spans="1:8" x14ac:dyDescent="0.25">
      <c r="A73061" t="s">
        <v>139275</v>
      </c>
      <c r="B73061" t="s">
        <v>361802</v>
      </c>
      <c r="C73061" t="s">
        <v>139276</v>
      </c>
      <c r="D73061" t="s">
        <v>29160</v>
      </c>
      <c r="E73061">
        <v>576.07000000000005</v>
      </c>
      <c r="F73061" t="s">
        <v>29161</v>
      </c>
      <c r="G73061">
        <v>4749778</v>
      </c>
      <c r="H73061">
        <v>9</v>
      </c>
    </row>
    <row r="73062" spans="1:8" x14ac:dyDescent="0.25">
      <c r="A73062" t="s">
        <v>139277</v>
      </c>
      <c r="B73062" t="s">
        <v>361803</v>
      </c>
      <c r="C73062" t="s">
        <v>139278</v>
      </c>
      <c r="D73062" t="s">
        <v>29</v>
      </c>
      <c r="E73062">
        <v>86.46</v>
      </c>
      <c r="F73062" t="s">
        <v>1362</v>
      </c>
      <c r="G73062">
        <v>2807367</v>
      </c>
      <c r="H73062">
        <v>9</v>
      </c>
    </row>
    <row r="73063" spans="1:8" x14ac:dyDescent="0.25">
      <c r="A73063" t="s">
        <v>139279</v>
      </c>
      <c r="B73063" t="s">
        <v>361804</v>
      </c>
      <c r="C73063" t="s">
        <v>139280</v>
      </c>
      <c r="D73063" t="s">
        <v>29</v>
      </c>
      <c r="E73063">
        <v>231.27</v>
      </c>
      <c r="F73063" t="s">
        <v>1362</v>
      </c>
      <c r="G73063">
        <v>3845669</v>
      </c>
      <c r="H73063">
        <v>9</v>
      </c>
    </row>
    <row r="73064" spans="1:8" x14ac:dyDescent="0.25">
      <c r="A73064" t="s">
        <v>139281</v>
      </c>
      <c r="B73064" t="s">
        <v>361805</v>
      </c>
      <c r="C73064" t="s">
        <v>139282</v>
      </c>
      <c r="D73064" t="s">
        <v>61</v>
      </c>
      <c r="E73064">
        <v>49.74</v>
      </c>
      <c r="F73064" t="s">
        <v>1362</v>
      </c>
      <c r="G73064">
        <v>4215174</v>
      </c>
      <c r="H73064">
        <v>9</v>
      </c>
    </row>
    <row r="73065" spans="1:8" x14ac:dyDescent="0.25">
      <c r="A73065" t="s">
        <v>139283</v>
      </c>
      <c r="B73065" t="s">
        <v>361806</v>
      </c>
      <c r="C73065" t="s">
        <v>139284</v>
      </c>
      <c r="D73065" t="s">
        <v>29</v>
      </c>
      <c r="E73065">
        <v>141.91999999999999</v>
      </c>
      <c r="F73065" t="s">
        <v>1362</v>
      </c>
      <c r="G73065">
        <v>2805842</v>
      </c>
      <c r="H73065">
        <v>9</v>
      </c>
    </row>
    <row r="73066" spans="1:8" x14ac:dyDescent="0.25">
      <c r="A73066" t="s">
        <v>139285</v>
      </c>
      <c r="B73066" t="s">
        <v>361807</v>
      </c>
      <c r="C73066" t="s">
        <v>139286</v>
      </c>
      <c r="D73066" t="s">
        <v>29</v>
      </c>
      <c r="E73066">
        <v>197.49</v>
      </c>
      <c r="F73066" t="s">
        <v>1362</v>
      </c>
      <c r="G73066">
        <v>2412537</v>
      </c>
      <c r="H73066">
        <v>9</v>
      </c>
    </row>
    <row r="73067" spans="1:8" x14ac:dyDescent="0.25">
      <c r="A73067" t="s">
        <v>139287</v>
      </c>
      <c r="B73067" t="s">
        <v>361808</v>
      </c>
      <c r="C73067" t="s">
        <v>139288</v>
      </c>
      <c r="D73067" t="s">
        <v>29</v>
      </c>
      <c r="E73067">
        <v>1332.71</v>
      </c>
      <c r="F73067" t="s">
        <v>1362</v>
      </c>
      <c r="G73067">
        <v>5119658</v>
      </c>
      <c r="H73067">
        <v>9</v>
      </c>
    </row>
    <row r="73068" spans="1:8" x14ac:dyDescent="0.25">
      <c r="A73068" t="s">
        <v>139289</v>
      </c>
      <c r="B73068" t="s">
        <v>361809</v>
      </c>
      <c r="C73068" t="s">
        <v>139290</v>
      </c>
      <c r="D73068" t="s">
        <v>139183</v>
      </c>
      <c r="E73068">
        <v>696.97</v>
      </c>
      <c r="F73068" t="s">
        <v>29161</v>
      </c>
      <c r="G73068">
        <v>5502497</v>
      </c>
      <c r="H73068">
        <v>9</v>
      </c>
    </row>
    <row r="73069" spans="1:8" x14ac:dyDescent="0.25">
      <c r="A73069" t="s">
        <v>139291</v>
      </c>
      <c r="B73069" t="s">
        <v>361810</v>
      </c>
      <c r="C73069" t="s">
        <v>139292</v>
      </c>
      <c r="D73069" t="s">
        <v>23812</v>
      </c>
      <c r="E73069">
        <v>30.66</v>
      </c>
      <c r="F73069" t="s">
        <v>1362</v>
      </c>
      <c r="G73069">
        <v>377959</v>
      </c>
      <c r="H73069">
        <v>9</v>
      </c>
    </row>
    <row r="73070" spans="1:8" x14ac:dyDescent="0.25">
      <c r="A73070" t="s">
        <v>139293</v>
      </c>
      <c r="B73070" t="s">
        <v>361811</v>
      </c>
      <c r="C73070" t="s">
        <v>139294</v>
      </c>
      <c r="D73070" t="s">
        <v>29160</v>
      </c>
      <c r="E73070">
        <v>8736.4699999999993</v>
      </c>
      <c r="F73070" t="s">
        <v>29161</v>
      </c>
      <c r="G73070">
        <v>5055229</v>
      </c>
      <c r="H73070">
        <v>9</v>
      </c>
    </row>
    <row r="73071" spans="1:8" x14ac:dyDescent="0.25">
      <c r="A73071" t="s">
        <v>139295</v>
      </c>
      <c r="B73071" t="s">
        <v>361812</v>
      </c>
      <c r="C73071" t="s">
        <v>139296</v>
      </c>
      <c r="D73071" t="s">
        <v>139183</v>
      </c>
      <c r="E73071">
        <v>267.58999999999997</v>
      </c>
      <c r="F73071" t="s">
        <v>29161</v>
      </c>
      <c r="G73071">
        <v>5918961</v>
      </c>
      <c r="H73071">
        <v>9</v>
      </c>
    </row>
    <row r="73072" spans="1:8" x14ac:dyDescent="0.25">
      <c r="A73072" t="s">
        <v>139297</v>
      </c>
      <c r="B73072" t="s">
        <v>361813</v>
      </c>
      <c r="C73072" t="s">
        <v>139298</v>
      </c>
      <c r="D73072" t="s">
        <v>29</v>
      </c>
      <c r="E73072">
        <v>68.88</v>
      </c>
      <c r="F73072" t="s">
        <v>1362</v>
      </c>
      <c r="G73072">
        <v>2807346</v>
      </c>
      <c r="H73072">
        <v>9</v>
      </c>
    </row>
    <row r="73073" spans="1:8" x14ac:dyDescent="0.25">
      <c r="A73073" t="s">
        <v>139299</v>
      </c>
      <c r="B73073" t="s">
        <v>361814</v>
      </c>
      <c r="C73073" t="s">
        <v>139300</v>
      </c>
      <c r="D73073" t="s">
        <v>139301</v>
      </c>
      <c r="E73073">
        <v>235</v>
      </c>
      <c r="F73073" t="s">
        <v>29161</v>
      </c>
      <c r="G73073">
        <v>7231108</v>
      </c>
      <c r="H73073">
        <v>9</v>
      </c>
    </row>
    <row r="73074" spans="1:8" x14ac:dyDescent="0.25">
      <c r="A73074" t="s">
        <v>139302</v>
      </c>
      <c r="B73074" t="s">
        <v>361815</v>
      </c>
      <c r="C73074" t="s">
        <v>139303</v>
      </c>
      <c r="D73074" t="s">
        <v>903</v>
      </c>
      <c r="E73074">
        <v>1151.9000000000001</v>
      </c>
      <c r="F73074" t="s">
        <v>1395</v>
      </c>
      <c r="G73074">
        <v>6366745</v>
      </c>
      <c r="H73074">
        <v>9</v>
      </c>
    </row>
    <row r="73075" spans="1:8" x14ac:dyDescent="0.25">
      <c r="A73075" t="s">
        <v>139304</v>
      </c>
      <c r="B73075" t="s">
        <v>361816</v>
      </c>
      <c r="C73075" t="s">
        <v>139305</v>
      </c>
      <c r="D73075" t="s">
        <v>61</v>
      </c>
      <c r="E73075">
        <v>567.95000000000005</v>
      </c>
      <c r="F73075" t="s">
        <v>1362</v>
      </c>
      <c r="G73075">
        <v>2978687</v>
      </c>
      <c r="H73075">
        <v>9</v>
      </c>
    </row>
    <row r="73076" spans="1:8" x14ac:dyDescent="0.25">
      <c r="A73076" t="s">
        <v>139306</v>
      </c>
      <c r="B73076" t="s">
        <v>361817</v>
      </c>
      <c r="C73076" t="s">
        <v>139307</v>
      </c>
      <c r="D73076" t="s">
        <v>29</v>
      </c>
      <c r="E73076">
        <v>22.31</v>
      </c>
      <c r="F73076" t="s">
        <v>1362</v>
      </c>
      <c r="G73076">
        <v>2807333</v>
      </c>
      <c r="H73076">
        <v>9</v>
      </c>
    </row>
    <row r="73077" spans="1:8" x14ac:dyDescent="0.25">
      <c r="A73077" t="s">
        <v>139308</v>
      </c>
      <c r="G73077">
        <v>5113586</v>
      </c>
      <c r="H73077">
        <v>15</v>
      </c>
    </row>
    <row r="73078" spans="1:8" x14ac:dyDescent="0.25">
      <c r="A73078" t="s">
        <v>139309</v>
      </c>
      <c r="B73078" t="s">
        <v>361818</v>
      </c>
      <c r="C73078" t="s">
        <v>139310</v>
      </c>
      <c r="D73078" t="s">
        <v>903</v>
      </c>
      <c r="E73078">
        <v>893.01</v>
      </c>
      <c r="F73078" t="s">
        <v>114</v>
      </c>
      <c r="G73078">
        <v>3402348</v>
      </c>
      <c r="H73078">
        <v>9</v>
      </c>
    </row>
    <row r="73079" spans="1:8" x14ac:dyDescent="0.25">
      <c r="A73079" t="s">
        <v>139311</v>
      </c>
      <c r="B73079" t="s">
        <v>361819</v>
      </c>
      <c r="C73079" t="s">
        <v>139312</v>
      </c>
      <c r="D73079" t="s">
        <v>139301</v>
      </c>
      <c r="E73079">
        <v>470.4</v>
      </c>
      <c r="F73079" t="s">
        <v>29161</v>
      </c>
      <c r="G73079">
        <v>4711619</v>
      </c>
      <c r="H73079">
        <v>9</v>
      </c>
    </row>
    <row r="73080" spans="1:8" x14ac:dyDescent="0.25">
      <c r="A73080" t="s">
        <v>139313</v>
      </c>
      <c r="B73080" t="s">
        <v>361820</v>
      </c>
      <c r="C73080" t="s">
        <v>139314</v>
      </c>
      <c r="D73080" t="s">
        <v>903</v>
      </c>
      <c r="E73080">
        <v>8427.8799999999992</v>
      </c>
      <c r="F73080" t="s">
        <v>114</v>
      </c>
      <c r="G73080">
        <v>284704</v>
      </c>
      <c r="H73080">
        <v>9</v>
      </c>
    </row>
    <row r="73081" spans="1:8" x14ac:dyDescent="0.25">
      <c r="A73081" t="s">
        <v>139315</v>
      </c>
      <c r="B73081" t="s">
        <v>361821</v>
      </c>
      <c r="C73081" t="s">
        <v>139316</v>
      </c>
      <c r="D73081" t="s">
        <v>61635</v>
      </c>
      <c r="E73081">
        <v>451.9</v>
      </c>
      <c r="F73081" t="s">
        <v>1362</v>
      </c>
      <c r="G73081">
        <v>7182893</v>
      </c>
      <c r="H73081">
        <v>9</v>
      </c>
    </row>
    <row r="73082" spans="1:8" x14ac:dyDescent="0.25">
      <c r="A73082" t="s">
        <v>139317</v>
      </c>
      <c r="B73082" t="s">
        <v>361822</v>
      </c>
      <c r="C73082" t="s">
        <v>139318</v>
      </c>
      <c r="D73082" t="s">
        <v>10619</v>
      </c>
      <c r="E73082">
        <v>554.4</v>
      </c>
      <c r="F73082" t="s">
        <v>29161</v>
      </c>
      <c r="G73082">
        <v>7029724</v>
      </c>
      <c r="H73082">
        <v>9</v>
      </c>
    </row>
    <row r="73083" spans="1:8" x14ac:dyDescent="0.25">
      <c r="A73083" t="s">
        <v>139319</v>
      </c>
      <c r="B73083" t="s">
        <v>361823</v>
      </c>
      <c r="C73083" t="s">
        <v>139320</v>
      </c>
      <c r="D73083" t="s">
        <v>61</v>
      </c>
      <c r="E73083">
        <v>48.67</v>
      </c>
      <c r="F73083" t="s">
        <v>1362</v>
      </c>
      <c r="G73083">
        <v>4178269</v>
      </c>
      <c r="H73083">
        <v>9</v>
      </c>
    </row>
    <row r="73084" spans="1:8" x14ac:dyDescent="0.25">
      <c r="A73084" t="s">
        <v>139321</v>
      </c>
      <c r="B73084" t="s">
        <v>361824</v>
      </c>
      <c r="C73084" t="s">
        <v>139322</v>
      </c>
      <c r="D73084" t="s">
        <v>29</v>
      </c>
      <c r="E73084">
        <v>36.24</v>
      </c>
      <c r="F73084" t="s">
        <v>1362</v>
      </c>
      <c r="G73084">
        <v>2412464</v>
      </c>
      <c r="H73084">
        <v>9</v>
      </c>
    </row>
    <row r="73085" spans="1:8" x14ac:dyDescent="0.25">
      <c r="A73085" t="s">
        <v>139323</v>
      </c>
      <c r="B73085" t="s">
        <v>361825</v>
      </c>
      <c r="C73085" t="s">
        <v>139324</v>
      </c>
      <c r="D73085" t="s">
        <v>903</v>
      </c>
      <c r="E73085">
        <v>309.77999999999997</v>
      </c>
      <c r="F73085" t="s">
        <v>1395</v>
      </c>
      <c r="G73085">
        <v>1520062</v>
      </c>
      <c r="H73085">
        <v>9</v>
      </c>
    </row>
    <row r="73086" spans="1:8" x14ac:dyDescent="0.25">
      <c r="A73086" t="s">
        <v>139325</v>
      </c>
      <c r="B73086" t="s">
        <v>361826</v>
      </c>
      <c r="C73086" t="s">
        <v>139326</v>
      </c>
      <c r="D73086" t="s">
        <v>29</v>
      </c>
      <c r="E73086">
        <v>88.17</v>
      </c>
      <c r="F73086" t="s">
        <v>1362</v>
      </c>
      <c r="G73086">
        <v>2802685</v>
      </c>
      <c r="H73086">
        <v>9</v>
      </c>
    </row>
    <row r="73087" spans="1:8" x14ac:dyDescent="0.25">
      <c r="A73087" t="s">
        <v>139327</v>
      </c>
      <c r="B73087" t="s">
        <v>361827</v>
      </c>
      <c r="C73087" t="s">
        <v>139328</v>
      </c>
      <c r="D73087" t="s">
        <v>29</v>
      </c>
      <c r="E73087">
        <v>649.09</v>
      </c>
      <c r="F73087" t="s">
        <v>1362</v>
      </c>
      <c r="G73087">
        <v>2397358</v>
      </c>
      <c r="H73087">
        <v>9</v>
      </c>
    </row>
    <row r="73088" spans="1:8" x14ac:dyDescent="0.25">
      <c r="A73088" t="s">
        <v>139329</v>
      </c>
      <c r="B73088" t="s">
        <v>361828</v>
      </c>
      <c r="C73088" t="s">
        <v>139330</v>
      </c>
      <c r="D73088" t="s">
        <v>29</v>
      </c>
      <c r="E73088">
        <v>73.150000000000006</v>
      </c>
      <c r="F73088" t="s">
        <v>1362</v>
      </c>
      <c r="G73088">
        <v>1057867</v>
      </c>
      <c r="H73088">
        <v>9</v>
      </c>
    </row>
    <row r="73089" spans="1:8" x14ac:dyDescent="0.25">
      <c r="A73089" t="s">
        <v>139331</v>
      </c>
      <c r="B73089" t="s">
        <v>361829</v>
      </c>
      <c r="C73089" t="s">
        <v>139332</v>
      </c>
      <c r="D73089" t="s">
        <v>29</v>
      </c>
      <c r="E73089">
        <v>930.91</v>
      </c>
      <c r="F73089" t="s">
        <v>1362</v>
      </c>
      <c r="G73089">
        <v>2412484</v>
      </c>
      <c r="H73089">
        <v>9</v>
      </c>
    </row>
    <row r="73090" spans="1:8" x14ac:dyDescent="0.25">
      <c r="A73090" t="s">
        <v>139333</v>
      </c>
      <c r="G73090">
        <v>3545209</v>
      </c>
      <c r="H73090">
        <v>15</v>
      </c>
    </row>
    <row r="73091" spans="1:8" x14ac:dyDescent="0.25">
      <c r="A73091" t="s">
        <v>139334</v>
      </c>
      <c r="B73091" t="s">
        <v>361830</v>
      </c>
      <c r="C73091" t="s">
        <v>139335</v>
      </c>
      <c r="D73091" t="s">
        <v>29</v>
      </c>
      <c r="E73091">
        <v>421.26</v>
      </c>
      <c r="F73091" t="s">
        <v>1362</v>
      </c>
      <c r="G73091">
        <v>5626819</v>
      </c>
      <c r="H73091">
        <v>9</v>
      </c>
    </row>
    <row r="73092" spans="1:8" x14ac:dyDescent="0.25">
      <c r="A73092" t="s">
        <v>139336</v>
      </c>
      <c r="B73092" t="s">
        <v>361831</v>
      </c>
      <c r="C73092" t="s">
        <v>139337</v>
      </c>
      <c r="D73092" t="s">
        <v>29160</v>
      </c>
      <c r="E73092">
        <v>1348.44</v>
      </c>
      <c r="F73092" t="s">
        <v>29161</v>
      </c>
      <c r="G73092">
        <v>6972614</v>
      </c>
      <c r="H73092">
        <v>9</v>
      </c>
    </row>
    <row r="73093" spans="1:8" x14ac:dyDescent="0.25">
      <c r="A73093" t="s">
        <v>139338</v>
      </c>
      <c r="B73093" t="s">
        <v>361832</v>
      </c>
      <c r="C73093" t="s">
        <v>139339</v>
      </c>
      <c r="D73093" t="s">
        <v>61</v>
      </c>
      <c r="E73093">
        <v>1198.0999999999999</v>
      </c>
      <c r="F73093" t="s">
        <v>1362</v>
      </c>
      <c r="G73093">
        <v>5000762</v>
      </c>
      <c r="H73093">
        <v>9</v>
      </c>
    </row>
    <row r="73094" spans="1:8" x14ac:dyDescent="0.25">
      <c r="A73094" t="s">
        <v>139340</v>
      </c>
      <c r="B73094" t="s">
        <v>361833</v>
      </c>
      <c r="C73094" t="s">
        <v>139341</v>
      </c>
      <c r="D73094" t="s">
        <v>61</v>
      </c>
      <c r="E73094">
        <v>54.19</v>
      </c>
      <c r="F73094" t="s">
        <v>1362</v>
      </c>
      <c r="G73094">
        <v>4162650</v>
      </c>
      <c r="H73094">
        <v>9</v>
      </c>
    </row>
    <row r="73095" spans="1:8" x14ac:dyDescent="0.25">
      <c r="A73095" t="s">
        <v>139342</v>
      </c>
      <c r="B73095" t="s">
        <v>361834</v>
      </c>
      <c r="C73095" t="s">
        <v>139343</v>
      </c>
      <c r="D73095" t="s">
        <v>139344</v>
      </c>
      <c r="E73095">
        <v>1185.48</v>
      </c>
      <c r="F73095" t="s">
        <v>29161</v>
      </c>
      <c r="G73095">
        <v>5404472</v>
      </c>
      <c r="H73095">
        <v>9</v>
      </c>
    </row>
    <row r="73096" spans="1:8" x14ac:dyDescent="0.25">
      <c r="A73096" t="s">
        <v>139345</v>
      </c>
      <c r="B73096" t="s">
        <v>361835</v>
      </c>
      <c r="C73096" t="s">
        <v>139346</v>
      </c>
      <c r="D73096" t="s">
        <v>903</v>
      </c>
      <c r="E73096">
        <v>3087.74</v>
      </c>
      <c r="F73096" t="s">
        <v>114</v>
      </c>
      <c r="G73096">
        <v>1427405</v>
      </c>
      <c r="H73096">
        <v>9</v>
      </c>
    </row>
    <row r="73097" spans="1:8" x14ac:dyDescent="0.25">
      <c r="A73097" t="s">
        <v>139347</v>
      </c>
      <c r="B73097" t="s">
        <v>361836</v>
      </c>
      <c r="C73097" t="s">
        <v>139348</v>
      </c>
      <c r="D73097" t="s">
        <v>29</v>
      </c>
      <c r="E73097">
        <v>298.77999999999997</v>
      </c>
      <c r="F73097" t="s">
        <v>1362</v>
      </c>
      <c r="G73097">
        <v>2802449</v>
      </c>
      <c r="H73097">
        <v>9</v>
      </c>
    </row>
    <row r="73098" spans="1:8" x14ac:dyDescent="0.25">
      <c r="A73098" t="s">
        <v>139349</v>
      </c>
      <c r="B73098" t="s">
        <v>361837</v>
      </c>
      <c r="C73098" t="s">
        <v>139350</v>
      </c>
      <c r="D73098" t="s">
        <v>61635</v>
      </c>
      <c r="E73098">
        <v>74.55</v>
      </c>
      <c r="F73098" t="s">
        <v>1362</v>
      </c>
      <c r="G73098">
        <v>7182894</v>
      </c>
      <c r="H73098">
        <v>9</v>
      </c>
    </row>
    <row r="73099" spans="1:8" x14ac:dyDescent="0.25">
      <c r="A73099" t="s">
        <v>139351</v>
      </c>
      <c r="B73099" t="s">
        <v>361838</v>
      </c>
      <c r="C73099" t="s">
        <v>139352</v>
      </c>
      <c r="D73099" t="s">
        <v>29</v>
      </c>
      <c r="E73099">
        <v>41.77</v>
      </c>
      <c r="F73099" t="s">
        <v>1362</v>
      </c>
      <c r="G73099">
        <v>2802913</v>
      </c>
      <c r="H73099">
        <v>9</v>
      </c>
    </row>
    <row r="73100" spans="1:8" x14ac:dyDescent="0.25">
      <c r="A73100" t="s">
        <v>139353</v>
      </c>
      <c r="B73100" t="s">
        <v>361839</v>
      </c>
      <c r="C73100" t="s">
        <v>139354</v>
      </c>
      <c r="D73100" t="s">
        <v>29</v>
      </c>
      <c r="E73100">
        <v>34.79</v>
      </c>
      <c r="F73100" t="s">
        <v>1362</v>
      </c>
      <c r="G73100">
        <v>2723772</v>
      </c>
      <c r="H73100">
        <v>9</v>
      </c>
    </row>
    <row r="73101" spans="1:8" x14ac:dyDescent="0.25">
      <c r="A73101" t="s">
        <v>139355</v>
      </c>
      <c r="B73101" t="s">
        <v>361840</v>
      </c>
      <c r="C73101" t="s">
        <v>139356</v>
      </c>
      <c r="D73101" t="s">
        <v>29160</v>
      </c>
      <c r="E73101">
        <v>2247.23</v>
      </c>
      <c r="F73101" t="s">
        <v>29161</v>
      </c>
      <c r="G73101">
        <v>6923300</v>
      </c>
      <c r="H73101">
        <v>9</v>
      </c>
    </row>
    <row r="73102" spans="1:8" x14ac:dyDescent="0.25">
      <c r="A73102" t="s">
        <v>139357</v>
      </c>
      <c r="B73102" t="s">
        <v>361841</v>
      </c>
      <c r="C73102" t="s">
        <v>139358</v>
      </c>
      <c r="D73102" t="s">
        <v>29</v>
      </c>
      <c r="E73102">
        <v>246.48</v>
      </c>
      <c r="F73102" t="s">
        <v>1362</v>
      </c>
      <c r="G73102">
        <v>6372287</v>
      </c>
      <c r="H73102">
        <v>9</v>
      </c>
    </row>
    <row r="73103" spans="1:8" x14ac:dyDescent="0.25">
      <c r="A73103" t="s">
        <v>139359</v>
      </c>
      <c r="B73103" t="s">
        <v>361842</v>
      </c>
      <c r="C73103" t="s">
        <v>139360</v>
      </c>
      <c r="D73103" t="s">
        <v>139344</v>
      </c>
      <c r="E73103">
        <v>175.55</v>
      </c>
      <c r="F73103" t="s">
        <v>29161</v>
      </c>
      <c r="G73103">
        <v>5439897</v>
      </c>
      <c r="H73103">
        <v>9</v>
      </c>
    </row>
    <row r="73104" spans="1:8" x14ac:dyDescent="0.25">
      <c r="A73104" t="s">
        <v>139361</v>
      </c>
      <c r="B73104" t="s">
        <v>361843</v>
      </c>
      <c r="C73104" t="s">
        <v>139362</v>
      </c>
      <c r="D73104" t="s">
        <v>29</v>
      </c>
      <c r="E73104">
        <v>80.790000000000006</v>
      </c>
      <c r="F73104" t="s">
        <v>1362</v>
      </c>
      <c r="G73104">
        <v>5785835</v>
      </c>
      <c r="H73104">
        <v>9</v>
      </c>
    </row>
    <row r="73105" spans="1:8" x14ac:dyDescent="0.25">
      <c r="A73105" t="s">
        <v>139363</v>
      </c>
      <c r="B73105" t="s">
        <v>361844</v>
      </c>
      <c r="C73105" t="s">
        <v>139364</v>
      </c>
      <c r="D73105" t="s">
        <v>61</v>
      </c>
      <c r="E73105">
        <v>4998.25</v>
      </c>
      <c r="F73105" t="s">
        <v>1362</v>
      </c>
      <c r="G73105">
        <v>4892792</v>
      </c>
      <c r="H73105">
        <v>9</v>
      </c>
    </row>
    <row r="73106" spans="1:8" x14ac:dyDescent="0.25">
      <c r="A73106" t="s">
        <v>139365</v>
      </c>
      <c r="B73106" t="s">
        <v>361845</v>
      </c>
      <c r="C73106" t="s">
        <v>139366</v>
      </c>
      <c r="D73106" t="s">
        <v>61</v>
      </c>
      <c r="E73106">
        <v>850.48</v>
      </c>
      <c r="F73106" t="s">
        <v>1362</v>
      </c>
      <c r="G73106">
        <v>6350538</v>
      </c>
      <c r="H73106">
        <v>9</v>
      </c>
    </row>
    <row r="73107" spans="1:8" x14ac:dyDescent="0.25">
      <c r="A73107" t="s">
        <v>139367</v>
      </c>
      <c r="B73107" t="s">
        <v>361846</v>
      </c>
      <c r="C73107" t="s">
        <v>139368</v>
      </c>
      <c r="D73107" t="s">
        <v>61</v>
      </c>
      <c r="E73107">
        <v>49.46</v>
      </c>
      <c r="F73107" t="s">
        <v>1362</v>
      </c>
      <c r="G73107">
        <v>4145538</v>
      </c>
      <c r="H73107">
        <v>9</v>
      </c>
    </row>
    <row r="73108" spans="1:8" x14ac:dyDescent="0.25">
      <c r="A73108" t="s">
        <v>139369</v>
      </c>
      <c r="B73108" t="s">
        <v>361847</v>
      </c>
      <c r="C73108" t="s">
        <v>139370</v>
      </c>
      <c r="D73108" t="s">
        <v>61635</v>
      </c>
      <c r="E73108">
        <v>234.44</v>
      </c>
      <c r="F73108" t="s">
        <v>1362</v>
      </c>
      <c r="G73108">
        <v>7182885</v>
      </c>
      <c r="H73108">
        <v>9</v>
      </c>
    </row>
    <row r="73109" spans="1:8" x14ac:dyDescent="0.25">
      <c r="A73109" t="s">
        <v>139371</v>
      </c>
      <c r="B73109" t="s">
        <v>361848</v>
      </c>
      <c r="C73109" t="s">
        <v>139372</v>
      </c>
      <c r="D73109" t="s">
        <v>29160</v>
      </c>
      <c r="E73109">
        <v>1195.8</v>
      </c>
      <c r="F73109" t="s">
        <v>29161</v>
      </c>
      <c r="G73109">
        <v>6234803</v>
      </c>
      <c r="H73109">
        <v>9</v>
      </c>
    </row>
    <row r="73110" spans="1:8" x14ac:dyDescent="0.25">
      <c r="A73110" t="s">
        <v>139373</v>
      </c>
      <c r="B73110" t="s">
        <v>361849</v>
      </c>
      <c r="C73110" t="s">
        <v>139374</v>
      </c>
      <c r="D73110" t="s">
        <v>29</v>
      </c>
      <c r="E73110">
        <v>254.4</v>
      </c>
      <c r="F73110" t="s">
        <v>1362</v>
      </c>
      <c r="G73110">
        <v>6373883</v>
      </c>
      <c r="H73110">
        <v>9</v>
      </c>
    </row>
    <row r="73111" spans="1:8" x14ac:dyDescent="0.25">
      <c r="A73111" t="s">
        <v>139375</v>
      </c>
      <c r="B73111" t="s">
        <v>361850</v>
      </c>
      <c r="C73111" t="s">
        <v>139376</v>
      </c>
      <c r="D73111" t="s">
        <v>139344</v>
      </c>
      <c r="E73111">
        <v>932.73</v>
      </c>
      <c r="F73111" t="s">
        <v>29161</v>
      </c>
      <c r="G73111">
        <v>5411387</v>
      </c>
      <c r="H73111">
        <v>9</v>
      </c>
    </row>
    <row r="73112" spans="1:8" x14ac:dyDescent="0.25">
      <c r="A73112" t="s">
        <v>139377</v>
      </c>
      <c r="B73112" t="s">
        <v>361851</v>
      </c>
      <c r="C73112" t="s">
        <v>139378</v>
      </c>
      <c r="D73112" t="s">
        <v>903</v>
      </c>
      <c r="E73112">
        <v>0</v>
      </c>
      <c r="F73112" t="s">
        <v>1362</v>
      </c>
      <c r="G73112">
        <v>1780944</v>
      </c>
      <c r="H73112">
        <v>9</v>
      </c>
    </row>
    <row r="73113" spans="1:8" x14ac:dyDescent="0.25">
      <c r="A73113" t="s">
        <v>139379</v>
      </c>
      <c r="B73113" t="s">
        <v>361852</v>
      </c>
      <c r="C73113" t="s">
        <v>139380</v>
      </c>
      <c r="D73113" t="s">
        <v>29</v>
      </c>
      <c r="E73113">
        <v>27.3</v>
      </c>
      <c r="F73113" t="s">
        <v>1362</v>
      </c>
      <c r="G73113">
        <v>5793641</v>
      </c>
      <c r="H73113">
        <v>9</v>
      </c>
    </row>
    <row r="73114" spans="1:8" x14ac:dyDescent="0.25">
      <c r="A73114" t="s">
        <v>139381</v>
      </c>
      <c r="B73114" t="s">
        <v>361853</v>
      </c>
      <c r="C73114" t="s">
        <v>139382</v>
      </c>
      <c r="D73114" t="s">
        <v>29160</v>
      </c>
      <c r="E73114">
        <v>1100.5899999999999</v>
      </c>
      <c r="F73114" t="s">
        <v>29161</v>
      </c>
      <c r="G73114">
        <v>4728311</v>
      </c>
      <c r="H73114">
        <v>9</v>
      </c>
    </row>
    <row r="73115" spans="1:8" x14ac:dyDescent="0.25">
      <c r="A73115" t="s">
        <v>139383</v>
      </c>
      <c r="B73115" t="s">
        <v>361854</v>
      </c>
      <c r="C73115" t="s">
        <v>139384</v>
      </c>
      <c r="D73115" t="s">
        <v>29</v>
      </c>
      <c r="E73115">
        <v>444.83</v>
      </c>
      <c r="F73115" t="s">
        <v>1362</v>
      </c>
      <c r="G73115">
        <v>4899129</v>
      </c>
      <c r="H73115">
        <v>9</v>
      </c>
    </row>
    <row r="73116" spans="1:8" x14ac:dyDescent="0.25">
      <c r="A73116" t="s">
        <v>139385</v>
      </c>
      <c r="B73116" t="s">
        <v>361855</v>
      </c>
      <c r="C73116" t="s">
        <v>139386</v>
      </c>
      <c r="D73116" t="s">
        <v>29</v>
      </c>
      <c r="E73116">
        <v>70.69</v>
      </c>
      <c r="F73116" t="s">
        <v>1362</v>
      </c>
      <c r="G73116">
        <v>5788106</v>
      </c>
      <c r="H73116">
        <v>9</v>
      </c>
    </row>
    <row r="73117" spans="1:8" x14ac:dyDescent="0.25">
      <c r="A73117" t="s">
        <v>139387</v>
      </c>
      <c r="B73117" t="s">
        <v>361856</v>
      </c>
      <c r="C73117" t="s">
        <v>139388</v>
      </c>
      <c r="D73117" t="s">
        <v>29</v>
      </c>
      <c r="E73117">
        <v>111.21</v>
      </c>
      <c r="F73117" t="s">
        <v>1362</v>
      </c>
      <c r="G73117">
        <v>2801621</v>
      </c>
      <c r="H73117">
        <v>9</v>
      </c>
    </row>
    <row r="73118" spans="1:8" x14ac:dyDescent="0.25">
      <c r="A73118" t="s">
        <v>139389</v>
      </c>
      <c r="B73118" t="s">
        <v>361857</v>
      </c>
      <c r="C73118" t="s">
        <v>139390</v>
      </c>
      <c r="D73118" t="s">
        <v>61635</v>
      </c>
      <c r="E73118">
        <v>301.26</v>
      </c>
      <c r="F73118" t="s">
        <v>1362</v>
      </c>
      <c r="G73118">
        <v>7175128</v>
      </c>
      <c r="H73118">
        <v>9</v>
      </c>
    </row>
    <row r="73119" spans="1:8" x14ac:dyDescent="0.25">
      <c r="A73119" t="s">
        <v>139391</v>
      </c>
      <c r="B73119" t="s">
        <v>361858</v>
      </c>
      <c r="C73119" t="s">
        <v>139392</v>
      </c>
      <c r="D73119" t="s">
        <v>61</v>
      </c>
      <c r="E73119">
        <v>51.18</v>
      </c>
      <c r="F73119" t="s">
        <v>1362</v>
      </c>
      <c r="G73119">
        <v>4170557</v>
      </c>
      <c r="H73119">
        <v>9</v>
      </c>
    </row>
    <row r="73120" spans="1:8" x14ac:dyDescent="0.25">
      <c r="A73120" t="s">
        <v>139393</v>
      </c>
      <c r="B73120" t="s">
        <v>361859</v>
      </c>
      <c r="C73120" t="s">
        <v>139394</v>
      </c>
      <c r="D73120" t="s">
        <v>29</v>
      </c>
      <c r="E73120">
        <v>1174.5</v>
      </c>
      <c r="F73120" t="s">
        <v>1362</v>
      </c>
      <c r="G73120">
        <v>6145949</v>
      </c>
      <c r="H73120">
        <v>9</v>
      </c>
    </row>
    <row r="73121" spans="1:8" x14ac:dyDescent="0.25">
      <c r="A73121" t="s">
        <v>139395</v>
      </c>
      <c r="B73121" t="s">
        <v>361860</v>
      </c>
      <c r="C73121" t="s">
        <v>139396</v>
      </c>
      <c r="D73121" t="s">
        <v>61</v>
      </c>
      <c r="E73121">
        <v>3835.52</v>
      </c>
      <c r="F73121" t="s">
        <v>1362</v>
      </c>
      <c r="G73121">
        <v>7203828</v>
      </c>
      <c r="H73121">
        <v>9</v>
      </c>
    </row>
    <row r="73122" spans="1:8" x14ac:dyDescent="0.25">
      <c r="A73122" t="s">
        <v>139397</v>
      </c>
      <c r="B73122" t="s">
        <v>361861</v>
      </c>
      <c r="C73122" t="s">
        <v>139398</v>
      </c>
      <c r="D73122" t="s">
        <v>61</v>
      </c>
      <c r="E73122">
        <v>243.93</v>
      </c>
      <c r="F73122" t="s">
        <v>1362</v>
      </c>
      <c r="G73122">
        <v>6627854</v>
      </c>
      <c r="H73122">
        <v>9</v>
      </c>
    </row>
    <row r="73123" spans="1:8" x14ac:dyDescent="0.25">
      <c r="A73123" t="s">
        <v>139399</v>
      </c>
      <c r="B73123" t="s">
        <v>361862</v>
      </c>
      <c r="C73123" t="s">
        <v>139400</v>
      </c>
      <c r="D73123" t="s">
        <v>29</v>
      </c>
      <c r="E73123">
        <v>2568.2800000000002</v>
      </c>
      <c r="F73123" t="s">
        <v>1362</v>
      </c>
      <c r="G73123">
        <v>4321391</v>
      </c>
      <c r="H73123">
        <v>9</v>
      </c>
    </row>
    <row r="73124" spans="1:8" x14ac:dyDescent="0.25">
      <c r="A73124" t="s">
        <v>139401</v>
      </c>
      <c r="B73124" t="s">
        <v>361863</v>
      </c>
      <c r="C73124" t="s">
        <v>139402</v>
      </c>
      <c r="D73124" t="s">
        <v>61</v>
      </c>
      <c r="E73124">
        <v>392.32</v>
      </c>
      <c r="F73124" t="s">
        <v>1362</v>
      </c>
      <c r="G73124">
        <v>4623662</v>
      </c>
      <c r="H73124">
        <v>9</v>
      </c>
    </row>
    <row r="73125" spans="1:8" x14ac:dyDescent="0.25">
      <c r="A73125" t="s">
        <v>139403</v>
      </c>
      <c r="G73125">
        <v>7182891</v>
      </c>
      <c r="H73125">
        <v>15</v>
      </c>
    </row>
    <row r="73126" spans="1:8" x14ac:dyDescent="0.25">
      <c r="A73126" t="s">
        <v>139404</v>
      </c>
      <c r="B73126" t="s">
        <v>361864</v>
      </c>
      <c r="C73126" t="s">
        <v>139405</v>
      </c>
      <c r="D73126" t="s">
        <v>29</v>
      </c>
      <c r="E73126">
        <v>581.98</v>
      </c>
      <c r="F73126" t="s">
        <v>1362</v>
      </c>
      <c r="G73126">
        <v>4688291</v>
      </c>
      <c r="H73126">
        <v>9</v>
      </c>
    </row>
    <row r="73127" spans="1:8" x14ac:dyDescent="0.25">
      <c r="A73127" t="s">
        <v>139406</v>
      </c>
      <c r="B73127" t="s">
        <v>361865</v>
      </c>
      <c r="C73127" t="s">
        <v>139407</v>
      </c>
      <c r="D73127" t="s">
        <v>29</v>
      </c>
      <c r="E73127">
        <v>48.78</v>
      </c>
      <c r="F73127" t="s">
        <v>1362</v>
      </c>
      <c r="G73127">
        <v>4346928</v>
      </c>
      <c r="H73127">
        <v>9</v>
      </c>
    </row>
    <row r="73128" spans="1:8" x14ac:dyDescent="0.25">
      <c r="A73128" t="s">
        <v>139408</v>
      </c>
      <c r="G73128">
        <v>1604076</v>
      </c>
      <c r="H73128">
        <v>15</v>
      </c>
    </row>
    <row r="73129" spans="1:8" x14ac:dyDescent="0.25">
      <c r="A73129" t="s">
        <v>139409</v>
      </c>
      <c r="B73129" t="s">
        <v>361866</v>
      </c>
      <c r="C73129" t="s">
        <v>139410</v>
      </c>
      <c r="D73129" t="s">
        <v>29</v>
      </c>
      <c r="E73129">
        <v>292.69</v>
      </c>
      <c r="F73129" t="s">
        <v>1362</v>
      </c>
      <c r="G73129">
        <v>3082246</v>
      </c>
      <c r="H73129">
        <v>9</v>
      </c>
    </row>
    <row r="73130" spans="1:8" x14ac:dyDescent="0.25">
      <c r="A73130" t="s">
        <v>139411</v>
      </c>
      <c r="B73130" t="s">
        <v>361867</v>
      </c>
      <c r="C73130" t="s">
        <v>139412</v>
      </c>
      <c r="D73130" t="s">
        <v>29160</v>
      </c>
      <c r="E73130">
        <v>380.27</v>
      </c>
      <c r="F73130" t="s">
        <v>29161</v>
      </c>
      <c r="G73130">
        <v>6980666</v>
      </c>
      <c r="H73130">
        <v>9</v>
      </c>
    </row>
    <row r="73131" spans="1:8" x14ac:dyDescent="0.25">
      <c r="A73131" t="s">
        <v>139413</v>
      </c>
      <c r="B73131" t="s">
        <v>361868</v>
      </c>
      <c r="C73131" t="s">
        <v>139414</v>
      </c>
      <c r="D73131" t="s">
        <v>29</v>
      </c>
      <c r="E73131">
        <v>72.45</v>
      </c>
      <c r="F73131" t="s">
        <v>1362</v>
      </c>
      <c r="G73131">
        <v>3538551</v>
      </c>
      <c r="H73131">
        <v>9</v>
      </c>
    </row>
    <row r="73132" spans="1:8" x14ac:dyDescent="0.25">
      <c r="A73132" t="s">
        <v>139415</v>
      </c>
      <c r="B73132" t="s">
        <v>361869</v>
      </c>
      <c r="C73132" t="s">
        <v>139416</v>
      </c>
      <c r="D73132" t="s">
        <v>29</v>
      </c>
      <c r="E73132">
        <v>279.75</v>
      </c>
      <c r="F73132" t="s">
        <v>1362</v>
      </c>
      <c r="G73132">
        <v>3080072</v>
      </c>
      <c r="H73132">
        <v>9</v>
      </c>
    </row>
    <row r="73133" spans="1:8" x14ac:dyDescent="0.25">
      <c r="A73133" t="s">
        <v>139417</v>
      </c>
      <c r="G73133">
        <v>6980658</v>
      </c>
      <c r="H73133">
        <v>15</v>
      </c>
    </row>
    <row r="73134" spans="1:8" x14ac:dyDescent="0.25">
      <c r="A73134" t="s">
        <v>139418</v>
      </c>
      <c r="B73134" t="s">
        <v>361870</v>
      </c>
      <c r="C73134" t="s">
        <v>139419</v>
      </c>
      <c r="D73134" t="s">
        <v>61635</v>
      </c>
      <c r="E73134">
        <v>443.04</v>
      </c>
      <c r="F73134" t="s">
        <v>1362</v>
      </c>
      <c r="G73134">
        <v>7182887</v>
      </c>
      <c r="H73134">
        <v>9</v>
      </c>
    </row>
    <row r="73135" spans="1:8" x14ac:dyDescent="0.25">
      <c r="A73135" t="s">
        <v>139420</v>
      </c>
      <c r="G73135">
        <v>7061679</v>
      </c>
      <c r="H73135">
        <v>15</v>
      </c>
    </row>
    <row r="73136" spans="1:8" x14ac:dyDescent="0.25">
      <c r="A73136" t="s">
        <v>139421</v>
      </c>
      <c r="B73136" t="s">
        <v>361871</v>
      </c>
      <c r="C73136" t="s">
        <v>139422</v>
      </c>
      <c r="D73136" t="s">
        <v>29</v>
      </c>
      <c r="E73136">
        <v>69.03</v>
      </c>
      <c r="F73136" t="s">
        <v>1362</v>
      </c>
      <c r="G73136">
        <v>4101260</v>
      </c>
      <c r="H73136">
        <v>9</v>
      </c>
    </row>
    <row r="73137" spans="1:8" x14ac:dyDescent="0.25">
      <c r="A73137" t="s">
        <v>139423</v>
      </c>
      <c r="B73137" t="s">
        <v>361872</v>
      </c>
      <c r="C73137" t="s">
        <v>139424</v>
      </c>
      <c r="D73137" t="s">
        <v>61</v>
      </c>
      <c r="E73137">
        <v>67.36</v>
      </c>
      <c r="F73137" t="s">
        <v>1362</v>
      </c>
      <c r="G73137">
        <v>4170837</v>
      </c>
      <c r="H73137">
        <v>9</v>
      </c>
    </row>
    <row r="73138" spans="1:8" x14ac:dyDescent="0.25">
      <c r="A73138" t="s">
        <v>139425</v>
      </c>
      <c r="B73138" t="s">
        <v>361873</v>
      </c>
      <c r="C73138" t="s">
        <v>139426</v>
      </c>
      <c r="D73138" t="s">
        <v>29</v>
      </c>
      <c r="E73138">
        <v>72.33</v>
      </c>
      <c r="F73138" t="s">
        <v>1362</v>
      </c>
      <c r="G73138">
        <v>1031377</v>
      </c>
      <c r="H73138">
        <v>9</v>
      </c>
    </row>
    <row r="73139" spans="1:8" x14ac:dyDescent="0.25">
      <c r="A73139" t="s">
        <v>139427</v>
      </c>
      <c r="B73139" t="s">
        <v>361874</v>
      </c>
      <c r="C73139" t="s">
        <v>139428</v>
      </c>
      <c r="D73139" t="s">
        <v>61</v>
      </c>
      <c r="E73139">
        <v>44</v>
      </c>
      <c r="F73139" t="s">
        <v>1362</v>
      </c>
      <c r="G73139">
        <v>3827298</v>
      </c>
      <c r="H73139">
        <v>9</v>
      </c>
    </row>
    <row r="73140" spans="1:8" x14ac:dyDescent="0.25">
      <c r="A73140" t="s">
        <v>139429</v>
      </c>
      <c r="B73140" t="s">
        <v>361875</v>
      </c>
      <c r="C73140" t="s">
        <v>139430</v>
      </c>
      <c r="D73140" t="s">
        <v>61</v>
      </c>
      <c r="E73140">
        <v>316.22000000000003</v>
      </c>
      <c r="F73140" t="s">
        <v>1362</v>
      </c>
      <c r="G73140">
        <v>2962403</v>
      </c>
      <c r="H73140">
        <v>9</v>
      </c>
    </row>
    <row r="73141" spans="1:8" x14ac:dyDescent="0.25">
      <c r="A73141" t="s">
        <v>139431</v>
      </c>
      <c r="B73141" t="s">
        <v>361876</v>
      </c>
      <c r="C73141" t="s">
        <v>139432</v>
      </c>
      <c r="D73141" t="s">
        <v>139433</v>
      </c>
      <c r="E73141">
        <v>6345.13</v>
      </c>
      <c r="F73141" t="s">
        <v>29161</v>
      </c>
      <c r="G73141">
        <v>4356812</v>
      </c>
      <c r="H73141">
        <v>9</v>
      </c>
    </row>
    <row r="73142" spans="1:8" x14ac:dyDescent="0.25">
      <c r="A73142" t="s">
        <v>139434</v>
      </c>
      <c r="B73142" t="s">
        <v>361877</v>
      </c>
      <c r="C73142" t="s">
        <v>139435</v>
      </c>
      <c r="D73142" t="s">
        <v>29160</v>
      </c>
      <c r="E73142">
        <v>21.9</v>
      </c>
      <c r="F73142" t="s">
        <v>29161</v>
      </c>
      <c r="G73142">
        <v>6980617</v>
      </c>
      <c r="H73142">
        <v>9</v>
      </c>
    </row>
    <row r="73143" spans="1:8" x14ac:dyDescent="0.25">
      <c r="A73143" t="s">
        <v>139436</v>
      </c>
      <c r="B73143" t="s">
        <v>361878</v>
      </c>
      <c r="C73143" t="s">
        <v>139437</v>
      </c>
      <c r="D73143" t="s">
        <v>61</v>
      </c>
      <c r="E73143">
        <v>1361.67</v>
      </c>
      <c r="F73143" t="s">
        <v>1362</v>
      </c>
      <c r="G73143">
        <v>3960221</v>
      </c>
      <c r="H73143">
        <v>9</v>
      </c>
    </row>
    <row r="73144" spans="1:8" x14ac:dyDescent="0.25">
      <c r="A73144" t="s">
        <v>139438</v>
      </c>
      <c r="B73144" t="s">
        <v>361879</v>
      </c>
      <c r="C73144" t="s">
        <v>139439</v>
      </c>
      <c r="D73144" t="s">
        <v>29</v>
      </c>
      <c r="E73144">
        <v>1019.74</v>
      </c>
      <c r="F73144" t="s">
        <v>1362</v>
      </c>
      <c r="G73144">
        <v>5629385</v>
      </c>
      <c r="H73144">
        <v>9</v>
      </c>
    </row>
    <row r="73145" spans="1:8" x14ac:dyDescent="0.25">
      <c r="A73145" t="s">
        <v>139440</v>
      </c>
      <c r="B73145" t="s">
        <v>361880</v>
      </c>
      <c r="C73145" t="s">
        <v>139441</v>
      </c>
      <c r="D73145" t="s">
        <v>139433</v>
      </c>
      <c r="E73145">
        <v>2560</v>
      </c>
      <c r="F73145" t="s">
        <v>29161</v>
      </c>
      <c r="G73145">
        <v>6022907</v>
      </c>
      <c r="H73145">
        <v>9</v>
      </c>
    </row>
    <row r="73146" spans="1:8" x14ac:dyDescent="0.25">
      <c r="A73146" t="s">
        <v>139442</v>
      </c>
      <c r="B73146" t="s">
        <v>361881</v>
      </c>
      <c r="C73146" t="s">
        <v>139443</v>
      </c>
      <c r="D73146" t="s">
        <v>29</v>
      </c>
      <c r="E73146">
        <v>45.39</v>
      </c>
      <c r="F73146" t="s">
        <v>1362</v>
      </c>
      <c r="G73146">
        <v>2226304</v>
      </c>
      <c r="H73146">
        <v>9</v>
      </c>
    </row>
    <row r="73147" spans="1:8" x14ac:dyDescent="0.25">
      <c r="A73147" t="s">
        <v>139444</v>
      </c>
      <c r="B73147" t="s">
        <v>361882</v>
      </c>
      <c r="C73147" t="s">
        <v>139445</v>
      </c>
      <c r="D73147" t="s">
        <v>29</v>
      </c>
      <c r="E73147">
        <v>1115.99</v>
      </c>
      <c r="F73147" t="s">
        <v>1362</v>
      </c>
      <c r="G73147">
        <v>2805994</v>
      </c>
      <c r="H73147">
        <v>9</v>
      </c>
    </row>
    <row r="73148" spans="1:8" x14ac:dyDescent="0.25">
      <c r="A73148" t="s">
        <v>139446</v>
      </c>
      <c r="B73148" t="s">
        <v>361883</v>
      </c>
      <c r="C73148" t="s">
        <v>139447</v>
      </c>
      <c r="D73148" t="s">
        <v>29160</v>
      </c>
      <c r="E73148">
        <v>170.03</v>
      </c>
      <c r="F73148" t="s">
        <v>29161</v>
      </c>
      <c r="G73148">
        <v>6980507</v>
      </c>
      <c r="H73148">
        <v>9</v>
      </c>
    </row>
    <row r="73149" spans="1:8" x14ac:dyDescent="0.25">
      <c r="A73149" t="s">
        <v>139448</v>
      </c>
      <c r="B73149" t="s">
        <v>361884</v>
      </c>
      <c r="C73149" t="s">
        <v>139449</v>
      </c>
      <c r="D73149" t="s">
        <v>61635</v>
      </c>
      <c r="E73149">
        <v>225.94</v>
      </c>
      <c r="F73149" t="s">
        <v>1362</v>
      </c>
      <c r="G73149">
        <v>7182888</v>
      </c>
      <c r="H73149">
        <v>9</v>
      </c>
    </row>
    <row r="73150" spans="1:8" x14ac:dyDescent="0.25">
      <c r="A73150" t="s">
        <v>139450</v>
      </c>
      <c r="B73150" t="s">
        <v>361885</v>
      </c>
      <c r="C73150" t="s">
        <v>139451</v>
      </c>
      <c r="D73150" t="s">
        <v>29</v>
      </c>
      <c r="E73150">
        <v>176.26</v>
      </c>
      <c r="F73150" t="s">
        <v>1362</v>
      </c>
      <c r="G73150">
        <v>6369169</v>
      </c>
      <c r="H73150">
        <v>9</v>
      </c>
    </row>
    <row r="73151" spans="1:8" x14ac:dyDescent="0.25">
      <c r="A73151" t="s">
        <v>139452</v>
      </c>
      <c r="B73151" t="s">
        <v>361886</v>
      </c>
      <c r="C73151" t="s">
        <v>139453</v>
      </c>
      <c r="D73151" t="s">
        <v>61</v>
      </c>
      <c r="E73151">
        <v>51.74</v>
      </c>
      <c r="F73151" t="s">
        <v>1362</v>
      </c>
      <c r="G73151">
        <v>4170819</v>
      </c>
      <c r="H73151">
        <v>9</v>
      </c>
    </row>
    <row r="73152" spans="1:8" x14ac:dyDescent="0.25">
      <c r="A73152" t="s">
        <v>139454</v>
      </c>
      <c r="B73152" t="s">
        <v>361887</v>
      </c>
      <c r="C73152" t="s">
        <v>139455</v>
      </c>
      <c r="D73152" t="s">
        <v>29</v>
      </c>
      <c r="E73152">
        <v>266.66000000000003</v>
      </c>
      <c r="F73152" t="s">
        <v>1362</v>
      </c>
      <c r="G73152">
        <v>3082274</v>
      </c>
      <c r="H73152">
        <v>9</v>
      </c>
    </row>
    <row r="73153" spans="1:8" x14ac:dyDescent="0.25">
      <c r="A73153" t="s">
        <v>139456</v>
      </c>
      <c r="B73153" t="s">
        <v>361888</v>
      </c>
      <c r="C73153" t="s">
        <v>139457</v>
      </c>
      <c r="D73153" t="s">
        <v>61</v>
      </c>
      <c r="E73153">
        <v>5368.43</v>
      </c>
      <c r="F73153" t="s">
        <v>1362</v>
      </c>
      <c r="G73153">
        <v>3827304</v>
      </c>
      <c r="H73153">
        <v>9</v>
      </c>
    </row>
    <row r="73154" spans="1:8" x14ac:dyDescent="0.25">
      <c r="A73154" t="s">
        <v>139458</v>
      </c>
      <c r="B73154" t="s">
        <v>361889</v>
      </c>
      <c r="C73154" t="s">
        <v>139459</v>
      </c>
      <c r="D73154" t="s">
        <v>29</v>
      </c>
      <c r="E73154">
        <v>54.45</v>
      </c>
      <c r="F73154" t="s">
        <v>1362</v>
      </c>
      <c r="G73154">
        <v>2318128</v>
      </c>
      <c r="H73154">
        <v>9</v>
      </c>
    </row>
    <row r="73155" spans="1:8" x14ac:dyDescent="0.25">
      <c r="A73155" t="s">
        <v>139460</v>
      </c>
      <c r="G73155">
        <v>4921116</v>
      </c>
      <c r="H73155">
        <v>15</v>
      </c>
    </row>
    <row r="73156" spans="1:8" x14ac:dyDescent="0.25">
      <c r="A73156" t="s">
        <v>139461</v>
      </c>
      <c r="B73156" t="s">
        <v>361890</v>
      </c>
      <c r="C73156" t="s">
        <v>139462</v>
      </c>
      <c r="D73156" t="s">
        <v>61</v>
      </c>
      <c r="E73156">
        <v>49.08</v>
      </c>
      <c r="F73156" t="s">
        <v>1362</v>
      </c>
      <c r="G73156">
        <v>4145514</v>
      </c>
      <c r="H73156">
        <v>9</v>
      </c>
    </row>
    <row r="73157" spans="1:8" x14ac:dyDescent="0.25">
      <c r="A73157" t="s">
        <v>139463</v>
      </c>
      <c r="B73157" t="s">
        <v>361891</v>
      </c>
      <c r="C73157" t="s">
        <v>139464</v>
      </c>
      <c r="D73157" t="s">
        <v>61</v>
      </c>
      <c r="E73157">
        <v>60.82</v>
      </c>
      <c r="F73157" t="s">
        <v>1362</v>
      </c>
      <c r="G73157">
        <v>4398091</v>
      </c>
      <c r="H73157">
        <v>9</v>
      </c>
    </row>
    <row r="73158" spans="1:8" x14ac:dyDescent="0.25">
      <c r="A73158" t="s">
        <v>139465</v>
      </c>
      <c r="B73158" t="s">
        <v>361892</v>
      </c>
      <c r="C73158" t="s">
        <v>139466</v>
      </c>
      <c r="D73158" t="s">
        <v>29</v>
      </c>
      <c r="E73158">
        <v>60.34</v>
      </c>
      <c r="F73158" t="s">
        <v>1362</v>
      </c>
      <c r="G73158">
        <v>3507712</v>
      </c>
      <c r="H73158">
        <v>9</v>
      </c>
    </row>
    <row r="73159" spans="1:8" x14ac:dyDescent="0.25">
      <c r="A73159" t="s">
        <v>139467</v>
      </c>
      <c r="B73159" t="s">
        <v>361893</v>
      </c>
      <c r="C73159" t="s">
        <v>139468</v>
      </c>
      <c r="D73159" t="s">
        <v>29</v>
      </c>
      <c r="E73159">
        <v>107.22</v>
      </c>
      <c r="F73159" t="s">
        <v>1362</v>
      </c>
      <c r="G73159">
        <v>3548260</v>
      </c>
      <c r="H73159">
        <v>9</v>
      </c>
    </row>
    <row r="73160" spans="1:8" x14ac:dyDescent="0.25">
      <c r="A73160" t="s">
        <v>139469</v>
      </c>
      <c r="B73160" t="s">
        <v>361894</v>
      </c>
      <c r="C73160" t="s">
        <v>139470</v>
      </c>
      <c r="D73160" t="s">
        <v>29160</v>
      </c>
      <c r="E73160">
        <v>120.5</v>
      </c>
      <c r="F73160" t="s">
        <v>29161</v>
      </c>
      <c r="G73160">
        <v>6981308</v>
      </c>
      <c r="H73160">
        <v>9</v>
      </c>
    </row>
    <row r="73161" spans="1:8" x14ac:dyDescent="0.25">
      <c r="A73161" t="s">
        <v>139471</v>
      </c>
      <c r="B73161" t="s">
        <v>361895</v>
      </c>
      <c r="C73161" t="s">
        <v>139472</v>
      </c>
      <c r="D73161" t="s">
        <v>139344</v>
      </c>
      <c r="E73161">
        <v>1566.19</v>
      </c>
      <c r="F73161" t="s">
        <v>29161</v>
      </c>
      <c r="G73161">
        <v>857061</v>
      </c>
      <c r="H73161">
        <v>9</v>
      </c>
    </row>
    <row r="73162" spans="1:8" x14ac:dyDescent="0.25">
      <c r="A73162" t="s">
        <v>139473</v>
      </c>
      <c r="B73162" t="s">
        <v>361896</v>
      </c>
      <c r="C73162" t="s">
        <v>139474</v>
      </c>
      <c r="D73162" t="s">
        <v>61</v>
      </c>
      <c r="E73162">
        <v>58.95</v>
      </c>
      <c r="F73162" t="s">
        <v>1362</v>
      </c>
      <c r="G73162">
        <v>4217656</v>
      </c>
      <c r="H73162">
        <v>9</v>
      </c>
    </row>
    <row r="73163" spans="1:8" x14ac:dyDescent="0.25">
      <c r="A73163" t="s">
        <v>139475</v>
      </c>
      <c r="B73163" t="s">
        <v>361897</v>
      </c>
      <c r="C73163" t="s">
        <v>139476</v>
      </c>
      <c r="D73163" t="s">
        <v>29</v>
      </c>
      <c r="E73163">
        <v>50.96</v>
      </c>
      <c r="F73163" t="s">
        <v>1362</v>
      </c>
      <c r="G73163">
        <v>3538547</v>
      </c>
      <c r="H73163">
        <v>9</v>
      </c>
    </row>
    <row r="73164" spans="1:8" x14ac:dyDescent="0.25">
      <c r="A73164" t="s">
        <v>139477</v>
      </c>
      <c r="B73164" t="s">
        <v>361898</v>
      </c>
      <c r="C73164" t="s">
        <v>139478</v>
      </c>
      <c r="D73164" t="s">
        <v>139344</v>
      </c>
      <c r="E73164">
        <v>74.78</v>
      </c>
      <c r="F73164" t="s">
        <v>29161</v>
      </c>
      <c r="G73164">
        <v>857060</v>
      </c>
      <c r="H73164">
        <v>9</v>
      </c>
    </row>
    <row r="73165" spans="1:8" x14ac:dyDescent="0.25">
      <c r="A73165" t="s">
        <v>139479</v>
      </c>
      <c r="B73165" t="s">
        <v>361899</v>
      </c>
      <c r="C73165" t="s">
        <v>139480</v>
      </c>
      <c r="D73165" t="s">
        <v>29</v>
      </c>
      <c r="E73165">
        <v>62.43</v>
      </c>
      <c r="F73165" t="s">
        <v>1362</v>
      </c>
      <c r="G73165">
        <v>3754003</v>
      </c>
      <c r="H73165">
        <v>9</v>
      </c>
    </row>
    <row r="73166" spans="1:8" x14ac:dyDescent="0.25">
      <c r="A73166" t="s">
        <v>139481</v>
      </c>
      <c r="B73166" t="s">
        <v>361900</v>
      </c>
      <c r="C73166" t="s">
        <v>139482</v>
      </c>
      <c r="D73166" t="s">
        <v>1625</v>
      </c>
      <c r="E73166">
        <v>57.58</v>
      </c>
      <c r="F73166" t="s">
        <v>1362</v>
      </c>
      <c r="G73166">
        <v>5222727</v>
      </c>
      <c r="H73166">
        <v>9</v>
      </c>
    </row>
    <row r="73167" spans="1:8" x14ac:dyDescent="0.25">
      <c r="A73167" t="s">
        <v>139483</v>
      </c>
      <c r="B73167" t="s">
        <v>361901</v>
      </c>
      <c r="C73167" t="s">
        <v>139484</v>
      </c>
      <c r="D73167" t="s">
        <v>29160</v>
      </c>
      <c r="E73167">
        <v>86.34</v>
      </c>
      <c r="F73167" t="s">
        <v>29161</v>
      </c>
      <c r="G73167">
        <v>6981584</v>
      </c>
      <c r="H73167">
        <v>9</v>
      </c>
    </row>
    <row r="73168" spans="1:8" x14ac:dyDescent="0.25">
      <c r="A73168" t="s">
        <v>139485</v>
      </c>
      <c r="B73168" t="s">
        <v>361902</v>
      </c>
      <c r="C73168" t="s">
        <v>139486</v>
      </c>
      <c r="D73168" t="s">
        <v>29</v>
      </c>
      <c r="E73168">
        <v>37.07</v>
      </c>
      <c r="F73168" t="s">
        <v>1362</v>
      </c>
      <c r="G73168">
        <v>3548193</v>
      </c>
      <c r="H73168">
        <v>9</v>
      </c>
    </row>
    <row r="73169" spans="1:8" x14ac:dyDescent="0.25">
      <c r="A73169" t="s">
        <v>139487</v>
      </c>
      <c r="B73169" t="s">
        <v>361903</v>
      </c>
      <c r="C73169" t="s">
        <v>139488</v>
      </c>
      <c r="D73169" t="s">
        <v>29</v>
      </c>
      <c r="E73169">
        <v>1399.26</v>
      </c>
      <c r="F73169" t="s">
        <v>1362</v>
      </c>
      <c r="G73169">
        <v>5796141</v>
      </c>
      <c r="H73169">
        <v>9</v>
      </c>
    </row>
    <row r="73170" spans="1:8" x14ac:dyDescent="0.25">
      <c r="A73170" t="s">
        <v>139489</v>
      </c>
      <c r="B73170" t="s">
        <v>361904</v>
      </c>
      <c r="C73170" t="s">
        <v>139490</v>
      </c>
      <c r="D73170" t="s">
        <v>139344</v>
      </c>
      <c r="E73170">
        <v>428.1</v>
      </c>
      <c r="F73170" t="s">
        <v>29161</v>
      </c>
      <c r="G73170">
        <v>2840553</v>
      </c>
      <c r="H73170">
        <v>9</v>
      </c>
    </row>
    <row r="73171" spans="1:8" x14ac:dyDescent="0.25">
      <c r="A73171" t="s">
        <v>139491</v>
      </c>
      <c r="B73171" t="s">
        <v>361905</v>
      </c>
      <c r="C73171" t="s">
        <v>139492</v>
      </c>
      <c r="D73171" t="s">
        <v>29160</v>
      </c>
      <c r="E73171">
        <v>1719.54</v>
      </c>
      <c r="F73171" t="s">
        <v>29161</v>
      </c>
      <c r="G73171">
        <v>4731852</v>
      </c>
      <c r="H73171">
        <v>9</v>
      </c>
    </row>
    <row r="73172" spans="1:8" x14ac:dyDescent="0.25">
      <c r="A73172" t="s">
        <v>139493</v>
      </c>
      <c r="B73172" t="s">
        <v>361906</v>
      </c>
      <c r="C73172" t="s">
        <v>139494</v>
      </c>
      <c r="D73172" t="s">
        <v>29</v>
      </c>
      <c r="E73172">
        <v>118.01</v>
      </c>
      <c r="F73172" t="s">
        <v>1362</v>
      </c>
      <c r="G73172">
        <v>2802165</v>
      </c>
      <c r="H73172">
        <v>9</v>
      </c>
    </row>
    <row r="73173" spans="1:8" x14ac:dyDescent="0.25">
      <c r="A73173" t="s">
        <v>139495</v>
      </c>
      <c r="B73173" t="s">
        <v>361907</v>
      </c>
      <c r="C73173" t="s">
        <v>139496</v>
      </c>
      <c r="D73173" t="s">
        <v>29</v>
      </c>
      <c r="E73173">
        <v>62.63</v>
      </c>
      <c r="F73173" t="s">
        <v>1362</v>
      </c>
      <c r="G73173">
        <v>3588552</v>
      </c>
      <c r="H73173">
        <v>9</v>
      </c>
    </row>
    <row r="73174" spans="1:8" x14ac:dyDescent="0.25">
      <c r="A73174" t="s">
        <v>139497</v>
      </c>
      <c r="B73174" t="s">
        <v>361908</v>
      </c>
      <c r="C73174" t="s">
        <v>139498</v>
      </c>
      <c r="D73174" t="s">
        <v>29</v>
      </c>
      <c r="E73174">
        <v>62.63</v>
      </c>
      <c r="F73174" t="s">
        <v>1362</v>
      </c>
      <c r="G73174">
        <v>3593869</v>
      </c>
      <c r="H73174">
        <v>9</v>
      </c>
    </row>
    <row r="73175" spans="1:8" x14ac:dyDescent="0.25">
      <c r="A73175" t="s">
        <v>139499</v>
      </c>
      <c r="B73175" t="s">
        <v>361909</v>
      </c>
      <c r="C73175" t="s">
        <v>139500</v>
      </c>
      <c r="D73175" t="s">
        <v>61</v>
      </c>
      <c r="E73175">
        <v>60.17</v>
      </c>
      <c r="F73175" t="s">
        <v>1362</v>
      </c>
      <c r="G73175">
        <v>4168921</v>
      </c>
      <c r="H73175">
        <v>9</v>
      </c>
    </row>
    <row r="73176" spans="1:8" x14ac:dyDescent="0.25">
      <c r="A73176" t="s">
        <v>139501</v>
      </c>
      <c r="B73176" t="s">
        <v>361910</v>
      </c>
      <c r="C73176" t="s">
        <v>139502</v>
      </c>
      <c r="D73176" t="s">
        <v>139344</v>
      </c>
      <c r="E73176">
        <v>568.36</v>
      </c>
      <c r="F73176" t="s">
        <v>29161</v>
      </c>
      <c r="G73176">
        <v>2840555</v>
      </c>
      <c r="H73176">
        <v>9</v>
      </c>
    </row>
    <row r="73177" spans="1:8" x14ac:dyDescent="0.25">
      <c r="A73177" t="s">
        <v>139503</v>
      </c>
      <c r="B73177" t="s">
        <v>361911</v>
      </c>
      <c r="C73177" t="s">
        <v>139504</v>
      </c>
      <c r="D73177" t="s">
        <v>29</v>
      </c>
      <c r="E73177">
        <v>188.01</v>
      </c>
      <c r="F73177" t="s">
        <v>1362</v>
      </c>
      <c r="G73177">
        <v>2355719</v>
      </c>
      <c r="H73177">
        <v>9</v>
      </c>
    </row>
    <row r="73178" spans="1:8" x14ac:dyDescent="0.25">
      <c r="A73178" t="s">
        <v>139505</v>
      </c>
      <c r="B73178" t="s">
        <v>361912</v>
      </c>
      <c r="C73178" t="s">
        <v>139506</v>
      </c>
      <c r="D73178" t="s">
        <v>61</v>
      </c>
      <c r="E73178">
        <v>49.39</v>
      </c>
      <c r="F73178" t="s">
        <v>1362</v>
      </c>
      <c r="G73178">
        <v>4136158</v>
      </c>
      <c r="H73178">
        <v>9</v>
      </c>
    </row>
    <row r="73179" spans="1:8" x14ac:dyDescent="0.25">
      <c r="A73179" t="s">
        <v>139507</v>
      </c>
      <c r="B73179" t="s">
        <v>361913</v>
      </c>
      <c r="C73179" t="s">
        <v>139508</v>
      </c>
      <c r="D73179" t="s">
        <v>29160</v>
      </c>
      <c r="E73179">
        <v>635.09</v>
      </c>
      <c r="F73179" t="s">
        <v>29161</v>
      </c>
      <c r="G73179">
        <v>4750275</v>
      </c>
      <c r="H73179">
        <v>9</v>
      </c>
    </row>
    <row r="73180" spans="1:8" x14ac:dyDescent="0.25">
      <c r="A73180" t="s">
        <v>139509</v>
      </c>
      <c r="B73180" t="s">
        <v>361914</v>
      </c>
      <c r="C73180" t="s">
        <v>139510</v>
      </c>
      <c r="D73180" t="s">
        <v>61</v>
      </c>
      <c r="E73180">
        <v>1616.57</v>
      </c>
      <c r="F73180" t="s">
        <v>1362</v>
      </c>
      <c r="G73180">
        <v>4170651</v>
      </c>
      <c r="H73180">
        <v>9</v>
      </c>
    </row>
    <row r="73181" spans="1:8" x14ac:dyDescent="0.25">
      <c r="A73181" t="s">
        <v>139511</v>
      </c>
      <c r="B73181" t="s">
        <v>361915</v>
      </c>
      <c r="C73181" t="s">
        <v>139512</v>
      </c>
      <c r="D73181" t="s">
        <v>29160</v>
      </c>
      <c r="E73181">
        <v>207.86</v>
      </c>
      <c r="F73181" t="s">
        <v>29161</v>
      </c>
      <c r="G73181">
        <v>6981604</v>
      </c>
      <c r="H73181">
        <v>9</v>
      </c>
    </row>
    <row r="73182" spans="1:8" x14ac:dyDescent="0.25">
      <c r="A73182" t="s">
        <v>139513</v>
      </c>
      <c r="B73182" t="s">
        <v>361916</v>
      </c>
      <c r="C73182" t="s">
        <v>139514</v>
      </c>
      <c r="D73182" t="s">
        <v>29</v>
      </c>
      <c r="E73182">
        <v>60.34</v>
      </c>
      <c r="F73182" t="s">
        <v>1362</v>
      </c>
      <c r="G73182">
        <v>2793863</v>
      </c>
      <c r="H73182">
        <v>9</v>
      </c>
    </row>
    <row r="73183" spans="1:8" x14ac:dyDescent="0.25">
      <c r="A73183" t="s">
        <v>139515</v>
      </c>
      <c r="B73183" t="s">
        <v>361917</v>
      </c>
      <c r="C73183" t="s">
        <v>139516</v>
      </c>
      <c r="D73183" t="s">
        <v>61635</v>
      </c>
      <c r="E73183">
        <v>124.7</v>
      </c>
      <c r="F73183" t="s">
        <v>1362</v>
      </c>
      <c r="G73183">
        <v>6728175</v>
      </c>
      <c r="H73183">
        <v>9</v>
      </c>
    </row>
    <row r="73184" spans="1:8" x14ac:dyDescent="0.25">
      <c r="A73184" t="s">
        <v>139517</v>
      </c>
      <c r="B73184" t="s">
        <v>361918</v>
      </c>
      <c r="C73184" t="s">
        <v>139518</v>
      </c>
      <c r="D73184" t="s">
        <v>61</v>
      </c>
      <c r="E73184">
        <v>1228.79</v>
      </c>
      <c r="F73184" t="s">
        <v>1362</v>
      </c>
      <c r="G73184">
        <v>1681956</v>
      </c>
      <c r="H73184">
        <v>9</v>
      </c>
    </row>
    <row r="73185" spans="1:8" x14ac:dyDescent="0.25">
      <c r="A73185" t="s">
        <v>139519</v>
      </c>
      <c r="B73185" t="s">
        <v>361919</v>
      </c>
      <c r="C73185" t="s">
        <v>139520</v>
      </c>
      <c r="D73185" t="s">
        <v>29</v>
      </c>
      <c r="E73185">
        <v>62.63</v>
      </c>
      <c r="F73185" t="s">
        <v>1362</v>
      </c>
      <c r="G73185">
        <v>2796472</v>
      </c>
      <c r="H73185">
        <v>9</v>
      </c>
    </row>
    <row r="73186" spans="1:8" x14ac:dyDescent="0.25">
      <c r="A73186" t="s">
        <v>139521</v>
      </c>
      <c r="B73186" t="s">
        <v>361920</v>
      </c>
      <c r="C73186" t="s">
        <v>139522</v>
      </c>
      <c r="D73186" t="s">
        <v>139344</v>
      </c>
      <c r="E73186">
        <v>596.15</v>
      </c>
      <c r="F73186" t="s">
        <v>29161</v>
      </c>
      <c r="G73186">
        <v>261388</v>
      </c>
      <c r="H73186">
        <v>9</v>
      </c>
    </row>
    <row r="73187" spans="1:8" x14ac:dyDescent="0.25">
      <c r="A73187" t="s">
        <v>139523</v>
      </c>
      <c r="B73187" t="s">
        <v>361921</v>
      </c>
      <c r="C73187" t="s">
        <v>139524</v>
      </c>
      <c r="D73187" t="s">
        <v>29</v>
      </c>
      <c r="E73187">
        <v>657.91</v>
      </c>
      <c r="F73187" t="s">
        <v>1362</v>
      </c>
      <c r="G73187">
        <v>2290057</v>
      </c>
      <c r="H73187">
        <v>9</v>
      </c>
    </row>
    <row r="73188" spans="1:8" x14ac:dyDescent="0.25">
      <c r="A73188" t="s">
        <v>139525</v>
      </c>
      <c r="B73188" t="s">
        <v>361922</v>
      </c>
      <c r="C73188" t="s">
        <v>139526</v>
      </c>
      <c r="D73188" t="s">
        <v>29160</v>
      </c>
      <c r="E73188">
        <v>166.88</v>
      </c>
      <c r="F73188" t="s">
        <v>29161</v>
      </c>
      <c r="G73188">
        <v>6980807</v>
      </c>
      <c r="H73188">
        <v>9</v>
      </c>
    </row>
    <row r="73189" spans="1:8" x14ac:dyDescent="0.25">
      <c r="A73189" t="s">
        <v>139527</v>
      </c>
      <c r="B73189" t="s">
        <v>361923</v>
      </c>
      <c r="C73189" t="s">
        <v>139528</v>
      </c>
      <c r="D73189" t="s">
        <v>29</v>
      </c>
      <c r="E73189">
        <v>60.34</v>
      </c>
      <c r="F73189" t="s">
        <v>1362</v>
      </c>
      <c r="G73189">
        <v>2784728</v>
      </c>
      <c r="H73189">
        <v>9</v>
      </c>
    </row>
    <row r="73190" spans="1:8" x14ac:dyDescent="0.25">
      <c r="A73190" t="s">
        <v>139529</v>
      </c>
      <c r="B73190" t="s">
        <v>361924</v>
      </c>
      <c r="C73190" t="s">
        <v>139530</v>
      </c>
      <c r="D73190" t="s">
        <v>29</v>
      </c>
      <c r="E73190">
        <v>1219.73</v>
      </c>
      <c r="F73190" t="s">
        <v>1362</v>
      </c>
      <c r="G73190">
        <v>3838578</v>
      </c>
      <c r="H73190">
        <v>9</v>
      </c>
    </row>
    <row r="73191" spans="1:8" x14ac:dyDescent="0.25">
      <c r="A73191" t="s">
        <v>139531</v>
      </c>
      <c r="B73191" t="s">
        <v>361925</v>
      </c>
      <c r="C73191" t="s">
        <v>139532</v>
      </c>
      <c r="D73191" t="s">
        <v>29160</v>
      </c>
      <c r="E73191">
        <v>5313.91</v>
      </c>
      <c r="F73191" t="s">
        <v>29161</v>
      </c>
      <c r="G73191">
        <v>6923304</v>
      </c>
      <c r="H73191">
        <v>9</v>
      </c>
    </row>
    <row r="73192" spans="1:8" x14ac:dyDescent="0.25">
      <c r="A73192" t="s">
        <v>139533</v>
      </c>
      <c r="B73192" t="s">
        <v>361926</v>
      </c>
      <c r="C73192" t="s">
        <v>139534</v>
      </c>
      <c r="D73192" t="s">
        <v>1625</v>
      </c>
      <c r="E73192">
        <v>54.27</v>
      </c>
      <c r="F73192" t="s">
        <v>1362</v>
      </c>
      <c r="G73192">
        <v>5222668</v>
      </c>
      <c r="H73192">
        <v>9</v>
      </c>
    </row>
    <row r="73193" spans="1:8" x14ac:dyDescent="0.25">
      <c r="A73193" t="s">
        <v>139535</v>
      </c>
      <c r="B73193" t="s">
        <v>361927</v>
      </c>
      <c r="C73193" t="s">
        <v>139536</v>
      </c>
      <c r="D73193" t="s">
        <v>1625</v>
      </c>
      <c r="E73193">
        <v>666.09</v>
      </c>
      <c r="F73193" t="s">
        <v>46605</v>
      </c>
      <c r="G73193">
        <v>2950611</v>
      </c>
      <c r="H73193">
        <v>9</v>
      </c>
    </row>
    <row r="73194" spans="1:8" x14ac:dyDescent="0.25">
      <c r="A73194" t="s">
        <v>139537</v>
      </c>
      <c r="B73194" t="s">
        <v>361928</v>
      </c>
      <c r="C73194" t="s">
        <v>139538</v>
      </c>
      <c r="D73194" t="s">
        <v>29</v>
      </c>
      <c r="E73194">
        <v>748.89</v>
      </c>
      <c r="F73194" t="s">
        <v>1362</v>
      </c>
      <c r="G73194">
        <v>4100013</v>
      </c>
      <c r="H73194">
        <v>9</v>
      </c>
    </row>
    <row r="73195" spans="1:8" x14ac:dyDescent="0.25">
      <c r="A73195" t="s">
        <v>139539</v>
      </c>
      <c r="B73195" t="s">
        <v>361929</v>
      </c>
      <c r="C73195" t="s">
        <v>139540</v>
      </c>
      <c r="D73195" t="s">
        <v>29</v>
      </c>
      <c r="E73195">
        <v>60.34</v>
      </c>
      <c r="F73195" t="s">
        <v>1362</v>
      </c>
      <c r="G73195">
        <v>2787457</v>
      </c>
      <c r="H73195">
        <v>9</v>
      </c>
    </row>
    <row r="73196" spans="1:8" x14ac:dyDescent="0.25">
      <c r="A73196" t="s">
        <v>139541</v>
      </c>
      <c r="B73196" t="s">
        <v>361930</v>
      </c>
      <c r="C73196" t="s">
        <v>139542</v>
      </c>
      <c r="D73196" t="s">
        <v>61</v>
      </c>
      <c r="E73196">
        <v>1009.19</v>
      </c>
      <c r="F73196" t="s">
        <v>1362</v>
      </c>
      <c r="G73196">
        <v>6882085</v>
      </c>
      <c r="H73196">
        <v>9</v>
      </c>
    </row>
    <row r="73197" spans="1:8" x14ac:dyDescent="0.25">
      <c r="A73197" t="s">
        <v>139543</v>
      </c>
      <c r="B73197" t="s">
        <v>361931</v>
      </c>
      <c r="C73197" t="s">
        <v>139544</v>
      </c>
      <c r="D73197" t="s">
        <v>139545</v>
      </c>
      <c r="E73197">
        <v>64.62</v>
      </c>
      <c r="F73197" t="s">
        <v>29161</v>
      </c>
      <c r="G73197">
        <v>4147667</v>
      </c>
      <c r="H73197">
        <v>9</v>
      </c>
    </row>
    <row r="73198" spans="1:8" x14ac:dyDescent="0.25">
      <c r="A73198" t="s">
        <v>139546</v>
      </c>
      <c r="B73198" t="s">
        <v>361932</v>
      </c>
      <c r="C73198" t="s">
        <v>139547</v>
      </c>
      <c r="D73198" t="s">
        <v>29</v>
      </c>
      <c r="E73198">
        <v>45.33</v>
      </c>
      <c r="F73198" t="s">
        <v>1362</v>
      </c>
      <c r="G73198">
        <v>3808547</v>
      </c>
      <c r="H73198">
        <v>9</v>
      </c>
    </row>
    <row r="73199" spans="1:8" x14ac:dyDescent="0.25">
      <c r="A73199" t="s">
        <v>139548</v>
      </c>
      <c r="B73199" t="s">
        <v>361933</v>
      </c>
      <c r="C73199" t="s">
        <v>139549</v>
      </c>
      <c r="D73199" t="s">
        <v>29160</v>
      </c>
      <c r="E73199">
        <v>262.39999999999998</v>
      </c>
      <c r="F73199" t="s">
        <v>29161</v>
      </c>
      <c r="G73199">
        <v>6981533</v>
      </c>
      <c r="H73199">
        <v>9</v>
      </c>
    </row>
    <row r="73200" spans="1:8" x14ac:dyDescent="0.25">
      <c r="A73200" t="s">
        <v>139550</v>
      </c>
      <c r="B73200" t="s">
        <v>361934</v>
      </c>
      <c r="C73200" t="s">
        <v>139551</v>
      </c>
      <c r="D73200" t="s">
        <v>29</v>
      </c>
      <c r="E73200">
        <v>136974.76</v>
      </c>
      <c r="F73200" t="s">
        <v>1362</v>
      </c>
      <c r="G73200">
        <v>4836178</v>
      </c>
      <c r="H73200">
        <v>9</v>
      </c>
    </row>
    <row r="73201" spans="1:8" x14ac:dyDescent="0.25">
      <c r="A73201" t="s">
        <v>139552</v>
      </c>
      <c r="B73201" t="s">
        <v>361935</v>
      </c>
      <c r="C73201" t="s">
        <v>139553</v>
      </c>
      <c r="D73201" t="s">
        <v>61</v>
      </c>
      <c r="E73201">
        <v>160.01</v>
      </c>
      <c r="F73201" t="s">
        <v>1362</v>
      </c>
      <c r="G73201">
        <v>6717460</v>
      </c>
      <c r="H73201">
        <v>9</v>
      </c>
    </row>
    <row r="73202" spans="1:8" x14ac:dyDescent="0.25">
      <c r="A73202" t="s">
        <v>139554</v>
      </c>
      <c r="B73202" t="s">
        <v>361936</v>
      </c>
      <c r="C73202" t="s">
        <v>139555</v>
      </c>
      <c r="D73202" t="s">
        <v>139344</v>
      </c>
      <c r="E73202">
        <v>230.3</v>
      </c>
      <c r="F73202" t="s">
        <v>29161</v>
      </c>
      <c r="G73202">
        <v>6303883</v>
      </c>
      <c r="H73202">
        <v>14</v>
      </c>
    </row>
    <row r="73203" spans="1:8" x14ac:dyDescent="0.25">
      <c r="A73203" t="s">
        <v>139556</v>
      </c>
      <c r="B73203" t="s">
        <v>361937</v>
      </c>
      <c r="C73203" t="s">
        <v>139557</v>
      </c>
      <c r="D73203" t="s">
        <v>61</v>
      </c>
      <c r="E73203">
        <v>1435.17</v>
      </c>
      <c r="F73203" t="s">
        <v>1362</v>
      </c>
      <c r="G73203">
        <v>2007270</v>
      </c>
      <c r="H73203">
        <v>9</v>
      </c>
    </row>
    <row r="73204" spans="1:8" x14ac:dyDescent="0.25">
      <c r="A73204" t="s">
        <v>139558</v>
      </c>
      <c r="B73204" t="s">
        <v>361938</v>
      </c>
      <c r="C73204" t="s">
        <v>139559</v>
      </c>
      <c r="D73204" t="s">
        <v>29</v>
      </c>
      <c r="E73204">
        <v>3055.31</v>
      </c>
      <c r="F73204" t="s">
        <v>1362</v>
      </c>
      <c r="G73204">
        <v>3894643</v>
      </c>
      <c r="H73204">
        <v>9</v>
      </c>
    </row>
    <row r="73205" spans="1:8" x14ac:dyDescent="0.25">
      <c r="A73205" t="s">
        <v>139560</v>
      </c>
      <c r="B73205" t="s">
        <v>361939</v>
      </c>
      <c r="C73205" t="s">
        <v>139561</v>
      </c>
      <c r="D73205" t="s">
        <v>139545</v>
      </c>
      <c r="E73205">
        <v>54.56</v>
      </c>
      <c r="F73205" t="s">
        <v>29161</v>
      </c>
      <c r="G73205">
        <v>4475107</v>
      </c>
      <c r="H73205">
        <v>9</v>
      </c>
    </row>
    <row r="73206" spans="1:8" x14ac:dyDescent="0.25">
      <c r="A73206" t="s">
        <v>139562</v>
      </c>
      <c r="B73206" t="s">
        <v>361940</v>
      </c>
      <c r="C73206" t="s">
        <v>139563</v>
      </c>
      <c r="D73206" t="s">
        <v>29</v>
      </c>
      <c r="E73206">
        <v>27.37</v>
      </c>
      <c r="F73206" t="s">
        <v>1362</v>
      </c>
      <c r="G73206">
        <v>5652971</v>
      </c>
      <c r="H73206">
        <v>9</v>
      </c>
    </row>
    <row r="73207" spans="1:8" x14ac:dyDescent="0.25">
      <c r="A73207" t="s">
        <v>139564</v>
      </c>
      <c r="B73207" t="s">
        <v>361941</v>
      </c>
      <c r="C73207" t="s">
        <v>139565</v>
      </c>
      <c r="D73207" t="s">
        <v>29160</v>
      </c>
      <c r="E73207">
        <v>16.29</v>
      </c>
      <c r="F73207" t="s">
        <v>29161</v>
      </c>
      <c r="G73207">
        <v>6982280</v>
      </c>
      <c r="H73207">
        <v>9</v>
      </c>
    </row>
    <row r="73208" spans="1:8" x14ac:dyDescent="0.25">
      <c r="A73208" t="s">
        <v>139566</v>
      </c>
      <c r="B73208" t="s">
        <v>361942</v>
      </c>
      <c r="C73208" t="s">
        <v>139567</v>
      </c>
      <c r="D73208" t="s">
        <v>29</v>
      </c>
      <c r="E73208">
        <v>1065.2</v>
      </c>
      <c r="F73208" t="s">
        <v>1362</v>
      </c>
      <c r="G73208">
        <v>4361418</v>
      </c>
      <c r="H73208">
        <v>9</v>
      </c>
    </row>
    <row r="73209" spans="1:8" x14ac:dyDescent="0.25">
      <c r="A73209" t="s">
        <v>139568</v>
      </c>
      <c r="B73209" t="s">
        <v>361943</v>
      </c>
      <c r="C73209" t="s">
        <v>139569</v>
      </c>
      <c r="D73209" t="s">
        <v>29</v>
      </c>
      <c r="E73209">
        <v>74.92</v>
      </c>
      <c r="F73209" t="s">
        <v>1362</v>
      </c>
      <c r="G73209">
        <v>4451044</v>
      </c>
      <c r="H73209">
        <v>9</v>
      </c>
    </row>
    <row r="73210" spans="1:8" x14ac:dyDescent="0.25">
      <c r="A73210" t="s">
        <v>139570</v>
      </c>
      <c r="B73210" t="s">
        <v>361944</v>
      </c>
      <c r="C73210" t="s">
        <v>139571</v>
      </c>
      <c r="D73210" t="s">
        <v>61</v>
      </c>
      <c r="E73210">
        <v>208.31</v>
      </c>
      <c r="F73210" t="s">
        <v>1362</v>
      </c>
      <c r="G73210">
        <v>6367240</v>
      </c>
      <c r="H73210">
        <v>9</v>
      </c>
    </row>
    <row r="73211" spans="1:8" x14ac:dyDescent="0.25">
      <c r="A73211" t="s">
        <v>139572</v>
      </c>
      <c r="B73211" t="s">
        <v>361945</v>
      </c>
      <c r="C73211" t="s">
        <v>139573</v>
      </c>
      <c r="D73211" t="s">
        <v>139344</v>
      </c>
      <c r="E73211">
        <v>3859.56</v>
      </c>
      <c r="F73211" t="s">
        <v>29161</v>
      </c>
      <c r="G73211">
        <v>5469776</v>
      </c>
      <c r="H73211">
        <v>9</v>
      </c>
    </row>
    <row r="73212" spans="1:8" x14ac:dyDescent="0.25">
      <c r="A73212" t="s">
        <v>139574</v>
      </c>
      <c r="G73212">
        <v>4628534</v>
      </c>
      <c r="H73212">
        <v>15</v>
      </c>
    </row>
    <row r="73213" spans="1:8" x14ac:dyDescent="0.25">
      <c r="A73213" t="s">
        <v>139575</v>
      </c>
      <c r="B73213" t="s">
        <v>361946</v>
      </c>
      <c r="C73213" t="s">
        <v>139576</v>
      </c>
      <c r="D73213" t="s">
        <v>139545</v>
      </c>
      <c r="E73213">
        <v>54.57</v>
      </c>
      <c r="F73213" t="s">
        <v>29161</v>
      </c>
      <c r="G73213">
        <v>4147818</v>
      </c>
      <c r="H73213">
        <v>9</v>
      </c>
    </row>
    <row r="73214" spans="1:8" x14ac:dyDescent="0.25">
      <c r="A73214" t="s">
        <v>139577</v>
      </c>
      <c r="B73214" t="s">
        <v>361947</v>
      </c>
      <c r="C73214" t="s">
        <v>139578</v>
      </c>
      <c r="D73214" t="s">
        <v>61</v>
      </c>
      <c r="E73214">
        <v>169.07</v>
      </c>
      <c r="F73214" t="s">
        <v>1362</v>
      </c>
      <c r="G73214">
        <v>6717475</v>
      </c>
      <c r="H73214">
        <v>9</v>
      </c>
    </row>
    <row r="73215" spans="1:8" x14ac:dyDescent="0.25">
      <c r="A73215" t="s">
        <v>139579</v>
      </c>
      <c r="B73215" t="s">
        <v>361948</v>
      </c>
      <c r="C73215" t="s">
        <v>139580</v>
      </c>
      <c r="D73215" t="s">
        <v>61</v>
      </c>
      <c r="E73215">
        <v>50.28</v>
      </c>
      <c r="F73215" t="s">
        <v>1362</v>
      </c>
      <c r="G73215">
        <v>4160149</v>
      </c>
      <c r="H73215">
        <v>9</v>
      </c>
    </row>
    <row r="73216" spans="1:8" x14ac:dyDescent="0.25">
      <c r="A73216" t="s">
        <v>139581</v>
      </c>
      <c r="B73216" t="s">
        <v>361949</v>
      </c>
      <c r="C73216" t="s">
        <v>139582</v>
      </c>
      <c r="D73216" t="s">
        <v>139344</v>
      </c>
      <c r="E73216">
        <v>339.16</v>
      </c>
      <c r="F73216" t="s">
        <v>29161</v>
      </c>
      <c r="G73216">
        <v>2190313</v>
      </c>
      <c r="H73216">
        <v>9</v>
      </c>
    </row>
    <row r="73217" spans="1:8" x14ac:dyDescent="0.25">
      <c r="A73217" t="s">
        <v>139583</v>
      </c>
      <c r="B73217" t="s">
        <v>361950</v>
      </c>
      <c r="C73217" t="s">
        <v>139584</v>
      </c>
      <c r="D73217" t="s">
        <v>61</v>
      </c>
      <c r="E73217">
        <v>1483.2</v>
      </c>
      <c r="F73217" t="s">
        <v>1362</v>
      </c>
      <c r="G73217">
        <v>117666</v>
      </c>
      <c r="H73217">
        <v>9</v>
      </c>
    </row>
    <row r="73218" spans="1:8" x14ac:dyDescent="0.25">
      <c r="A73218" t="s">
        <v>139585</v>
      </c>
      <c r="B73218" t="s">
        <v>361951</v>
      </c>
      <c r="C73218" t="s">
        <v>139586</v>
      </c>
      <c r="D73218" t="s">
        <v>29160</v>
      </c>
      <c r="E73218">
        <v>96.87</v>
      </c>
      <c r="F73218" t="s">
        <v>29161</v>
      </c>
      <c r="G73218">
        <v>6980512</v>
      </c>
      <c r="H73218">
        <v>9</v>
      </c>
    </row>
    <row r="73219" spans="1:8" x14ac:dyDescent="0.25">
      <c r="A73219" t="s">
        <v>139587</v>
      </c>
      <c r="B73219" t="s">
        <v>361952</v>
      </c>
      <c r="C73219" t="s">
        <v>139588</v>
      </c>
      <c r="D73219" t="s">
        <v>29</v>
      </c>
      <c r="E73219">
        <v>115.32</v>
      </c>
      <c r="F73219" t="s">
        <v>1362</v>
      </c>
      <c r="G73219">
        <v>2807008</v>
      </c>
      <c r="H73219">
        <v>9</v>
      </c>
    </row>
    <row r="73220" spans="1:8" x14ac:dyDescent="0.25">
      <c r="A73220" t="s">
        <v>139589</v>
      </c>
      <c r="B73220" t="s">
        <v>361953</v>
      </c>
      <c r="C73220" t="s">
        <v>139590</v>
      </c>
      <c r="D73220" t="s">
        <v>29</v>
      </c>
      <c r="E73220">
        <v>106.59</v>
      </c>
      <c r="F73220" t="s">
        <v>1362</v>
      </c>
      <c r="G73220">
        <v>2807498</v>
      </c>
      <c r="H73220">
        <v>9</v>
      </c>
    </row>
    <row r="73221" spans="1:8" x14ac:dyDescent="0.25">
      <c r="A73221" t="s">
        <v>139591</v>
      </c>
      <c r="B73221" t="s">
        <v>361954</v>
      </c>
      <c r="C73221" t="s">
        <v>139592</v>
      </c>
      <c r="D73221" t="s">
        <v>29</v>
      </c>
      <c r="E73221">
        <v>59.93</v>
      </c>
      <c r="F73221" t="s">
        <v>1362</v>
      </c>
      <c r="G73221">
        <v>5193767</v>
      </c>
      <c r="H73221">
        <v>9</v>
      </c>
    </row>
    <row r="73222" spans="1:8" x14ac:dyDescent="0.25">
      <c r="A73222" t="s">
        <v>139593</v>
      </c>
      <c r="B73222" t="s">
        <v>361955</v>
      </c>
      <c r="C73222" t="s">
        <v>139594</v>
      </c>
      <c r="D73222" t="s">
        <v>29160</v>
      </c>
      <c r="E73222">
        <v>228.73</v>
      </c>
      <c r="F73222" t="s">
        <v>29161</v>
      </c>
      <c r="G73222">
        <v>5534475</v>
      </c>
      <c r="H73222">
        <v>9</v>
      </c>
    </row>
    <row r="73223" spans="1:8" x14ac:dyDescent="0.25">
      <c r="A73223" t="s">
        <v>139595</v>
      </c>
      <c r="B73223" t="s">
        <v>361956</v>
      </c>
      <c r="C73223" t="s">
        <v>139596</v>
      </c>
      <c r="D73223" t="s">
        <v>139545</v>
      </c>
      <c r="E73223">
        <v>65.180000000000007</v>
      </c>
      <c r="F73223" t="s">
        <v>29161</v>
      </c>
      <c r="G73223">
        <v>4373650</v>
      </c>
      <c r="H73223">
        <v>9</v>
      </c>
    </row>
    <row r="73224" spans="1:8" x14ac:dyDescent="0.25">
      <c r="A73224" t="s">
        <v>139597</v>
      </c>
      <c r="B73224" t="s">
        <v>361957</v>
      </c>
      <c r="C73224" t="s">
        <v>139598</v>
      </c>
      <c r="D73224" t="s">
        <v>29</v>
      </c>
      <c r="E73224">
        <v>239.16</v>
      </c>
      <c r="F73224" t="s">
        <v>1362</v>
      </c>
      <c r="G73224">
        <v>2800370</v>
      </c>
      <c r="H73224">
        <v>9</v>
      </c>
    </row>
    <row r="73225" spans="1:8" x14ac:dyDescent="0.25">
      <c r="A73225" t="s">
        <v>139599</v>
      </c>
      <c r="B73225" t="s">
        <v>361958</v>
      </c>
      <c r="C73225" t="s">
        <v>139600</v>
      </c>
      <c r="D73225" t="s">
        <v>29160</v>
      </c>
      <c r="E73225">
        <v>433.16</v>
      </c>
      <c r="F73225" t="s">
        <v>29161</v>
      </c>
      <c r="G73225">
        <v>6981450</v>
      </c>
      <c r="H73225">
        <v>9</v>
      </c>
    </row>
    <row r="73226" spans="1:8" x14ac:dyDescent="0.25">
      <c r="A73226" t="s">
        <v>139601</v>
      </c>
      <c r="B73226" t="s">
        <v>361959</v>
      </c>
      <c r="C73226" t="s">
        <v>139602</v>
      </c>
      <c r="D73226" t="s">
        <v>29</v>
      </c>
      <c r="E73226">
        <v>215.1</v>
      </c>
      <c r="F73226" t="s">
        <v>1362</v>
      </c>
      <c r="G73226">
        <v>3079784</v>
      </c>
      <c r="H73226">
        <v>9</v>
      </c>
    </row>
    <row r="73227" spans="1:8" x14ac:dyDescent="0.25">
      <c r="A73227" t="s">
        <v>139603</v>
      </c>
      <c r="B73227" t="s">
        <v>361960</v>
      </c>
      <c r="C73227" t="s">
        <v>139604</v>
      </c>
      <c r="D73227" t="s">
        <v>139344</v>
      </c>
      <c r="E73227">
        <v>508.32</v>
      </c>
      <c r="F73227" t="s">
        <v>29161</v>
      </c>
      <c r="G73227">
        <v>3122708</v>
      </c>
      <c r="H73227">
        <v>9</v>
      </c>
    </row>
    <row r="73228" spans="1:8" x14ac:dyDescent="0.25">
      <c r="A73228" t="s">
        <v>139605</v>
      </c>
      <c r="B73228" t="s">
        <v>361961</v>
      </c>
      <c r="C73228" t="s">
        <v>139606</v>
      </c>
      <c r="D73228" t="s">
        <v>139545</v>
      </c>
      <c r="E73228">
        <v>64.62</v>
      </c>
      <c r="F73228" t="s">
        <v>29161</v>
      </c>
      <c r="G73228">
        <v>4147670</v>
      </c>
      <c r="H73228">
        <v>9</v>
      </c>
    </row>
    <row r="73229" spans="1:8" x14ac:dyDescent="0.25">
      <c r="A73229" t="s">
        <v>139607</v>
      </c>
      <c r="B73229" t="s">
        <v>361962</v>
      </c>
      <c r="C73229" t="s">
        <v>139608</v>
      </c>
      <c r="D73229" t="s">
        <v>29160</v>
      </c>
      <c r="E73229">
        <v>293.83999999999997</v>
      </c>
      <c r="F73229" t="s">
        <v>29161</v>
      </c>
      <c r="G73229">
        <v>4728364</v>
      </c>
      <c r="H73229">
        <v>9</v>
      </c>
    </row>
    <row r="73230" spans="1:8" x14ac:dyDescent="0.25">
      <c r="A73230" t="s">
        <v>139609</v>
      </c>
      <c r="B73230" t="s">
        <v>361963</v>
      </c>
      <c r="C73230" t="s">
        <v>139610</v>
      </c>
      <c r="D73230" t="s">
        <v>61</v>
      </c>
      <c r="E73230">
        <v>53.35</v>
      </c>
      <c r="F73230" t="s">
        <v>1362</v>
      </c>
      <c r="G73230">
        <v>4136465</v>
      </c>
      <c r="H73230">
        <v>9</v>
      </c>
    </row>
    <row r="73231" spans="1:8" x14ac:dyDescent="0.25">
      <c r="A73231" t="s">
        <v>139611</v>
      </c>
      <c r="B73231" t="s">
        <v>361964</v>
      </c>
      <c r="C73231" t="s">
        <v>139612</v>
      </c>
      <c r="D73231" t="s">
        <v>61</v>
      </c>
      <c r="E73231">
        <v>1577.04</v>
      </c>
      <c r="F73231" t="s">
        <v>1362</v>
      </c>
      <c r="G73231">
        <v>322199</v>
      </c>
      <c r="H73231">
        <v>9</v>
      </c>
    </row>
    <row r="73232" spans="1:8" x14ac:dyDescent="0.25">
      <c r="A73232" t="s">
        <v>139613</v>
      </c>
      <c r="B73232" t="s">
        <v>361965</v>
      </c>
      <c r="C73232" t="s">
        <v>139614</v>
      </c>
      <c r="D73232" t="s">
        <v>29</v>
      </c>
      <c r="E73232">
        <v>453.46</v>
      </c>
      <c r="F73232" t="s">
        <v>1362</v>
      </c>
      <c r="G73232">
        <v>4210657</v>
      </c>
      <c r="H73232">
        <v>9</v>
      </c>
    </row>
    <row r="73233" spans="1:8" x14ac:dyDescent="0.25">
      <c r="A73233" t="s">
        <v>139615</v>
      </c>
      <c r="B73233" t="s">
        <v>361966</v>
      </c>
      <c r="C73233" t="s">
        <v>139616</v>
      </c>
      <c r="D73233" t="s">
        <v>139545</v>
      </c>
      <c r="E73233">
        <v>54.57</v>
      </c>
      <c r="F73233" t="s">
        <v>29161</v>
      </c>
      <c r="G73233">
        <v>4147692</v>
      </c>
      <c r="H73233">
        <v>9</v>
      </c>
    </row>
    <row r="73234" spans="1:8" x14ac:dyDescent="0.25">
      <c r="A73234" t="s">
        <v>139617</v>
      </c>
      <c r="B73234" t="s">
        <v>361967</v>
      </c>
      <c r="C73234" t="s">
        <v>139618</v>
      </c>
      <c r="D73234" t="s">
        <v>61</v>
      </c>
      <c r="E73234">
        <v>440.12</v>
      </c>
      <c r="F73234" t="s">
        <v>1362</v>
      </c>
      <c r="G73234">
        <v>4136073</v>
      </c>
      <c r="H73234">
        <v>9</v>
      </c>
    </row>
    <row r="73235" spans="1:8" x14ac:dyDescent="0.25">
      <c r="A73235" t="s">
        <v>139619</v>
      </c>
      <c r="B73235" t="s">
        <v>361968</v>
      </c>
      <c r="C73235" t="s">
        <v>139620</v>
      </c>
      <c r="D73235" t="s">
        <v>61</v>
      </c>
      <c r="E73235">
        <v>580.45000000000005</v>
      </c>
      <c r="F73235" t="s">
        <v>1362</v>
      </c>
      <c r="G73235">
        <v>1655174</v>
      </c>
      <c r="H73235">
        <v>9</v>
      </c>
    </row>
    <row r="73236" spans="1:8" x14ac:dyDescent="0.25">
      <c r="A73236" t="s">
        <v>139621</v>
      </c>
      <c r="B73236" t="s">
        <v>361969</v>
      </c>
      <c r="C73236" t="s">
        <v>139622</v>
      </c>
      <c r="D73236" t="s">
        <v>29</v>
      </c>
      <c r="E73236">
        <v>395.58</v>
      </c>
      <c r="F73236" t="s">
        <v>1362</v>
      </c>
      <c r="G73236">
        <v>1884902</v>
      </c>
      <c r="H73236">
        <v>9</v>
      </c>
    </row>
    <row r="73237" spans="1:8" x14ac:dyDescent="0.25">
      <c r="A73237" t="s">
        <v>139623</v>
      </c>
      <c r="B73237" t="s">
        <v>361970</v>
      </c>
      <c r="C73237" t="s">
        <v>139624</v>
      </c>
      <c r="D73237" t="s">
        <v>29</v>
      </c>
      <c r="E73237">
        <v>246.79</v>
      </c>
      <c r="F73237" t="s">
        <v>1362</v>
      </c>
      <c r="G73237">
        <v>6369248</v>
      </c>
      <c r="H73237">
        <v>9</v>
      </c>
    </row>
    <row r="73238" spans="1:8" x14ac:dyDescent="0.25">
      <c r="A73238" t="s">
        <v>139625</v>
      </c>
      <c r="B73238" t="s">
        <v>361971</v>
      </c>
      <c r="C73238" t="s">
        <v>139626</v>
      </c>
      <c r="D73238" t="s">
        <v>29160</v>
      </c>
      <c r="E73238">
        <v>1471.88</v>
      </c>
      <c r="F73238" t="s">
        <v>29161</v>
      </c>
      <c r="G73238">
        <v>5363211</v>
      </c>
      <c r="H73238">
        <v>9</v>
      </c>
    </row>
    <row r="73239" spans="1:8" x14ac:dyDescent="0.25">
      <c r="A73239" t="s">
        <v>139627</v>
      </c>
      <c r="B73239" t="s">
        <v>361972</v>
      </c>
      <c r="C73239" t="s">
        <v>139628</v>
      </c>
      <c r="D73239" t="s">
        <v>29</v>
      </c>
      <c r="E73239">
        <v>646.48</v>
      </c>
      <c r="F73239" t="s">
        <v>1362</v>
      </c>
      <c r="G73239">
        <v>5412247</v>
      </c>
      <c r="H73239">
        <v>9</v>
      </c>
    </row>
    <row r="73240" spans="1:8" x14ac:dyDescent="0.25">
      <c r="A73240" t="s">
        <v>139629</v>
      </c>
      <c r="G73240">
        <v>2797664</v>
      </c>
      <c r="H73240">
        <v>15</v>
      </c>
    </row>
    <row r="73241" spans="1:8" x14ac:dyDescent="0.25">
      <c r="A73241" t="s">
        <v>139630</v>
      </c>
      <c r="B73241" t="s">
        <v>361973</v>
      </c>
      <c r="C73241" t="s">
        <v>139631</v>
      </c>
      <c r="D73241" t="s">
        <v>29</v>
      </c>
      <c r="E73241">
        <v>27.58</v>
      </c>
      <c r="F73241" t="s">
        <v>1362</v>
      </c>
      <c r="G73241">
        <v>4368534</v>
      </c>
      <c r="H73241">
        <v>9</v>
      </c>
    </row>
    <row r="73242" spans="1:8" x14ac:dyDescent="0.25">
      <c r="A73242" t="s">
        <v>139632</v>
      </c>
      <c r="B73242" t="s">
        <v>361974</v>
      </c>
      <c r="C73242" t="s">
        <v>139633</v>
      </c>
      <c r="D73242" t="s">
        <v>29</v>
      </c>
      <c r="E73242">
        <v>23.64</v>
      </c>
      <c r="F73242" t="s">
        <v>1362</v>
      </c>
      <c r="G73242">
        <v>5266260</v>
      </c>
      <c r="H73242">
        <v>9</v>
      </c>
    </row>
    <row r="73243" spans="1:8" x14ac:dyDescent="0.25">
      <c r="A73243" t="s">
        <v>139634</v>
      </c>
      <c r="B73243" t="s">
        <v>361975</v>
      </c>
      <c r="C73243" t="s">
        <v>139635</v>
      </c>
      <c r="D73243" t="s">
        <v>61</v>
      </c>
      <c r="E73243">
        <v>49.44</v>
      </c>
      <c r="F73243" t="s">
        <v>1362</v>
      </c>
      <c r="G73243">
        <v>4136094</v>
      </c>
      <c r="H73243">
        <v>9</v>
      </c>
    </row>
    <row r="73244" spans="1:8" x14ac:dyDescent="0.25">
      <c r="A73244" t="s">
        <v>139636</v>
      </c>
      <c r="B73244" t="s">
        <v>361976</v>
      </c>
      <c r="C73244" t="s">
        <v>139637</v>
      </c>
      <c r="D73244" t="s">
        <v>61</v>
      </c>
      <c r="E73244">
        <v>50.31</v>
      </c>
      <c r="F73244" t="s">
        <v>1362</v>
      </c>
      <c r="G73244">
        <v>4217659</v>
      </c>
      <c r="H73244">
        <v>9</v>
      </c>
    </row>
    <row r="73245" spans="1:8" x14ac:dyDescent="0.25">
      <c r="A73245" t="s">
        <v>139638</v>
      </c>
      <c r="B73245" t="s">
        <v>361977</v>
      </c>
      <c r="C73245" t="s">
        <v>139639</v>
      </c>
      <c r="D73245" t="s">
        <v>29</v>
      </c>
      <c r="E73245">
        <v>731.96</v>
      </c>
      <c r="F73245" t="s">
        <v>1362</v>
      </c>
      <c r="G73245">
        <v>3965226</v>
      </c>
      <c r="H73245">
        <v>9</v>
      </c>
    </row>
    <row r="73246" spans="1:8" x14ac:dyDescent="0.25">
      <c r="A73246" t="s">
        <v>139640</v>
      </c>
      <c r="G73246">
        <v>2797693</v>
      </c>
      <c r="H73246">
        <v>15</v>
      </c>
    </row>
    <row r="73247" spans="1:8" x14ac:dyDescent="0.25">
      <c r="A73247" t="s">
        <v>139641</v>
      </c>
      <c r="B73247" t="s">
        <v>361978</v>
      </c>
      <c r="C73247" t="s">
        <v>139642</v>
      </c>
      <c r="D73247" t="s">
        <v>17486</v>
      </c>
      <c r="E73247">
        <v>970.98</v>
      </c>
      <c r="F73247" t="s">
        <v>29161</v>
      </c>
      <c r="H73247">
        <v>9</v>
      </c>
    </row>
    <row r="73248" spans="1:8" x14ac:dyDescent="0.25">
      <c r="A73248" t="s">
        <v>139643</v>
      </c>
      <c r="B73248" t="s">
        <v>361979</v>
      </c>
      <c r="C73248" t="s">
        <v>139644</v>
      </c>
      <c r="D73248" t="s">
        <v>17486</v>
      </c>
      <c r="E73248">
        <v>692</v>
      </c>
      <c r="F73248" t="s">
        <v>29161</v>
      </c>
      <c r="H73248">
        <v>9</v>
      </c>
    </row>
    <row r="73249" spans="1:8" x14ac:dyDescent="0.25">
      <c r="A73249" t="s">
        <v>139645</v>
      </c>
      <c r="H73249">
        <v>15</v>
      </c>
    </row>
    <row r="73250" spans="1:8" x14ac:dyDescent="0.25">
      <c r="A73250" t="s">
        <v>139646</v>
      </c>
      <c r="B73250" t="s">
        <v>361980</v>
      </c>
      <c r="C73250" t="s">
        <v>139647</v>
      </c>
      <c r="D73250" t="s">
        <v>17486</v>
      </c>
      <c r="E73250">
        <v>327.64</v>
      </c>
      <c r="F73250" t="s">
        <v>29161</v>
      </c>
      <c r="H73250">
        <v>9</v>
      </c>
    </row>
    <row r="73251" spans="1:8" x14ac:dyDescent="0.25">
      <c r="A73251" t="s">
        <v>139648</v>
      </c>
      <c r="B73251" t="s">
        <v>361981</v>
      </c>
      <c r="C73251" t="s">
        <v>139649</v>
      </c>
      <c r="D73251" t="s">
        <v>17486</v>
      </c>
      <c r="E73251">
        <v>103.22</v>
      </c>
      <c r="F73251" t="s">
        <v>29161</v>
      </c>
      <c r="H73251">
        <v>9</v>
      </c>
    </row>
    <row r="73252" spans="1:8" x14ac:dyDescent="0.25">
      <c r="A73252" t="s">
        <v>139650</v>
      </c>
      <c r="B73252" t="s">
        <v>361982</v>
      </c>
      <c r="C73252" t="s">
        <v>139651</v>
      </c>
      <c r="D73252" t="s">
        <v>17486</v>
      </c>
      <c r="E73252">
        <v>110.46</v>
      </c>
      <c r="F73252" t="s">
        <v>29161</v>
      </c>
      <c r="H73252">
        <v>9</v>
      </c>
    </row>
    <row r="73253" spans="1:8" x14ac:dyDescent="0.25">
      <c r="A73253" t="s">
        <v>139652</v>
      </c>
      <c r="B73253" t="s">
        <v>361983</v>
      </c>
      <c r="C73253" t="s">
        <v>139653</v>
      </c>
      <c r="D73253" t="s">
        <v>17486</v>
      </c>
      <c r="E73253">
        <v>18455.759999999998</v>
      </c>
      <c r="F73253" t="s">
        <v>29161</v>
      </c>
      <c r="H73253">
        <v>9</v>
      </c>
    </row>
    <row r="73254" spans="1:8" x14ac:dyDescent="0.25">
      <c r="A73254" t="s">
        <v>139654</v>
      </c>
      <c r="B73254" t="s">
        <v>361984</v>
      </c>
      <c r="C73254" t="s">
        <v>139655</v>
      </c>
      <c r="D73254" t="s">
        <v>17486</v>
      </c>
      <c r="E73254">
        <v>10.87</v>
      </c>
      <c r="F73254" t="s">
        <v>29161</v>
      </c>
      <c r="H73254">
        <v>9</v>
      </c>
    </row>
    <row r="73255" spans="1:8" x14ac:dyDescent="0.25">
      <c r="A73255" t="s">
        <v>139656</v>
      </c>
      <c r="B73255" t="s">
        <v>361985</v>
      </c>
      <c r="C73255" t="s">
        <v>139657</v>
      </c>
      <c r="D73255" t="s">
        <v>29160</v>
      </c>
      <c r="E73255">
        <v>549.30999999999995</v>
      </c>
      <c r="F73255" t="s">
        <v>29161</v>
      </c>
      <c r="G73255">
        <v>5054878</v>
      </c>
      <c r="H73255">
        <v>9</v>
      </c>
    </row>
    <row r="73256" spans="1:8" x14ac:dyDescent="0.25">
      <c r="A73256" t="s">
        <v>139658</v>
      </c>
      <c r="B73256" t="s">
        <v>361986</v>
      </c>
      <c r="C73256" t="s">
        <v>139659</v>
      </c>
      <c r="D73256" t="s">
        <v>139545</v>
      </c>
      <c r="E73256">
        <v>487.47</v>
      </c>
      <c r="F73256" t="s">
        <v>29161</v>
      </c>
      <c r="G73256">
        <v>3615630</v>
      </c>
      <c r="H73256">
        <v>9</v>
      </c>
    </row>
    <row r="73257" spans="1:8" x14ac:dyDescent="0.25">
      <c r="A73257" t="s">
        <v>139660</v>
      </c>
      <c r="B73257" t="s">
        <v>361987</v>
      </c>
      <c r="C73257" t="s">
        <v>139661</v>
      </c>
      <c r="D73257" t="s">
        <v>1625</v>
      </c>
      <c r="E73257">
        <v>89.83</v>
      </c>
      <c r="F73257" t="s">
        <v>1362</v>
      </c>
      <c r="G73257">
        <v>5223817</v>
      </c>
      <c r="H73257">
        <v>9</v>
      </c>
    </row>
    <row r="73258" spans="1:8" x14ac:dyDescent="0.25">
      <c r="A73258" t="s">
        <v>139662</v>
      </c>
      <c r="B73258" t="s">
        <v>361988</v>
      </c>
      <c r="C73258" t="s">
        <v>139663</v>
      </c>
      <c r="D73258" t="s">
        <v>29</v>
      </c>
      <c r="E73258">
        <v>73.05</v>
      </c>
      <c r="F73258" t="s">
        <v>1362</v>
      </c>
      <c r="G73258">
        <v>5221027</v>
      </c>
      <c r="H73258">
        <v>9</v>
      </c>
    </row>
    <row r="73259" spans="1:8" x14ac:dyDescent="0.25">
      <c r="A73259" t="s">
        <v>139664</v>
      </c>
      <c r="B73259" t="s">
        <v>361989</v>
      </c>
      <c r="C73259" t="s">
        <v>139665</v>
      </c>
      <c r="D73259" t="s">
        <v>29</v>
      </c>
      <c r="E73259">
        <v>164.81</v>
      </c>
      <c r="F73259" t="s">
        <v>1362</v>
      </c>
      <c r="G73259">
        <v>6372771</v>
      </c>
      <c r="H73259">
        <v>9</v>
      </c>
    </row>
    <row r="73260" spans="1:8" x14ac:dyDescent="0.25">
      <c r="A73260" t="s">
        <v>139666</v>
      </c>
      <c r="B73260" t="s">
        <v>361990</v>
      </c>
      <c r="C73260" t="s">
        <v>139667</v>
      </c>
      <c r="D73260" t="s">
        <v>29</v>
      </c>
      <c r="E73260">
        <v>561.48</v>
      </c>
      <c r="F73260" t="s">
        <v>1362</v>
      </c>
      <c r="G73260">
        <v>5251590</v>
      </c>
      <c r="H73260">
        <v>9</v>
      </c>
    </row>
    <row r="73261" spans="1:8" x14ac:dyDescent="0.25">
      <c r="A73261" t="s">
        <v>139668</v>
      </c>
      <c r="B73261" t="s">
        <v>361991</v>
      </c>
      <c r="C73261" t="s">
        <v>139669</v>
      </c>
      <c r="D73261" t="s">
        <v>61</v>
      </c>
      <c r="E73261">
        <v>112.74</v>
      </c>
      <c r="F73261" t="s">
        <v>1362</v>
      </c>
      <c r="G73261">
        <v>6367241</v>
      </c>
      <c r="H73261">
        <v>9</v>
      </c>
    </row>
    <row r="73262" spans="1:8" x14ac:dyDescent="0.25">
      <c r="A73262" t="s">
        <v>139670</v>
      </c>
      <c r="B73262" t="s">
        <v>361992</v>
      </c>
      <c r="C73262" t="s">
        <v>139671</v>
      </c>
      <c r="D73262" t="s">
        <v>61</v>
      </c>
      <c r="E73262">
        <v>46.39</v>
      </c>
      <c r="F73262" t="s">
        <v>1362</v>
      </c>
      <c r="G73262">
        <v>6881038</v>
      </c>
      <c r="H73262">
        <v>9</v>
      </c>
    </row>
    <row r="73263" spans="1:8" x14ac:dyDescent="0.25">
      <c r="A73263" t="s">
        <v>139672</v>
      </c>
      <c r="B73263" t="s">
        <v>361993</v>
      </c>
      <c r="C73263" t="s">
        <v>139673</v>
      </c>
      <c r="D73263" t="s">
        <v>139545</v>
      </c>
      <c r="E73263">
        <v>617</v>
      </c>
      <c r="F73263" t="s">
        <v>29161</v>
      </c>
      <c r="G73263">
        <v>3613172</v>
      </c>
      <c r="H73263">
        <v>9</v>
      </c>
    </row>
    <row r="73264" spans="1:8" x14ac:dyDescent="0.25">
      <c r="A73264" t="s">
        <v>139674</v>
      </c>
      <c r="B73264" t="s">
        <v>361994</v>
      </c>
      <c r="C73264" t="s">
        <v>139675</v>
      </c>
      <c r="D73264" t="s">
        <v>29</v>
      </c>
      <c r="E73264">
        <v>102.17</v>
      </c>
      <c r="F73264" t="s">
        <v>1362</v>
      </c>
      <c r="G73264">
        <v>3837900</v>
      </c>
      <c r="H73264">
        <v>9</v>
      </c>
    </row>
    <row r="73265" spans="1:8" x14ac:dyDescent="0.25">
      <c r="A73265" t="s">
        <v>139676</v>
      </c>
      <c r="B73265" t="s">
        <v>361995</v>
      </c>
      <c r="C73265" t="s">
        <v>139677</v>
      </c>
      <c r="D73265" t="s">
        <v>29</v>
      </c>
      <c r="E73265">
        <v>53.14</v>
      </c>
      <c r="F73265" t="s">
        <v>1362</v>
      </c>
      <c r="G73265">
        <v>3525665</v>
      </c>
      <c r="H73265">
        <v>9</v>
      </c>
    </row>
    <row r="73266" spans="1:8" x14ac:dyDescent="0.25">
      <c r="A73266" t="s">
        <v>139678</v>
      </c>
      <c r="B73266" t="s">
        <v>361996</v>
      </c>
      <c r="C73266" t="s">
        <v>139679</v>
      </c>
      <c r="D73266" t="s">
        <v>29</v>
      </c>
      <c r="E73266">
        <v>657.8</v>
      </c>
      <c r="F73266" t="s">
        <v>1362</v>
      </c>
      <c r="G73266">
        <v>3966490</v>
      </c>
      <c r="H73266">
        <v>9</v>
      </c>
    </row>
    <row r="73267" spans="1:8" x14ac:dyDescent="0.25">
      <c r="A73267" t="s">
        <v>139680</v>
      </c>
      <c r="B73267" t="s">
        <v>361997</v>
      </c>
      <c r="C73267" t="s">
        <v>139681</v>
      </c>
      <c r="D73267" t="s">
        <v>29160</v>
      </c>
      <c r="E73267">
        <v>935.18</v>
      </c>
      <c r="F73267" t="s">
        <v>29161</v>
      </c>
      <c r="G73267">
        <v>5054876</v>
      </c>
      <c r="H73267">
        <v>9</v>
      </c>
    </row>
    <row r="73268" spans="1:8" x14ac:dyDescent="0.25">
      <c r="A73268" t="s">
        <v>139682</v>
      </c>
      <c r="B73268" t="s">
        <v>361998</v>
      </c>
      <c r="C73268" t="s">
        <v>139683</v>
      </c>
      <c r="D73268" t="s">
        <v>61</v>
      </c>
      <c r="E73268">
        <v>47.89</v>
      </c>
      <c r="F73268" t="s">
        <v>1362</v>
      </c>
      <c r="G73268">
        <v>4175658</v>
      </c>
      <c r="H73268">
        <v>9</v>
      </c>
    </row>
    <row r="73269" spans="1:8" x14ac:dyDescent="0.25">
      <c r="A73269" t="s">
        <v>139684</v>
      </c>
      <c r="B73269" t="s">
        <v>361999</v>
      </c>
      <c r="C73269" t="s">
        <v>139685</v>
      </c>
      <c r="D73269" t="s">
        <v>29160</v>
      </c>
      <c r="E73269">
        <v>119.69</v>
      </c>
      <c r="F73269" t="s">
        <v>29161</v>
      </c>
      <c r="G73269">
        <v>5055068</v>
      </c>
      <c r="H73269">
        <v>9</v>
      </c>
    </row>
    <row r="73270" spans="1:8" x14ac:dyDescent="0.25">
      <c r="A73270" t="s">
        <v>139686</v>
      </c>
      <c r="B73270" t="s">
        <v>362000</v>
      </c>
      <c r="C73270" t="s">
        <v>139687</v>
      </c>
      <c r="D73270" t="s">
        <v>29</v>
      </c>
      <c r="E73270">
        <v>92.6</v>
      </c>
      <c r="F73270" t="s">
        <v>1362</v>
      </c>
      <c r="G73270">
        <v>2801292</v>
      </c>
      <c r="H73270">
        <v>9</v>
      </c>
    </row>
    <row r="73271" spans="1:8" x14ac:dyDescent="0.25">
      <c r="A73271" t="s">
        <v>139688</v>
      </c>
      <c r="B73271" t="s">
        <v>362001</v>
      </c>
      <c r="C73271" t="s">
        <v>139689</v>
      </c>
      <c r="D73271" t="s">
        <v>29</v>
      </c>
      <c r="E73271">
        <v>469.6</v>
      </c>
      <c r="F73271" t="s">
        <v>1362</v>
      </c>
      <c r="G73271">
        <v>3081793</v>
      </c>
      <c r="H73271">
        <v>9</v>
      </c>
    </row>
    <row r="73272" spans="1:8" x14ac:dyDescent="0.25">
      <c r="A73272" t="s">
        <v>139690</v>
      </c>
      <c r="B73272" t="s">
        <v>362002</v>
      </c>
      <c r="C73272" t="s">
        <v>139691</v>
      </c>
      <c r="D73272" t="s">
        <v>61</v>
      </c>
      <c r="E73272">
        <v>70.040000000000006</v>
      </c>
      <c r="F73272" t="s">
        <v>1362</v>
      </c>
      <c r="G73272">
        <v>4391251</v>
      </c>
      <c r="H73272">
        <v>9</v>
      </c>
    </row>
    <row r="73273" spans="1:8" x14ac:dyDescent="0.25">
      <c r="A73273" t="s">
        <v>139692</v>
      </c>
      <c r="B73273" t="s">
        <v>362003</v>
      </c>
      <c r="C73273" t="s">
        <v>139693</v>
      </c>
      <c r="D73273" t="s">
        <v>29</v>
      </c>
      <c r="E73273">
        <v>1313.18</v>
      </c>
      <c r="F73273" t="s">
        <v>1362</v>
      </c>
      <c r="G73273">
        <v>6600663</v>
      </c>
      <c r="H73273">
        <v>9</v>
      </c>
    </row>
    <row r="73274" spans="1:8" x14ac:dyDescent="0.25">
      <c r="A73274" t="s">
        <v>139694</v>
      </c>
      <c r="G73274">
        <v>7106256</v>
      </c>
      <c r="H73274">
        <v>16</v>
      </c>
    </row>
    <row r="73275" spans="1:8" x14ac:dyDescent="0.25">
      <c r="A73275" t="s">
        <v>139695</v>
      </c>
      <c r="B73275" t="s">
        <v>362004</v>
      </c>
      <c r="C73275" t="s">
        <v>139696</v>
      </c>
      <c r="D73275" t="s">
        <v>61</v>
      </c>
      <c r="E73275">
        <v>592.73</v>
      </c>
      <c r="F73275" t="s">
        <v>1362</v>
      </c>
      <c r="G73275">
        <v>6372347</v>
      </c>
      <c r="H73275">
        <v>9</v>
      </c>
    </row>
    <row r="73276" spans="1:8" x14ac:dyDescent="0.25">
      <c r="A73276" t="s">
        <v>139697</v>
      </c>
      <c r="B73276" t="s">
        <v>362005</v>
      </c>
      <c r="C73276" t="s">
        <v>139698</v>
      </c>
      <c r="D73276" t="s">
        <v>61</v>
      </c>
      <c r="E73276">
        <v>53.4</v>
      </c>
      <c r="F73276" t="s">
        <v>1362</v>
      </c>
      <c r="G73276">
        <v>4158559</v>
      </c>
      <c r="H73276">
        <v>9</v>
      </c>
    </row>
    <row r="73277" spans="1:8" x14ac:dyDescent="0.25">
      <c r="A73277" t="s">
        <v>139699</v>
      </c>
      <c r="B73277" t="s">
        <v>362006</v>
      </c>
      <c r="C73277" t="s">
        <v>139700</v>
      </c>
      <c r="D73277" t="s">
        <v>29</v>
      </c>
      <c r="E73277">
        <v>435.33</v>
      </c>
      <c r="F73277" t="s">
        <v>1362</v>
      </c>
      <c r="G73277">
        <v>1467661</v>
      </c>
      <c r="H73277">
        <v>9</v>
      </c>
    </row>
    <row r="73278" spans="1:8" x14ac:dyDescent="0.25">
      <c r="A73278" t="s">
        <v>139701</v>
      </c>
      <c r="B73278" t="s">
        <v>362007</v>
      </c>
      <c r="C73278" t="s">
        <v>139702</v>
      </c>
      <c r="D73278" t="s">
        <v>29160</v>
      </c>
      <c r="E73278">
        <v>89.91</v>
      </c>
      <c r="F73278" t="s">
        <v>29161</v>
      </c>
      <c r="G73278">
        <v>4299214</v>
      </c>
      <c r="H73278">
        <v>9</v>
      </c>
    </row>
    <row r="73279" spans="1:8" x14ac:dyDescent="0.25">
      <c r="A73279" t="s">
        <v>139703</v>
      </c>
      <c r="B73279" t="s">
        <v>362008</v>
      </c>
      <c r="C73279" t="s">
        <v>139704</v>
      </c>
      <c r="D73279" t="s">
        <v>29160</v>
      </c>
      <c r="E73279">
        <v>240.89</v>
      </c>
      <c r="F73279" t="s">
        <v>29161</v>
      </c>
      <c r="G73279">
        <v>5055104</v>
      </c>
      <c r="H73279">
        <v>9</v>
      </c>
    </row>
    <row r="73280" spans="1:8" x14ac:dyDescent="0.25">
      <c r="A73280" t="s">
        <v>139705</v>
      </c>
      <c r="B73280" t="s">
        <v>362009</v>
      </c>
      <c r="C73280" t="s">
        <v>139706</v>
      </c>
      <c r="D73280" t="s">
        <v>29</v>
      </c>
      <c r="E73280">
        <v>25.03</v>
      </c>
      <c r="F73280" t="s">
        <v>1362</v>
      </c>
      <c r="G73280">
        <v>2804205</v>
      </c>
      <c r="H73280">
        <v>9</v>
      </c>
    </row>
    <row r="73281" spans="1:8" x14ac:dyDescent="0.25">
      <c r="A73281" t="s">
        <v>139707</v>
      </c>
      <c r="B73281" t="s">
        <v>362010</v>
      </c>
      <c r="C73281" t="s">
        <v>139708</v>
      </c>
      <c r="D73281" t="s">
        <v>29</v>
      </c>
      <c r="E73281">
        <v>36.06</v>
      </c>
      <c r="F73281" t="s">
        <v>1362</v>
      </c>
      <c r="G73281">
        <v>5954621</v>
      </c>
      <c r="H73281">
        <v>9</v>
      </c>
    </row>
    <row r="73282" spans="1:8" x14ac:dyDescent="0.25">
      <c r="A73282" t="s">
        <v>139709</v>
      </c>
      <c r="B73282" t="s">
        <v>362011</v>
      </c>
      <c r="C73282" t="s">
        <v>139710</v>
      </c>
      <c r="D73282" t="s">
        <v>29160</v>
      </c>
      <c r="E73282">
        <v>505.45</v>
      </c>
      <c r="F73282" t="s">
        <v>29161</v>
      </c>
      <c r="G73282">
        <v>5054894</v>
      </c>
      <c r="H73282">
        <v>9</v>
      </c>
    </row>
    <row r="73283" spans="1:8" x14ac:dyDescent="0.25">
      <c r="A73283" t="s">
        <v>139711</v>
      </c>
      <c r="B73283" t="s">
        <v>362012</v>
      </c>
      <c r="C73283" t="s">
        <v>139712</v>
      </c>
      <c r="D73283" t="s">
        <v>29</v>
      </c>
      <c r="E73283">
        <v>490.59</v>
      </c>
      <c r="F73283" t="s">
        <v>1362</v>
      </c>
      <c r="G73283">
        <v>2417009</v>
      </c>
      <c r="H73283">
        <v>9</v>
      </c>
    </row>
    <row r="73284" spans="1:8" x14ac:dyDescent="0.25">
      <c r="A73284" t="s">
        <v>139713</v>
      </c>
      <c r="B73284" t="s">
        <v>362013</v>
      </c>
      <c r="C73284" t="s">
        <v>139714</v>
      </c>
      <c r="D73284" t="s">
        <v>29160</v>
      </c>
      <c r="E73284">
        <v>623.05999999999995</v>
      </c>
      <c r="F73284" t="s">
        <v>29161</v>
      </c>
      <c r="G73284">
        <v>5055096</v>
      </c>
      <c r="H73284">
        <v>9</v>
      </c>
    </row>
    <row r="73285" spans="1:8" x14ac:dyDescent="0.25">
      <c r="A73285" t="s">
        <v>139715</v>
      </c>
      <c r="B73285" t="s">
        <v>362014</v>
      </c>
      <c r="C73285" t="s">
        <v>139716</v>
      </c>
      <c r="D73285" t="s">
        <v>61</v>
      </c>
      <c r="E73285">
        <v>366.33</v>
      </c>
      <c r="F73285" t="s">
        <v>1362</v>
      </c>
      <c r="G73285">
        <v>943031</v>
      </c>
      <c r="H73285">
        <v>9</v>
      </c>
    </row>
    <row r="73286" spans="1:8" x14ac:dyDescent="0.25">
      <c r="A73286" t="s">
        <v>139717</v>
      </c>
      <c r="B73286" t="s">
        <v>362015</v>
      </c>
      <c r="C73286" t="s">
        <v>139718</v>
      </c>
      <c r="D73286" t="s">
        <v>61</v>
      </c>
      <c r="E73286">
        <v>46.88</v>
      </c>
      <c r="F73286" t="s">
        <v>1362</v>
      </c>
      <c r="G73286">
        <v>4260931</v>
      </c>
      <c r="H73286">
        <v>9</v>
      </c>
    </row>
    <row r="73287" spans="1:8" x14ac:dyDescent="0.25">
      <c r="A73287" t="s">
        <v>139719</v>
      </c>
      <c r="B73287" t="s">
        <v>362016</v>
      </c>
      <c r="C73287" t="s">
        <v>139720</v>
      </c>
      <c r="D73287" t="s">
        <v>29160</v>
      </c>
      <c r="E73287">
        <v>322.64</v>
      </c>
      <c r="F73287" t="s">
        <v>29161</v>
      </c>
      <c r="G73287">
        <v>5054875</v>
      </c>
      <c r="H73287">
        <v>9</v>
      </c>
    </row>
    <row r="73288" spans="1:8" x14ac:dyDescent="0.25">
      <c r="A73288" t="s">
        <v>139721</v>
      </c>
      <c r="G73288">
        <v>5278228</v>
      </c>
      <c r="H73288">
        <v>15</v>
      </c>
    </row>
    <row r="73289" spans="1:8" x14ac:dyDescent="0.25">
      <c r="A73289" t="s">
        <v>139722</v>
      </c>
      <c r="B73289" t="s">
        <v>362017</v>
      </c>
      <c r="C73289" t="s">
        <v>139723</v>
      </c>
      <c r="D73289" t="s">
        <v>61</v>
      </c>
      <c r="E73289">
        <v>56.77</v>
      </c>
      <c r="F73289" t="s">
        <v>1362</v>
      </c>
      <c r="G73289">
        <v>4144511</v>
      </c>
      <c r="H73289">
        <v>9</v>
      </c>
    </row>
    <row r="73290" spans="1:8" x14ac:dyDescent="0.25">
      <c r="A73290" t="s">
        <v>139724</v>
      </c>
      <c r="B73290" t="s">
        <v>362018</v>
      </c>
      <c r="C73290" t="s">
        <v>139725</v>
      </c>
      <c r="D73290" t="s">
        <v>61</v>
      </c>
      <c r="E73290">
        <v>119.43</v>
      </c>
      <c r="F73290" t="s">
        <v>1362</v>
      </c>
      <c r="G73290">
        <v>4532579</v>
      </c>
      <c r="H73290">
        <v>9</v>
      </c>
    </row>
    <row r="73291" spans="1:8" x14ac:dyDescent="0.25">
      <c r="A73291" t="s">
        <v>139726</v>
      </c>
      <c r="B73291" t="s">
        <v>362019</v>
      </c>
      <c r="C73291" t="s">
        <v>139727</v>
      </c>
      <c r="D73291" t="s">
        <v>29160</v>
      </c>
      <c r="E73291">
        <v>740.78</v>
      </c>
      <c r="F73291" t="s">
        <v>29161</v>
      </c>
      <c r="G73291">
        <v>5055115</v>
      </c>
      <c r="H73291">
        <v>9</v>
      </c>
    </row>
    <row r="73292" spans="1:8" x14ac:dyDescent="0.25">
      <c r="A73292" t="s">
        <v>139728</v>
      </c>
      <c r="B73292" t="s">
        <v>362020</v>
      </c>
      <c r="C73292" t="s">
        <v>139729</v>
      </c>
      <c r="D73292" t="s">
        <v>61</v>
      </c>
      <c r="E73292">
        <v>60.45</v>
      </c>
      <c r="F73292" t="s">
        <v>1362</v>
      </c>
      <c r="G73292">
        <v>4213791</v>
      </c>
      <c r="H73292">
        <v>9</v>
      </c>
    </row>
    <row r="73293" spans="1:8" x14ac:dyDescent="0.25">
      <c r="A73293" t="s">
        <v>139730</v>
      </c>
      <c r="B73293" t="s">
        <v>362021</v>
      </c>
      <c r="C73293" t="s">
        <v>139731</v>
      </c>
      <c r="D73293" t="s">
        <v>139545</v>
      </c>
      <c r="E73293">
        <v>827.89</v>
      </c>
      <c r="F73293" t="s">
        <v>29161</v>
      </c>
      <c r="G73293">
        <v>6173619</v>
      </c>
      <c r="H73293">
        <v>9</v>
      </c>
    </row>
    <row r="73294" spans="1:8" x14ac:dyDescent="0.25">
      <c r="A73294" t="s">
        <v>139732</v>
      </c>
      <c r="B73294" t="s">
        <v>362022</v>
      </c>
      <c r="C73294" t="s">
        <v>139733</v>
      </c>
      <c r="D73294" t="s">
        <v>29160</v>
      </c>
      <c r="E73294">
        <v>389.92</v>
      </c>
      <c r="F73294" t="s">
        <v>29161</v>
      </c>
      <c r="G73294">
        <v>5055091</v>
      </c>
      <c r="H73294">
        <v>9</v>
      </c>
    </row>
    <row r="73295" spans="1:8" x14ac:dyDescent="0.25">
      <c r="A73295" t="s">
        <v>139734</v>
      </c>
      <c r="B73295" t="s">
        <v>362023</v>
      </c>
      <c r="C73295" t="s">
        <v>139735</v>
      </c>
      <c r="D73295" t="s">
        <v>61</v>
      </c>
      <c r="E73295">
        <v>112.44</v>
      </c>
      <c r="F73295" t="s">
        <v>1362</v>
      </c>
      <c r="G73295">
        <v>5554938</v>
      </c>
      <c r="H73295">
        <v>9</v>
      </c>
    </row>
    <row r="73296" spans="1:8" x14ac:dyDescent="0.25">
      <c r="A73296" t="s">
        <v>139736</v>
      </c>
      <c r="G73296">
        <v>5600168</v>
      </c>
      <c r="H73296">
        <v>15</v>
      </c>
    </row>
    <row r="73297" spans="1:8" x14ac:dyDescent="0.25">
      <c r="A73297" t="s">
        <v>139737</v>
      </c>
      <c r="B73297" t="s">
        <v>362024</v>
      </c>
      <c r="C73297" t="s">
        <v>139738</v>
      </c>
      <c r="D73297" t="s">
        <v>61</v>
      </c>
      <c r="E73297">
        <v>51.75</v>
      </c>
      <c r="F73297" t="s">
        <v>1362</v>
      </c>
      <c r="G73297">
        <v>4215280</v>
      </c>
      <c r="H73297">
        <v>9</v>
      </c>
    </row>
    <row r="73298" spans="1:8" x14ac:dyDescent="0.25">
      <c r="A73298" t="s">
        <v>139739</v>
      </c>
      <c r="B73298" t="s">
        <v>362025</v>
      </c>
      <c r="C73298" t="s">
        <v>139740</v>
      </c>
      <c r="D73298" t="s">
        <v>61</v>
      </c>
      <c r="E73298">
        <v>326.27999999999997</v>
      </c>
      <c r="F73298" t="s">
        <v>1362</v>
      </c>
      <c r="G73298">
        <v>7124288</v>
      </c>
      <c r="H73298">
        <v>9</v>
      </c>
    </row>
    <row r="73299" spans="1:8" x14ac:dyDescent="0.25">
      <c r="A73299" t="s">
        <v>139741</v>
      </c>
      <c r="B73299" t="s">
        <v>362026</v>
      </c>
      <c r="C73299" t="s">
        <v>139742</v>
      </c>
      <c r="D73299" t="s">
        <v>61</v>
      </c>
      <c r="E73299">
        <v>2363.23</v>
      </c>
      <c r="F73299" t="s">
        <v>1362</v>
      </c>
      <c r="G73299">
        <v>3498678</v>
      </c>
      <c r="H73299">
        <v>9</v>
      </c>
    </row>
    <row r="73300" spans="1:8" x14ac:dyDescent="0.25">
      <c r="A73300" t="s">
        <v>139743</v>
      </c>
      <c r="B73300" t="s">
        <v>362027</v>
      </c>
      <c r="C73300" t="s">
        <v>139744</v>
      </c>
      <c r="D73300" t="s">
        <v>1400</v>
      </c>
      <c r="E73300">
        <v>0</v>
      </c>
      <c r="F73300" t="s">
        <v>1362</v>
      </c>
      <c r="G73300">
        <v>5444642</v>
      </c>
      <c r="H73300">
        <v>14</v>
      </c>
    </row>
    <row r="73301" spans="1:8" x14ac:dyDescent="0.25">
      <c r="A73301" t="s">
        <v>139745</v>
      </c>
      <c r="B73301" t="s">
        <v>362028</v>
      </c>
      <c r="C73301" t="s">
        <v>139746</v>
      </c>
      <c r="D73301" t="s">
        <v>29160</v>
      </c>
      <c r="E73301">
        <v>1299.8399999999999</v>
      </c>
      <c r="F73301" t="s">
        <v>29161</v>
      </c>
      <c r="G73301">
        <v>5411458</v>
      </c>
      <c r="H73301">
        <v>9</v>
      </c>
    </row>
    <row r="73302" spans="1:8" x14ac:dyDescent="0.25">
      <c r="A73302" t="s">
        <v>139747</v>
      </c>
      <c r="B73302" t="s">
        <v>362029</v>
      </c>
      <c r="C73302" t="s">
        <v>139748</v>
      </c>
      <c r="D73302" t="s">
        <v>29160</v>
      </c>
      <c r="E73302">
        <v>478.06</v>
      </c>
      <c r="F73302" t="s">
        <v>29161</v>
      </c>
      <c r="G73302">
        <v>5055094</v>
      </c>
      <c r="H73302">
        <v>9</v>
      </c>
    </row>
    <row r="73303" spans="1:8" x14ac:dyDescent="0.25">
      <c r="A73303" t="s">
        <v>139749</v>
      </c>
      <c r="B73303" t="s">
        <v>362030</v>
      </c>
      <c r="C73303" t="s">
        <v>139750</v>
      </c>
      <c r="D73303" t="s">
        <v>29160</v>
      </c>
      <c r="E73303">
        <v>658.03</v>
      </c>
      <c r="F73303" t="s">
        <v>29161</v>
      </c>
      <c r="G73303">
        <v>5054899</v>
      </c>
      <c r="H73303">
        <v>9</v>
      </c>
    </row>
    <row r="73304" spans="1:8" x14ac:dyDescent="0.25">
      <c r="A73304" t="s">
        <v>139751</v>
      </c>
      <c r="B73304" t="s">
        <v>362031</v>
      </c>
      <c r="C73304" t="s">
        <v>139752</v>
      </c>
      <c r="D73304" t="s">
        <v>29160</v>
      </c>
      <c r="E73304">
        <v>1101.6199999999999</v>
      </c>
      <c r="F73304" t="s">
        <v>29161</v>
      </c>
      <c r="G73304">
        <v>5055105</v>
      </c>
      <c r="H73304">
        <v>9</v>
      </c>
    </row>
    <row r="73305" spans="1:8" x14ac:dyDescent="0.25">
      <c r="A73305" t="s">
        <v>139753</v>
      </c>
      <c r="B73305" t="s">
        <v>362032</v>
      </c>
      <c r="C73305" t="s">
        <v>139754</v>
      </c>
      <c r="D73305" t="s">
        <v>139545</v>
      </c>
      <c r="E73305">
        <v>227.68</v>
      </c>
      <c r="F73305" t="s">
        <v>29161</v>
      </c>
      <c r="G73305">
        <v>2627329</v>
      </c>
      <c r="H73305">
        <v>9</v>
      </c>
    </row>
    <row r="73306" spans="1:8" x14ac:dyDescent="0.25">
      <c r="A73306" t="s">
        <v>139755</v>
      </c>
      <c r="B73306" t="s">
        <v>362033</v>
      </c>
      <c r="C73306" t="s">
        <v>139756</v>
      </c>
      <c r="D73306" t="s">
        <v>29160</v>
      </c>
      <c r="E73306">
        <v>4923.72</v>
      </c>
      <c r="F73306" t="s">
        <v>29161</v>
      </c>
      <c r="G73306">
        <v>6923290</v>
      </c>
      <c r="H73306">
        <v>9</v>
      </c>
    </row>
    <row r="73307" spans="1:8" x14ac:dyDescent="0.25">
      <c r="A73307" t="s">
        <v>139757</v>
      </c>
      <c r="B73307" t="s">
        <v>362034</v>
      </c>
      <c r="C73307" t="s">
        <v>139758</v>
      </c>
      <c r="D73307" t="s">
        <v>61</v>
      </c>
      <c r="E73307">
        <v>50.08</v>
      </c>
      <c r="F73307" t="s">
        <v>1362</v>
      </c>
      <c r="G73307">
        <v>4178321</v>
      </c>
      <c r="H73307">
        <v>9</v>
      </c>
    </row>
    <row r="73308" spans="1:8" x14ac:dyDescent="0.25">
      <c r="A73308" t="s">
        <v>139759</v>
      </c>
      <c r="B73308" t="s">
        <v>362035</v>
      </c>
      <c r="C73308" t="s">
        <v>139760</v>
      </c>
      <c r="D73308" t="s">
        <v>61</v>
      </c>
      <c r="E73308">
        <v>52.6</v>
      </c>
      <c r="F73308" t="s">
        <v>1362</v>
      </c>
      <c r="G73308">
        <v>4175768</v>
      </c>
      <c r="H73308">
        <v>9</v>
      </c>
    </row>
    <row r="73309" spans="1:8" x14ac:dyDescent="0.25">
      <c r="A73309" t="s">
        <v>139761</v>
      </c>
      <c r="B73309" t="s">
        <v>362036</v>
      </c>
      <c r="C73309" t="s">
        <v>139762</v>
      </c>
      <c r="D73309" t="s">
        <v>61</v>
      </c>
      <c r="E73309">
        <v>3653.87</v>
      </c>
      <c r="F73309" t="s">
        <v>1362</v>
      </c>
      <c r="G73309">
        <v>4165085</v>
      </c>
      <c r="H73309">
        <v>9</v>
      </c>
    </row>
    <row r="73310" spans="1:8" x14ac:dyDescent="0.25">
      <c r="A73310" t="s">
        <v>139763</v>
      </c>
      <c r="B73310" t="s">
        <v>362037</v>
      </c>
      <c r="C73310" t="s">
        <v>139764</v>
      </c>
      <c r="D73310" t="s">
        <v>139545</v>
      </c>
      <c r="E73310">
        <v>224.78</v>
      </c>
      <c r="F73310" t="s">
        <v>29161</v>
      </c>
      <c r="G73310">
        <v>2775822</v>
      </c>
      <c r="H73310">
        <v>9</v>
      </c>
    </row>
    <row r="73311" spans="1:8" x14ac:dyDescent="0.25">
      <c r="A73311" t="s">
        <v>139765</v>
      </c>
      <c r="B73311" t="s">
        <v>362038</v>
      </c>
      <c r="C73311" t="s">
        <v>139766</v>
      </c>
      <c r="D73311" t="s">
        <v>139545</v>
      </c>
      <c r="E73311">
        <v>543.6</v>
      </c>
      <c r="F73311" t="s">
        <v>29161</v>
      </c>
      <c r="G73311">
        <v>6824622</v>
      </c>
      <c r="H73311">
        <v>9</v>
      </c>
    </row>
    <row r="73312" spans="1:8" x14ac:dyDescent="0.25">
      <c r="A73312" t="s">
        <v>139767</v>
      </c>
      <c r="B73312" t="s">
        <v>362039</v>
      </c>
      <c r="C73312" t="s">
        <v>139768</v>
      </c>
      <c r="D73312" t="s">
        <v>29160</v>
      </c>
      <c r="E73312">
        <v>204.38</v>
      </c>
      <c r="F73312" t="s">
        <v>29161</v>
      </c>
      <c r="G73312">
        <v>5482885</v>
      </c>
      <c r="H73312">
        <v>9</v>
      </c>
    </row>
    <row r="73313" spans="1:8" x14ac:dyDescent="0.25">
      <c r="A73313" t="s">
        <v>139769</v>
      </c>
      <c r="B73313" t="s">
        <v>362040</v>
      </c>
      <c r="C73313" t="s">
        <v>139770</v>
      </c>
      <c r="D73313" t="s">
        <v>61</v>
      </c>
      <c r="E73313">
        <v>54.47</v>
      </c>
      <c r="F73313" t="s">
        <v>1362</v>
      </c>
      <c r="G73313">
        <v>4215160</v>
      </c>
      <c r="H73313">
        <v>9</v>
      </c>
    </row>
    <row r="73314" spans="1:8" x14ac:dyDescent="0.25">
      <c r="A73314" t="s">
        <v>139771</v>
      </c>
      <c r="B73314" t="s">
        <v>362041</v>
      </c>
      <c r="C73314" t="s">
        <v>139772</v>
      </c>
      <c r="D73314" t="s">
        <v>28532</v>
      </c>
      <c r="E73314">
        <v>25.99</v>
      </c>
      <c r="F73314" t="s">
        <v>1362</v>
      </c>
      <c r="G73314">
        <v>5564402</v>
      </c>
      <c r="H73314">
        <v>9</v>
      </c>
    </row>
    <row r="73315" spans="1:8" x14ac:dyDescent="0.25">
      <c r="A73315" t="s">
        <v>139773</v>
      </c>
      <c r="B73315" t="s">
        <v>362042</v>
      </c>
      <c r="C73315" t="s">
        <v>139774</v>
      </c>
      <c r="D73315" t="s">
        <v>28532</v>
      </c>
      <c r="E73315">
        <v>78.78</v>
      </c>
      <c r="F73315" t="s">
        <v>1362</v>
      </c>
      <c r="G73315">
        <v>5564407</v>
      </c>
      <c r="H73315">
        <v>9</v>
      </c>
    </row>
    <row r="73316" spans="1:8" x14ac:dyDescent="0.25">
      <c r="A73316" t="s">
        <v>139775</v>
      </c>
      <c r="B73316" t="s">
        <v>362043</v>
      </c>
      <c r="C73316" t="s">
        <v>139776</v>
      </c>
      <c r="D73316" t="s">
        <v>28532</v>
      </c>
      <c r="E73316">
        <v>720.79</v>
      </c>
      <c r="F73316" t="s">
        <v>1362</v>
      </c>
      <c r="G73316">
        <v>7611759</v>
      </c>
      <c r="H73316">
        <v>9</v>
      </c>
    </row>
    <row r="73317" spans="1:8" x14ac:dyDescent="0.25">
      <c r="A73317" t="s">
        <v>139777</v>
      </c>
      <c r="B73317" t="s">
        <v>362044</v>
      </c>
      <c r="C73317" t="s">
        <v>139778</v>
      </c>
      <c r="D73317" t="s">
        <v>28532</v>
      </c>
      <c r="E73317">
        <v>27.55</v>
      </c>
      <c r="F73317" t="s">
        <v>1362</v>
      </c>
      <c r="G73317">
        <v>5652496</v>
      </c>
      <c r="H73317">
        <v>9</v>
      </c>
    </row>
    <row r="73318" spans="1:8" x14ac:dyDescent="0.25">
      <c r="A73318" t="s">
        <v>139779</v>
      </c>
      <c r="B73318" t="s">
        <v>362045</v>
      </c>
      <c r="C73318" t="s">
        <v>139780</v>
      </c>
      <c r="D73318" t="s">
        <v>29160</v>
      </c>
      <c r="E73318">
        <v>867.18</v>
      </c>
      <c r="F73318" t="s">
        <v>29161</v>
      </c>
      <c r="G73318">
        <v>5055090</v>
      </c>
      <c r="H73318">
        <v>9</v>
      </c>
    </row>
    <row r="73319" spans="1:8" x14ac:dyDescent="0.25">
      <c r="A73319" t="s">
        <v>139781</v>
      </c>
      <c r="B73319" t="s">
        <v>362046</v>
      </c>
      <c r="C73319" t="s">
        <v>139782</v>
      </c>
      <c r="D73319" t="s">
        <v>28532</v>
      </c>
      <c r="E73319">
        <v>35.99</v>
      </c>
      <c r="F73319" t="s">
        <v>1362</v>
      </c>
      <c r="G73319">
        <v>6190332</v>
      </c>
      <c r="H73319">
        <v>9</v>
      </c>
    </row>
    <row r="73320" spans="1:8" x14ac:dyDescent="0.25">
      <c r="A73320" t="s">
        <v>139783</v>
      </c>
      <c r="B73320" t="s">
        <v>362047</v>
      </c>
      <c r="C73320" t="s">
        <v>139784</v>
      </c>
      <c r="D73320" t="s">
        <v>28532</v>
      </c>
      <c r="E73320">
        <v>322.45</v>
      </c>
      <c r="F73320" t="s">
        <v>1362</v>
      </c>
      <c r="G73320">
        <v>5536829</v>
      </c>
      <c r="H73320">
        <v>9</v>
      </c>
    </row>
    <row r="73321" spans="1:8" x14ac:dyDescent="0.25">
      <c r="A73321" t="s">
        <v>139785</v>
      </c>
      <c r="B73321" t="s">
        <v>362048</v>
      </c>
      <c r="C73321" t="s">
        <v>139786</v>
      </c>
      <c r="D73321" t="s">
        <v>28532</v>
      </c>
      <c r="E73321">
        <v>139.94</v>
      </c>
      <c r="F73321" t="s">
        <v>1362</v>
      </c>
      <c r="G73321">
        <v>6820919</v>
      </c>
      <c r="H73321">
        <v>9</v>
      </c>
    </row>
    <row r="73322" spans="1:8" x14ac:dyDescent="0.25">
      <c r="A73322" t="s">
        <v>139787</v>
      </c>
      <c r="B73322" t="s">
        <v>362049</v>
      </c>
      <c r="C73322" t="s">
        <v>139788</v>
      </c>
      <c r="D73322" t="s">
        <v>28532</v>
      </c>
      <c r="E73322">
        <v>25.99</v>
      </c>
      <c r="F73322" t="s">
        <v>1362</v>
      </c>
      <c r="G73322">
        <v>5564409</v>
      </c>
      <c r="H73322">
        <v>9</v>
      </c>
    </row>
    <row r="73323" spans="1:8" x14ac:dyDescent="0.25">
      <c r="A73323" t="s">
        <v>139789</v>
      </c>
      <c r="G73323">
        <v>7169908</v>
      </c>
      <c r="H73323">
        <v>15</v>
      </c>
    </row>
    <row r="73324" spans="1:8" x14ac:dyDescent="0.25">
      <c r="A73324" t="s">
        <v>139790</v>
      </c>
      <c r="G73324">
        <v>7738839</v>
      </c>
      <c r="H73324">
        <v>15</v>
      </c>
    </row>
    <row r="73325" spans="1:8" x14ac:dyDescent="0.25">
      <c r="A73325" t="s">
        <v>139791</v>
      </c>
      <c r="B73325" t="s">
        <v>362050</v>
      </c>
      <c r="C73325" t="s">
        <v>139792</v>
      </c>
      <c r="D73325" t="s">
        <v>28532</v>
      </c>
      <c r="E73325">
        <v>1298.08</v>
      </c>
      <c r="F73325" t="s">
        <v>1362</v>
      </c>
      <c r="G73325">
        <v>7611761</v>
      </c>
      <c r="H73325">
        <v>9</v>
      </c>
    </row>
    <row r="73326" spans="1:8" x14ac:dyDescent="0.25">
      <c r="A73326" t="s">
        <v>139793</v>
      </c>
      <c r="B73326" t="s">
        <v>362051</v>
      </c>
      <c r="C73326" t="s">
        <v>139794</v>
      </c>
      <c r="D73326" t="s">
        <v>28532</v>
      </c>
      <c r="E73326">
        <v>25.99</v>
      </c>
      <c r="F73326" t="s">
        <v>1362</v>
      </c>
      <c r="G73326">
        <v>5563391</v>
      </c>
      <c r="H73326">
        <v>9</v>
      </c>
    </row>
    <row r="73327" spans="1:8" x14ac:dyDescent="0.25">
      <c r="A73327" t="s">
        <v>139795</v>
      </c>
      <c r="B73327" t="s">
        <v>362052</v>
      </c>
      <c r="C73327" t="s">
        <v>139796</v>
      </c>
      <c r="D73327" t="s">
        <v>28532</v>
      </c>
      <c r="E73327">
        <v>337.26</v>
      </c>
      <c r="F73327" t="s">
        <v>1362</v>
      </c>
      <c r="G73327">
        <v>3919462</v>
      </c>
      <c r="H73327">
        <v>9</v>
      </c>
    </row>
    <row r="73328" spans="1:8" x14ac:dyDescent="0.25">
      <c r="A73328" t="s">
        <v>139797</v>
      </c>
      <c r="B73328" t="s">
        <v>362053</v>
      </c>
      <c r="C73328" t="s">
        <v>139798</v>
      </c>
      <c r="D73328" t="s">
        <v>28532</v>
      </c>
      <c r="E73328">
        <v>71.19</v>
      </c>
      <c r="F73328" t="s">
        <v>1362</v>
      </c>
      <c r="G73328">
        <v>5563317</v>
      </c>
      <c r="H73328">
        <v>9</v>
      </c>
    </row>
    <row r="73329" spans="1:8" x14ac:dyDescent="0.25">
      <c r="A73329" t="s">
        <v>139799</v>
      </c>
      <c r="B73329" t="s">
        <v>362054</v>
      </c>
      <c r="C73329" t="s">
        <v>139800</v>
      </c>
      <c r="D73329" t="s">
        <v>139545</v>
      </c>
      <c r="E73329">
        <v>260.23</v>
      </c>
      <c r="F73329" t="s">
        <v>29161</v>
      </c>
      <c r="G73329">
        <v>2774730</v>
      </c>
      <c r="H73329">
        <v>9</v>
      </c>
    </row>
    <row r="73330" spans="1:8" x14ac:dyDescent="0.25">
      <c r="A73330" t="s">
        <v>139801</v>
      </c>
      <c r="B73330" t="s">
        <v>362055</v>
      </c>
      <c r="C73330" t="s">
        <v>139802</v>
      </c>
      <c r="D73330" t="s">
        <v>29160</v>
      </c>
      <c r="E73330">
        <v>7637.99</v>
      </c>
      <c r="F73330" t="s">
        <v>29161</v>
      </c>
      <c r="G73330">
        <v>6923520</v>
      </c>
      <c r="H73330">
        <v>9</v>
      </c>
    </row>
    <row r="73331" spans="1:8" x14ac:dyDescent="0.25">
      <c r="A73331" t="s">
        <v>139803</v>
      </c>
      <c r="B73331" t="s">
        <v>362056</v>
      </c>
      <c r="C73331" t="s">
        <v>139804</v>
      </c>
      <c r="D73331" t="s">
        <v>28532</v>
      </c>
      <c r="E73331">
        <v>29.44</v>
      </c>
      <c r="F73331" t="s">
        <v>1362</v>
      </c>
      <c r="G73331">
        <v>5574263</v>
      </c>
      <c r="H73331">
        <v>9</v>
      </c>
    </row>
    <row r="73332" spans="1:8" x14ac:dyDescent="0.25">
      <c r="A73332" t="s">
        <v>139805</v>
      </c>
      <c r="B73332" t="s">
        <v>362057</v>
      </c>
      <c r="C73332" t="s">
        <v>139806</v>
      </c>
      <c r="D73332" t="s">
        <v>28532</v>
      </c>
      <c r="E73332">
        <v>399.1</v>
      </c>
      <c r="F73332" t="s">
        <v>1362</v>
      </c>
      <c r="G73332">
        <v>7611763</v>
      </c>
      <c r="H73332">
        <v>9</v>
      </c>
    </row>
    <row r="73333" spans="1:8" x14ac:dyDescent="0.25">
      <c r="A73333" t="s">
        <v>139807</v>
      </c>
      <c r="B73333" t="s">
        <v>362058</v>
      </c>
      <c r="C73333" t="s">
        <v>139808</v>
      </c>
      <c r="D73333" t="s">
        <v>28532</v>
      </c>
      <c r="E73333">
        <v>98.3</v>
      </c>
      <c r="F73333" t="s">
        <v>1362</v>
      </c>
      <c r="G73333">
        <v>5536695</v>
      </c>
      <c r="H73333">
        <v>9</v>
      </c>
    </row>
    <row r="73334" spans="1:8" x14ac:dyDescent="0.25">
      <c r="A73334" t="s">
        <v>139809</v>
      </c>
      <c r="B73334" t="s">
        <v>362059</v>
      </c>
      <c r="C73334" t="s">
        <v>139810</v>
      </c>
      <c r="D73334" t="s">
        <v>29160</v>
      </c>
      <c r="E73334">
        <v>48.64</v>
      </c>
      <c r="F73334" t="s">
        <v>29161</v>
      </c>
      <c r="G73334">
        <v>5055107</v>
      </c>
      <c r="H73334">
        <v>9</v>
      </c>
    </row>
    <row r="73335" spans="1:8" x14ac:dyDescent="0.25">
      <c r="A73335" t="s">
        <v>139811</v>
      </c>
      <c r="B73335" t="s">
        <v>362060</v>
      </c>
      <c r="C73335" t="s">
        <v>139812</v>
      </c>
      <c r="D73335" t="s">
        <v>28532</v>
      </c>
      <c r="E73335">
        <v>404.99</v>
      </c>
      <c r="F73335" t="s">
        <v>1362</v>
      </c>
      <c r="G73335">
        <v>7611762</v>
      </c>
      <c r="H73335">
        <v>9</v>
      </c>
    </row>
    <row r="73336" spans="1:8" x14ac:dyDescent="0.25">
      <c r="A73336" t="s">
        <v>139813</v>
      </c>
      <c r="B73336" t="s">
        <v>362061</v>
      </c>
      <c r="C73336" t="s">
        <v>139814</v>
      </c>
      <c r="D73336" t="s">
        <v>28532</v>
      </c>
      <c r="E73336">
        <v>27.55</v>
      </c>
      <c r="F73336" t="s">
        <v>1362</v>
      </c>
      <c r="G73336">
        <v>5514132</v>
      </c>
      <c r="H73336">
        <v>9</v>
      </c>
    </row>
    <row r="73337" spans="1:8" x14ac:dyDescent="0.25">
      <c r="A73337" t="s">
        <v>139815</v>
      </c>
      <c r="B73337" t="s">
        <v>362062</v>
      </c>
      <c r="C73337" t="s">
        <v>139816</v>
      </c>
      <c r="D73337" t="s">
        <v>139545</v>
      </c>
      <c r="E73337">
        <v>166.97</v>
      </c>
      <c r="F73337" t="s">
        <v>29161</v>
      </c>
      <c r="G73337">
        <v>3866961</v>
      </c>
      <c r="H73337">
        <v>9</v>
      </c>
    </row>
    <row r="73338" spans="1:8" x14ac:dyDescent="0.25">
      <c r="A73338" t="s">
        <v>139817</v>
      </c>
      <c r="B73338" t="s">
        <v>362063</v>
      </c>
      <c r="C73338" t="s">
        <v>139818</v>
      </c>
      <c r="D73338" t="s">
        <v>139545</v>
      </c>
      <c r="E73338">
        <v>355.02</v>
      </c>
      <c r="F73338" t="s">
        <v>29161</v>
      </c>
      <c r="G73338">
        <v>4871269</v>
      </c>
      <c r="H73338">
        <v>9</v>
      </c>
    </row>
    <row r="73339" spans="1:8" x14ac:dyDescent="0.25">
      <c r="A73339" t="s">
        <v>139819</v>
      </c>
      <c r="B73339" t="s">
        <v>362064</v>
      </c>
      <c r="C73339" t="s">
        <v>139820</v>
      </c>
      <c r="D73339" t="s">
        <v>61</v>
      </c>
      <c r="E73339">
        <v>183.32</v>
      </c>
      <c r="F73339" t="s">
        <v>1362</v>
      </c>
      <c r="G73339">
        <v>6366108</v>
      </c>
      <c r="H73339">
        <v>9</v>
      </c>
    </row>
    <row r="73340" spans="1:8" x14ac:dyDescent="0.25">
      <c r="A73340" t="s">
        <v>139821</v>
      </c>
      <c r="B73340" t="s">
        <v>362065</v>
      </c>
      <c r="C73340" t="s">
        <v>139822</v>
      </c>
      <c r="D73340" t="s">
        <v>61</v>
      </c>
      <c r="E73340">
        <v>59.21</v>
      </c>
      <c r="F73340" t="s">
        <v>1362</v>
      </c>
      <c r="G73340">
        <v>6220343</v>
      </c>
      <c r="H73340">
        <v>9</v>
      </c>
    </row>
    <row r="73341" spans="1:8" x14ac:dyDescent="0.25">
      <c r="A73341" t="s">
        <v>139823</v>
      </c>
      <c r="B73341" t="s">
        <v>362066</v>
      </c>
      <c r="C73341" t="s">
        <v>139824</v>
      </c>
      <c r="D73341" t="s">
        <v>29160</v>
      </c>
      <c r="E73341">
        <v>3456.19</v>
      </c>
      <c r="F73341" t="s">
        <v>29161</v>
      </c>
      <c r="G73341">
        <v>6183405</v>
      </c>
      <c r="H73341">
        <v>9</v>
      </c>
    </row>
    <row r="73342" spans="1:8" x14ac:dyDescent="0.25">
      <c r="A73342" t="s">
        <v>139825</v>
      </c>
      <c r="B73342" t="s">
        <v>362067</v>
      </c>
      <c r="C73342" t="s">
        <v>139826</v>
      </c>
      <c r="D73342" t="s">
        <v>29160</v>
      </c>
      <c r="E73342">
        <v>919.77</v>
      </c>
      <c r="F73342" t="s">
        <v>29161</v>
      </c>
      <c r="G73342">
        <v>5193769</v>
      </c>
      <c r="H73342">
        <v>9</v>
      </c>
    </row>
    <row r="73343" spans="1:8" x14ac:dyDescent="0.25">
      <c r="A73343" t="s">
        <v>139827</v>
      </c>
      <c r="B73343" t="s">
        <v>362068</v>
      </c>
      <c r="C73343" t="s">
        <v>139828</v>
      </c>
      <c r="D73343" t="s">
        <v>28532</v>
      </c>
      <c r="E73343">
        <v>769.87</v>
      </c>
      <c r="F73343" t="s">
        <v>1362</v>
      </c>
      <c r="G73343">
        <v>7636336</v>
      </c>
      <c r="H73343">
        <v>9</v>
      </c>
    </row>
    <row r="73344" spans="1:8" x14ac:dyDescent="0.25">
      <c r="A73344" t="s">
        <v>139829</v>
      </c>
      <c r="B73344" t="s">
        <v>362069</v>
      </c>
      <c r="C73344" t="s">
        <v>139830</v>
      </c>
      <c r="D73344" t="s">
        <v>28532</v>
      </c>
      <c r="E73344">
        <v>36.9</v>
      </c>
      <c r="F73344" t="s">
        <v>1362</v>
      </c>
      <c r="G73344">
        <v>5532643</v>
      </c>
      <c r="H73344">
        <v>9</v>
      </c>
    </row>
    <row r="73345" spans="1:8" x14ac:dyDescent="0.25">
      <c r="A73345" t="s">
        <v>139831</v>
      </c>
      <c r="B73345" t="s">
        <v>362070</v>
      </c>
      <c r="C73345" t="s">
        <v>139832</v>
      </c>
      <c r="D73345" t="s">
        <v>28532</v>
      </c>
      <c r="E73345">
        <v>30.78</v>
      </c>
      <c r="F73345" t="s">
        <v>1362</v>
      </c>
      <c r="G73345">
        <v>1008196</v>
      </c>
      <c r="H73345">
        <v>9</v>
      </c>
    </row>
    <row r="73346" spans="1:8" x14ac:dyDescent="0.25">
      <c r="A73346" t="s">
        <v>139833</v>
      </c>
      <c r="B73346" t="s">
        <v>362071</v>
      </c>
      <c r="C73346" t="s">
        <v>139834</v>
      </c>
      <c r="D73346" t="s">
        <v>139545</v>
      </c>
      <c r="E73346">
        <v>145.41999999999999</v>
      </c>
      <c r="F73346" t="s">
        <v>29161</v>
      </c>
      <c r="G73346">
        <v>3866931</v>
      </c>
      <c r="H73346">
        <v>9</v>
      </c>
    </row>
    <row r="73347" spans="1:8" x14ac:dyDescent="0.25">
      <c r="A73347" t="s">
        <v>139835</v>
      </c>
      <c r="B73347" t="s">
        <v>362072</v>
      </c>
      <c r="C73347" t="s">
        <v>139836</v>
      </c>
      <c r="D73347" t="s">
        <v>29160</v>
      </c>
      <c r="E73347">
        <v>838.51</v>
      </c>
      <c r="F73347" t="s">
        <v>29161</v>
      </c>
      <c r="G73347">
        <v>5055125</v>
      </c>
      <c r="H73347">
        <v>9</v>
      </c>
    </row>
    <row r="73348" spans="1:8" x14ac:dyDescent="0.25">
      <c r="A73348" t="s">
        <v>139837</v>
      </c>
      <c r="B73348" t="s">
        <v>362073</v>
      </c>
      <c r="C73348" t="s">
        <v>139838</v>
      </c>
      <c r="D73348" t="s">
        <v>28532</v>
      </c>
      <c r="E73348">
        <v>39.44</v>
      </c>
      <c r="F73348" t="s">
        <v>1362</v>
      </c>
      <c r="G73348">
        <v>6432953</v>
      </c>
      <c r="H73348">
        <v>9</v>
      </c>
    </row>
    <row r="73349" spans="1:8" x14ac:dyDescent="0.25">
      <c r="A73349" t="s">
        <v>139839</v>
      </c>
      <c r="B73349" t="s">
        <v>362074</v>
      </c>
      <c r="C73349" t="s">
        <v>139840</v>
      </c>
      <c r="D73349" t="s">
        <v>139545</v>
      </c>
      <c r="E73349">
        <v>252.28</v>
      </c>
      <c r="F73349" t="s">
        <v>29161</v>
      </c>
      <c r="G73349">
        <v>5884391</v>
      </c>
      <c r="H73349">
        <v>9</v>
      </c>
    </row>
    <row r="73350" spans="1:8" x14ac:dyDescent="0.25">
      <c r="A73350" t="s">
        <v>139841</v>
      </c>
      <c r="B73350" t="s">
        <v>362075</v>
      </c>
      <c r="C73350" t="s">
        <v>139842</v>
      </c>
      <c r="D73350" t="s">
        <v>1400</v>
      </c>
      <c r="E73350">
        <v>85.69</v>
      </c>
      <c r="F73350" t="s">
        <v>1362</v>
      </c>
      <c r="G73350">
        <v>2758425</v>
      </c>
      <c r="H73350">
        <v>9</v>
      </c>
    </row>
    <row r="73351" spans="1:8" x14ac:dyDescent="0.25">
      <c r="A73351" t="s">
        <v>139843</v>
      </c>
      <c r="B73351" t="s">
        <v>362076</v>
      </c>
      <c r="C73351" t="s">
        <v>139844</v>
      </c>
      <c r="D73351" t="s">
        <v>29160</v>
      </c>
      <c r="E73351">
        <v>253.84</v>
      </c>
      <c r="F73351" t="s">
        <v>29161</v>
      </c>
      <c r="G73351">
        <v>4340463</v>
      </c>
      <c r="H73351">
        <v>9</v>
      </c>
    </row>
    <row r="73352" spans="1:8" x14ac:dyDescent="0.25">
      <c r="A73352" t="s">
        <v>139845</v>
      </c>
      <c r="B73352" t="s">
        <v>362077</v>
      </c>
      <c r="C73352" t="s">
        <v>139846</v>
      </c>
      <c r="D73352" t="s">
        <v>28532</v>
      </c>
      <c r="E73352">
        <v>168.37</v>
      </c>
      <c r="F73352" t="s">
        <v>1362</v>
      </c>
      <c r="G73352">
        <v>3700485</v>
      </c>
      <c r="H73352">
        <v>9</v>
      </c>
    </row>
    <row r="73353" spans="1:8" x14ac:dyDescent="0.25">
      <c r="A73353" t="s">
        <v>139847</v>
      </c>
      <c r="B73353" t="s">
        <v>362078</v>
      </c>
      <c r="C73353" t="s">
        <v>139848</v>
      </c>
      <c r="D73353" t="s">
        <v>61</v>
      </c>
      <c r="E73353">
        <v>501.71</v>
      </c>
      <c r="F73353" t="s">
        <v>1362</v>
      </c>
      <c r="G73353">
        <v>2977823</v>
      </c>
      <c r="H73353">
        <v>9</v>
      </c>
    </row>
    <row r="73354" spans="1:8" x14ac:dyDescent="0.25">
      <c r="A73354" t="s">
        <v>139849</v>
      </c>
      <c r="B73354" t="s">
        <v>362079</v>
      </c>
      <c r="C73354" t="s">
        <v>139850</v>
      </c>
      <c r="D73354" t="s">
        <v>29160</v>
      </c>
      <c r="E73354">
        <v>2264.42</v>
      </c>
      <c r="F73354" t="s">
        <v>29161</v>
      </c>
      <c r="G73354">
        <v>5411446</v>
      </c>
      <c r="H73354">
        <v>9</v>
      </c>
    </row>
    <row r="73355" spans="1:8" x14ac:dyDescent="0.25">
      <c r="A73355" t="s">
        <v>139851</v>
      </c>
      <c r="B73355" t="s">
        <v>362080</v>
      </c>
      <c r="C73355" t="s">
        <v>139852</v>
      </c>
      <c r="D73355" t="s">
        <v>28532</v>
      </c>
      <c r="E73355">
        <v>12.13</v>
      </c>
      <c r="F73355" t="s">
        <v>1362</v>
      </c>
      <c r="G73355">
        <v>4190076</v>
      </c>
      <c r="H73355">
        <v>9</v>
      </c>
    </row>
    <row r="73356" spans="1:8" x14ac:dyDescent="0.25">
      <c r="A73356" t="s">
        <v>139853</v>
      </c>
      <c r="B73356" t="s">
        <v>362081</v>
      </c>
      <c r="C73356" t="s">
        <v>139854</v>
      </c>
      <c r="D73356" t="s">
        <v>29160</v>
      </c>
      <c r="E73356">
        <v>1029.1400000000001</v>
      </c>
      <c r="F73356" t="s">
        <v>29161</v>
      </c>
      <c r="G73356">
        <v>5726676</v>
      </c>
      <c r="H73356">
        <v>9</v>
      </c>
    </row>
    <row r="73357" spans="1:8" x14ac:dyDescent="0.25">
      <c r="A73357" t="s">
        <v>139855</v>
      </c>
      <c r="B73357" t="s">
        <v>362082</v>
      </c>
      <c r="C73357" t="s">
        <v>139856</v>
      </c>
      <c r="D73357" t="s">
        <v>28532</v>
      </c>
      <c r="E73357">
        <v>82.61</v>
      </c>
      <c r="F73357" t="s">
        <v>1362</v>
      </c>
      <c r="G73357">
        <v>5536850</v>
      </c>
      <c r="H73357">
        <v>9</v>
      </c>
    </row>
    <row r="73358" spans="1:8" x14ac:dyDescent="0.25">
      <c r="A73358" t="s">
        <v>139857</v>
      </c>
      <c r="G73358">
        <v>3920684</v>
      </c>
      <c r="H73358">
        <v>15</v>
      </c>
    </row>
    <row r="73359" spans="1:8" x14ac:dyDescent="0.25">
      <c r="A73359" t="s">
        <v>139858</v>
      </c>
      <c r="B73359" t="s">
        <v>362083</v>
      </c>
      <c r="C73359" t="s">
        <v>139859</v>
      </c>
      <c r="D73359" t="s">
        <v>28532</v>
      </c>
      <c r="E73359">
        <v>277.23</v>
      </c>
      <c r="F73359" t="s">
        <v>1362</v>
      </c>
      <c r="G73359">
        <v>4190070</v>
      </c>
      <c r="H73359">
        <v>9</v>
      </c>
    </row>
    <row r="73360" spans="1:8" x14ac:dyDescent="0.25">
      <c r="A73360" t="s">
        <v>139860</v>
      </c>
      <c r="B73360" t="s">
        <v>362084</v>
      </c>
      <c r="C73360" t="s">
        <v>139861</v>
      </c>
      <c r="D73360" t="s">
        <v>28532</v>
      </c>
      <c r="E73360">
        <v>498.8</v>
      </c>
      <c r="F73360" t="s">
        <v>1362</v>
      </c>
      <c r="G73360">
        <v>4190071</v>
      </c>
      <c r="H73360">
        <v>9</v>
      </c>
    </row>
    <row r="73361" spans="1:8" x14ac:dyDescent="0.25">
      <c r="A73361" t="s">
        <v>139862</v>
      </c>
      <c r="B73361" t="s">
        <v>362085</v>
      </c>
      <c r="C73361" t="s">
        <v>139863</v>
      </c>
      <c r="D73361" t="s">
        <v>29160</v>
      </c>
      <c r="E73361">
        <v>360.59</v>
      </c>
      <c r="F73361" t="s">
        <v>29161</v>
      </c>
      <c r="G73361">
        <v>5437492</v>
      </c>
      <c r="H73361">
        <v>9</v>
      </c>
    </row>
    <row r="73362" spans="1:8" x14ac:dyDescent="0.25">
      <c r="A73362" t="s">
        <v>139864</v>
      </c>
      <c r="B73362" t="s">
        <v>362086</v>
      </c>
      <c r="C73362" t="s">
        <v>139865</v>
      </c>
      <c r="D73362" t="s">
        <v>28532</v>
      </c>
      <c r="E73362">
        <v>1338.44</v>
      </c>
      <c r="F73362" t="s">
        <v>1362</v>
      </c>
      <c r="G73362">
        <v>5907213</v>
      </c>
      <c r="H73362">
        <v>9</v>
      </c>
    </row>
    <row r="73363" spans="1:8" x14ac:dyDescent="0.25">
      <c r="A73363" t="s">
        <v>139866</v>
      </c>
      <c r="B73363" t="s">
        <v>362087</v>
      </c>
      <c r="C73363" t="s">
        <v>139867</v>
      </c>
      <c r="D73363" t="s">
        <v>28532</v>
      </c>
      <c r="E73363">
        <v>347.44</v>
      </c>
      <c r="F73363" t="s">
        <v>1362</v>
      </c>
      <c r="G73363">
        <v>7422751</v>
      </c>
      <c r="H73363">
        <v>9</v>
      </c>
    </row>
    <row r="73364" spans="1:8" x14ac:dyDescent="0.25">
      <c r="A73364" t="s">
        <v>139868</v>
      </c>
      <c r="B73364" t="s">
        <v>362088</v>
      </c>
      <c r="C73364" t="s">
        <v>139869</v>
      </c>
      <c r="D73364" t="s">
        <v>28532</v>
      </c>
      <c r="E73364">
        <v>25.99</v>
      </c>
      <c r="F73364" t="s">
        <v>1362</v>
      </c>
      <c r="G73364">
        <v>5536860</v>
      </c>
      <c r="H73364">
        <v>9</v>
      </c>
    </row>
    <row r="73365" spans="1:8" x14ac:dyDescent="0.25">
      <c r="A73365" t="s">
        <v>139870</v>
      </c>
      <c r="B73365" t="s">
        <v>362089</v>
      </c>
      <c r="C73365" t="s">
        <v>139871</v>
      </c>
      <c r="D73365" t="s">
        <v>28532</v>
      </c>
      <c r="E73365">
        <v>319.91000000000003</v>
      </c>
      <c r="F73365" t="s">
        <v>1362</v>
      </c>
      <c r="G73365">
        <v>5547550</v>
      </c>
      <c r="H73365">
        <v>9</v>
      </c>
    </row>
    <row r="73366" spans="1:8" x14ac:dyDescent="0.25">
      <c r="A73366" t="s">
        <v>139872</v>
      </c>
      <c r="B73366" t="s">
        <v>362090</v>
      </c>
      <c r="C73366" t="s">
        <v>139873</v>
      </c>
      <c r="D73366" t="s">
        <v>139874</v>
      </c>
      <c r="E73366">
        <v>174.07</v>
      </c>
      <c r="F73366" t="s">
        <v>29161</v>
      </c>
      <c r="G73366">
        <v>1239545</v>
      </c>
      <c r="H73366">
        <v>9</v>
      </c>
    </row>
    <row r="73367" spans="1:8" x14ac:dyDescent="0.25">
      <c r="A73367" t="s">
        <v>139875</v>
      </c>
      <c r="B73367" t="s">
        <v>362091</v>
      </c>
      <c r="C73367" t="s">
        <v>139876</v>
      </c>
      <c r="D73367" t="s">
        <v>29160</v>
      </c>
      <c r="E73367">
        <v>1101.1600000000001</v>
      </c>
      <c r="F73367" t="s">
        <v>29161</v>
      </c>
      <c r="G73367">
        <v>5055106</v>
      </c>
      <c r="H73367">
        <v>9</v>
      </c>
    </row>
    <row r="73368" spans="1:8" x14ac:dyDescent="0.25">
      <c r="A73368" t="s">
        <v>139877</v>
      </c>
      <c r="B73368" t="s">
        <v>362092</v>
      </c>
      <c r="C73368" t="s">
        <v>139878</v>
      </c>
      <c r="D73368" t="s">
        <v>28532</v>
      </c>
      <c r="E73368">
        <v>64.3</v>
      </c>
      <c r="F73368" t="s">
        <v>1362</v>
      </c>
      <c r="G73368">
        <v>5540962</v>
      </c>
      <c r="H73368">
        <v>9</v>
      </c>
    </row>
    <row r="73369" spans="1:8" x14ac:dyDescent="0.25">
      <c r="A73369" t="s">
        <v>139879</v>
      </c>
      <c r="B73369" t="s">
        <v>362093</v>
      </c>
      <c r="C73369" t="s">
        <v>139880</v>
      </c>
      <c r="D73369" t="s">
        <v>61</v>
      </c>
      <c r="E73369">
        <v>52.81</v>
      </c>
      <c r="F73369" t="s">
        <v>1362</v>
      </c>
      <c r="G73369">
        <v>4170594</v>
      </c>
      <c r="H73369">
        <v>9</v>
      </c>
    </row>
    <row r="73370" spans="1:8" x14ac:dyDescent="0.25">
      <c r="A73370" t="s">
        <v>139881</v>
      </c>
      <c r="B73370" t="s">
        <v>362094</v>
      </c>
      <c r="C73370" t="s">
        <v>139882</v>
      </c>
      <c r="D73370" t="s">
        <v>139874</v>
      </c>
      <c r="E73370">
        <v>468.53</v>
      </c>
      <c r="F73370" t="s">
        <v>29161</v>
      </c>
      <c r="G73370">
        <v>7636346</v>
      </c>
      <c r="H73370">
        <v>9</v>
      </c>
    </row>
    <row r="73371" spans="1:8" x14ac:dyDescent="0.25">
      <c r="A73371" t="s">
        <v>139883</v>
      </c>
      <c r="B73371" t="s">
        <v>362095</v>
      </c>
      <c r="C73371" t="s">
        <v>139884</v>
      </c>
      <c r="D73371" t="s">
        <v>61</v>
      </c>
      <c r="E73371">
        <v>909.6</v>
      </c>
      <c r="F73371" t="s">
        <v>1362</v>
      </c>
      <c r="G73371">
        <v>7267481</v>
      </c>
      <c r="H73371">
        <v>9</v>
      </c>
    </row>
    <row r="73372" spans="1:8" x14ac:dyDescent="0.25">
      <c r="A73372" t="s">
        <v>139885</v>
      </c>
      <c r="B73372" t="s">
        <v>362096</v>
      </c>
      <c r="C73372" t="s">
        <v>139886</v>
      </c>
      <c r="D73372" t="s">
        <v>28532</v>
      </c>
      <c r="E73372">
        <v>86.98</v>
      </c>
      <c r="F73372" t="s">
        <v>1362</v>
      </c>
      <c r="G73372">
        <v>5564041</v>
      </c>
      <c r="H73372">
        <v>9</v>
      </c>
    </row>
    <row r="73373" spans="1:8" x14ac:dyDescent="0.25">
      <c r="A73373" t="s">
        <v>139887</v>
      </c>
      <c r="B73373" t="s">
        <v>362097</v>
      </c>
      <c r="C73373" t="s">
        <v>139888</v>
      </c>
      <c r="D73373" t="s">
        <v>29160</v>
      </c>
      <c r="E73373">
        <v>813.08</v>
      </c>
      <c r="F73373" t="s">
        <v>29161</v>
      </c>
      <c r="G73373">
        <v>4725385</v>
      </c>
      <c r="H73373">
        <v>9</v>
      </c>
    </row>
    <row r="73374" spans="1:8" x14ac:dyDescent="0.25">
      <c r="A73374" t="s">
        <v>139889</v>
      </c>
      <c r="B73374" t="s">
        <v>362098</v>
      </c>
      <c r="C73374" t="s">
        <v>139890</v>
      </c>
      <c r="D73374" t="s">
        <v>28532</v>
      </c>
      <c r="E73374">
        <v>146.16</v>
      </c>
      <c r="F73374" t="s">
        <v>70466</v>
      </c>
      <c r="G73374">
        <v>5563635</v>
      </c>
      <c r="H73374">
        <v>9</v>
      </c>
    </row>
    <row r="73375" spans="1:8" x14ac:dyDescent="0.25">
      <c r="A73375" t="s">
        <v>139891</v>
      </c>
      <c r="B73375" t="s">
        <v>362099</v>
      </c>
      <c r="C73375" t="s">
        <v>139892</v>
      </c>
      <c r="D73375" t="s">
        <v>29160</v>
      </c>
      <c r="E73375">
        <v>405.21</v>
      </c>
      <c r="F73375" t="s">
        <v>29161</v>
      </c>
      <c r="G73375">
        <v>5726628</v>
      </c>
      <c r="H73375">
        <v>9</v>
      </c>
    </row>
    <row r="73376" spans="1:8" x14ac:dyDescent="0.25">
      <c r="A73376" t="s">
        <v>139893</v>
      </c>
      <c r="B73376" t="s">
        <v>362100</v>
      </c>
      <c r="C73376" t="s">
        <v>139894</v>
      </c>
      <c r="D73376" t="s">
        <v>28532</v>
      </c>
      <c r="E73376">
        <v>644.29999999999995</v>
      </c>
      <c r="F73376" t="s">
        <v>1362</v>
      </c>
      <c r="G73376">
        <v>5565080</v>
      </c>
      <c r="H73376">
        <v>9</v>
      </c>
    </row>
    <row r="73377" spans="1:8" x14ac:dyDescent="0.25">
      <c r="A73377" t="s">
        <v>139895</v>
      </c>
      <c r="B73377" t="s">
        <v>362101</v>
      </c>
      <c r="C73377" t="s">
        <v>139896</v>
      </c>
      <c r="D73377" t="s">
        <v>61</v>
      </c>
      <c r="E73377">
        <v>167.78</v>
      </c>
      <c r="F73377" t="s">
        <v>1362</v>
      </c>
      <c r="G73377">
        <v>4445491</v>
      </c>
      <c r="H73377">
        <v>9</v>
      </c>
    </row>
    <row r="73378" spans="1:8" x14ac:dyDescent="0.25">
      <c r="A73378" t="s">
        <v>139897</v>
      </c>
      <c r="B73378" t="s">
        <v>362102</v>
      </c>
      <c r="C73378" t="s">
        <v>139898</v>
      </c>
      <c r="D73378" t="s">
        <v>28532</v>
      </c>
      <c r="E73378">
        <v>58.89</v>
      </c>
      <c r="F73378" t="s">
        <v>1362</v>
      </c>
      <c r="G73378">
        <v>5536856</v>
      </c>
      <c r="H73378">
        <v>9</v>
      </c>
    </row>
    <row r="73379" spans="1:8" x14ac:dyDescent="0.25">
      <c r="A73379" t="s">
        <v>139899</v>
      </c>
      <c r="B73379" t="s">
        <v>362103</v>
      </c>
      <c r="C73379" t="s">
        <v>139900</v>
      </c>
      <c r="D73379" t="s">
        <v>139874</v>
      </c>
      <c r="E73379">
        <v>549.73</v>
      </c>
      <c r="F73379" t="s">
        <v>29161</v>
      </c>
      <c r="G73379">
        <v>2409060</v>
      </c>
      <c r="H73379">
        <v>9</v>
      </c>
    </row>
    <row r="73380" spans="1:8" x14ac:dyDescent="0.25">
      <c r="A73380" t="s">
        <v>139901</v>
      </c>
      <c r="B73380" t="s">
        <v>362104</v>
      </c>
      <c r="C73380" t="s">
        <v>139902</v>
      </c>
      <c r="D73380" t="s">
        <v>28532</v>
      </c>
      <c r="E73380">
        <v>625.67999999999995</v>
      </c>
      <c r="F73380" t="s">
        <v>1362</v>
      </c>
      <c r="G73380">
        <v>5565078</v>
      </c>
      <c r="H73380">
        <v>9</v>
      </c>
    </row>
    <row r="73381" spans="1:8" x14ac:dyDescent="0.25">
      <c r="A73381" t="s">
        <v>139903</v>
      </c>
      <c r="B73381" t="s">
        <v>362105</v>
      </c>
      <c r="C73381" t="s">
        <v>139904</v>
      </c>
      <c r="D73381" t="s">
        <v>29160</v>
      </c>
      <c r="E73381">
        <v>807.66</v>
      </c>
      <c r="F73381" t="s">
        <v>29161</v>
      </c>
      <c r="G73381">
        <v>6183385</v>
      </c>
      <c r="H73381">
        <v>9</v>
      </c>
    </row>
    <row r="73382" spans="1:8" x14ac:dyDescent="0.25">
      <c r="A73382" t="s">
        <v>139905</v>
      </c>
      <c r="B73382" t="s">
        <v>362106</v>
      </c>
      <c r="C73382" t="s">
        <v>139906</v>
      </c>
      <c r="D73382" t="s">
        <v>1792</v>
      </c>
      <c r="E73382">
        <v>1529.41</v>
      </c>
      <c r="F73382" t="s">
        <v>1362</v>
      </c>
      <c r="G73382">
        <v>6194131</v>
      </c>
      <c r="H73382">
        <v>9</v>
      </c>
    </row>
    <row r="73383" spans="1:8" x14ac:dyDescent="0.25">
      <c r="A73383" t="s">
        <v>139907</v>
      </c>
      <c r="B73383" t="s">
        <v>362107</v>
      </c>
      <c r="C73383" t="s">
        <v>139908</v>
      </c>
      <c r="D73383" t="s">
        <v>1792</v>
      </c>
      <c r="E73383">
        <v>814.17</v>
      </c>
      <c r="F73383" t="s">
        <v>1362</v>
      </c>
      <c r="G73383">
        <v>6194136</v>
      </c>
      <c r="H73383">
        <v>9</v>
      </c>
    </row>
    <row r="73384" spans="1:8" x14ac:dyDescent="0.25">
      <c r="A73384" t="s">
        <v>139909</v>
      </c>
      <c r="B73384" t="s">
        <v>362108</v>
      </c>
      <c r="C73384" t="s">
        <v>139910</v>
      </c>
      <c r="D73384" t="s">
        <v>139874</v>
      </c>
      <c r="E73384">
        <v>180.07</v>
      </c>
      <c r="F73384" t="s">
        <v>29161</v>
      </c>
      <c r="G73384">
        <v>6161284</v>
      </c>
      <c r="H73384">
        <v>9</v>
      </c>
    </row>
    <row r="73385" spans="1:8" x14ac:dyDescent="0.25">
      <c r="A73385" t="s">
        <v>139911</v>
      </c>
      <c r="B73385" t="s">
        <v>362109</v>
      </c>
      <c r="C73385" t="s">
        <v>139912</v>
      </c>
      <c r="D73385" t="s">
        <v>29160</v>
      </c>
      <c r="E73385">
        <v>1633.77</v>
      </c>
      <c r="F73385" t="s">
        <v>29161</v>
      </c>
      <c r="G73385">
        <v>5411497</v>
      </c>
      <c r="H73385">
        <v>9</v>
      </c>
    </row>
    <row r="73386" spans="1:8" x14ac:dyDescent="0.25">
      <c r="A73386" t="s">
        <v>139913</v>
      </c>
      <c r="B73386" t="s">
        <v>362110</v>
      </c>
      <c r="C73386" t="s">
        <v>139914</v>
      </c>
      <c r="D73386" t="s">
        <v>28532</v>
      </c>
      <c r="E73386">
        <v>39.44</v>
      </c>
      <c r="F73386" t="s">
        <v>1362</v>
      </c>
      <c r="G73386">
        <v>6014999</v>
      </c>
      <c r="H73386">
        <v>9</v>
      </c>
    </row>
    <row r="73387" spans="1:8" x14ac:dyDescent="0.25">
      <c r="A73387" t="s">
        <v>139915</v>
      </c>
      <c r="B73387" t="s">
        <v>362111</v>
      </c>
      <c r="C73387" t="s">
        <v>139916</v>
      </c>
      <c r="D73387" t="s">
        <v>61</v>
      </c>
      <c r="E73387">
        <v>341.07</v>
      </c>
      <c r="F73387" t="s">
        <v>1362</v>
      </c>
      <c r="G73387">
        <v>2978367</v>
      </c>
      <c r="H73387">
        <v>9</v>
      </c>
    </row>
    <row r="73388" spans="1:8" x14ac:dyDescent="0.25">
      <c r="A73388" t="s">
        <v>139917</v>
      </c>
      <c r="B73388" t="s">
        <v>362112</v>
      </c>
      <c r="C73388" t="s">
        <v>139918</v>
      </c>
      <c r="D73388" t="s">
        <v>28532</v>
      </c>
      <c r="E73388">
        <v>174.53</v>
      </c>
      <c r="F73388" t="s">
        <v>1362</v>
      </c>
      <c r="G73388">
        <v>5564009</v>
      </c>
      <c r="H73388">
        <v>9</v>
      </c>
    </row>
    <row r="73389" spans="1:8" x14ac:dyDescent="0.25">
      <c r="A73389" t="s">
        <v>139919</v>
      </c>
      <c r="B73389" t="s">
        <v>362113</v>
      </c>
      <c r="C73389" t="s">
        <v>139920</v>
      </c>
      <c r="D73389" t="s">
        <v>28532</v>
      </c>
      <c r="E73389">
        <v>27.61</v>
      </c>
      <c r="F73389" t="s">
        <v>3265</v>
      </c>
      <c r="G73389">
        <v>7218232</v>
      </c>
      <c r="H73389">
        <v>9</v>
      </c>
    </row>
    <row r="73390" spans="1:8" x14ac:dyDescent="0.25">
      <c r="A73390" t="s">
        <v>139921</v>
      </c>
      <c r="B73390" t="s">
        <v>362114</v>
      </c>
      <c r="C73390" t="s">
        <v>139922</v>
      </c>
      <c r="D73390" t="s">
        <v>28532</v>
      </c>
      <c r="E73390">
        <v>67.099999999999994</v>
      </c>
      <c r="F73390" t="s">
        <v>1362</v>
      </c>
      <c r="G73390">
        <v>5563625</v>
      </c>
      <c r="H73390">
        <v>9</v>
      </c>
    </row>
    <row r="73391" spans="1:8" x14ac:dyDescent="0.25">
      <c r="A73391" t="s">
        <v>139923</v>
      </c>
      <c r="B73391" t="s">
        <v>362115</v>
      </c>
      <c r="C73391" t="s">
        <v>139920</v>
      </c>
      <c r="D73391" t="s">
        <v>28532</v>
      </c>
      <c r="E73391">
        <v>27.55</v>
      </c>
      <c r="F73391" t="s">
        <v>1395</v>
      </c>
      <c r="G73391">
        <v>7218232</v>
      </c>
      <c r="H73391">
        <v>9</v>
      </c>
    </row>
    <row r="73392" spans="1:8" x14ac:dyDescent="0.25">
      <c r="A73392" t="s">
        <v>139924</v>
      </c>
      <c r="G73392">
        <v>6194132</v>
      </c>
      <c r="H73392">
        <v>15</v>
      </c>
    </row>
    <row r="73393" spans="1:8" x14ac:dyDescent="0.25">
      <c r="A73393" t="s">
        <v>139925</v>
      </c>
      <c r="B73393" t="s">
        <v>362116</v>
      </c>
      <c r="C73393" t="s">
        <v>139926</v>
      </c>
      <c r="D73393" t="s">
        <v>61</v>
      </c>
      <c r="E73393">
        <v>51.89</v>
      </c>
      <c r="F73393" t="s">
        <v>1362</v>
      </c>
      <c r="G73393">
        <v>4168908</v>
      </c>
      <c r="H73393">
        <v>9</v>
      </c>
    </row>
    <row r="73394" spans="1:8" x14ac:dyDescent="0.25">
      <c r="A73394" t="s">
        <v>139927</v>
      </c>
      <c r="B73394" t="s">
        <v>362117</v>
      </c>
      <c r="C73394" t="s">
        <v>139928</v>
      </c>
      <c r="D73394" t="s">
        <v>29160</v>
      </c>
      <c r="E73394">
        <v>760.96</v>
      </c>
      <c r="F73394" t="s">
        <v>29161</v>
      </c>
      <c r="G73394">
        <v>5776654</v>
      </c>
      <c r="H73394">
        <v>9</v>
      </c>
    </row>
    <row r="73395" spans="1:8" x14ac:dyDescent="0.25">
      <c r="A73395" t="s">
        <v>139929</v>
      </c>
      <c r="B73395" t="s">
        <v>362118</v>
      </c>
      <c r="C73395" t="s">
        <v>139930</v>
      </c>
      <c r="D73395" t="s">
        <v>28532</v>
      </c>
      <c r="E73395">
        <v>31.86</v>
      </c>
      <c r="F73395" t="s">
        <v>1362</v>
      </c>
      <c r="G73395">
        <v>5564415</v>
      </c>
      <c r="H73395">
        <v>9</v>
      </c>
    </row>
    <row r="73396" spans="1:8" x14ac:dyDescent="0.25">
      <c r="A73396" t="s">
        <v>139931</v>
      </c>
      <c r="B73396" t="s">
        <v>362119</v>
      </c>
      <c r="C73396" t="s">
        <v>139932</v>
      </c>
      <c r="D73396" t="s">
        <v>1792</v>
      </c>
      <c r="E73396">
        <v>505.6</v>
      </c>
      <c r="F73396" t="s">
        <v>1362</v>
      </c>
      <c r="G73396">
        <v>6194134</v>
      </c>
      <c r="H73396">
        <v>9</v>
      </c>
    </row>
    <row r="73397" spans="1:8" x14ac:dyDescent="0.25">
      <c r="A73397" t="s">
        <v>139933</v>
      </c>
      <c r="B73397" t="s">
        <v>362120</v>
      </c>
      <c r="C73397" t="s">
        <v>139934</v>
      </c>
      <c r="D73397" t="s">
        <v>61</v>
      </c>
      <c r="E73397">
        <v>251.04</v>
      </c>
      <c r="F73397" t="s">
        <v>1362</v>
      </c>
      <c r="G73397">
        <v>2962230</v>
      </c>
      <c r="H73397">
        <v>9</v>
      </c>
    </row>
    <row r="73398" spans="1:8" x14ac:dyDescent="0.25">
      <c r="A73398" t="s">
        <v>139935</v>
      </c>
      <c r="B73398" t="s">
        <v>362121</v>
      </c>
      <c r="C73398" t="s">
        <v>139936</v>
      </c>
      <c r="D73398" t="s">
        <v>28532</v>
      </c>
      <c r="E73398">
        <v>661.69</v>
      </c>
      <c r="F73398" t="s">
        <v>1362</v>
      </c>
      <c r="G73398">
        <v>6283396</v>
      </c>
      <c r="H73398">
        <v>9</v>
      </c>
    </row>
    <row r="73399" spans="1:8" x14ac:dyDescent="0.25">
      <c r="A73399" t="s">
        <v>139937</v>
      </c>
      <c r="B73399" t="s">
        <v>362122</v>
      </c>
      <c r="C73399" t="s">
        <v>139938</v>
      </c>
      <c r="D73399" t="s">
        <v>61</v>
      </c>
      <c r="E73399">
        <v>1023.57</v>
      </c>
      <c r="F73399" t="s">
        <v>1362</v>
      </c>
      <c r="G73399">
        <v>5089603</v>
      </c>
      <c r="H73399">
        <v>9</v>
      </c>
    </row>
    <row r="73400" spans="1:8" x14ac:dyDescent="0.25">
      <c r="A73400" t="s">
        <v>139939</v>
      </c>
      <c r="B73400" t="s">
        <v>362123</v>
      </c>
      <c r="C73400" t="s">
        <v>139940</v>
      </c>
      <c r="D73400" t="s">
        <v>28532</v>
      </c>
      <c r="E73400">
        <v>59.97</v>
      </c>
      <c r="F73400" t="s">
        <v>1362</v>
      </c>
      <c r="G73400">
        <v>5564236</v>
      </c>
      <c r="H73400">
        <v>9</v>
      </c>
    </row>
    <row r="73401" spans="1:8" x14ac:dyDescent="0.25">
      <c r="A73401" t="s">
        <v>139941</v>
      </c>
      <c r="B73401" t="s">
        <v>362124</v>
      </c>
      <c r="C73401" t="s">
        <v>139942</v>
      </c>
      <c r="D73401" t="s">
        <v>29160</v>
      </c>
      <c r="E73401">
        <v>148.29</v>
      </c>
      <c r="F73401" t="s">
        <v>29161</v>
      </c>
      <c r="G73401">
        <v>6895345</v>
      </c>
      <c r="H73401">
        <v>9</v>
      </c>
    </row>
    <row r="73402" spans="1:8" x14ac:dyDescent="0.25">
      <c r="A73402" t="s">
        <v>139943</v>
      </c>
      <c r="B73402" t="s">
        <v>362125</v>
      </c>
      <c r="C73402" t="s">
        <v>139944</v>
      </c>
      <c r="D73402" t="s">
        <v>28532</v>
      </c>
      <c r="E73402">
        <v>32.94</v>
      </c>
      <c r="F73402" t="s">
        <v>1362</v>
      </c>
      <c r="G73402">
        <v>5536402</v>
      </c>
      <c r="H73402">
        <v>9</v>
      </c>
    </row>
    <row r="73403" spans="1:8" x14ac:dyDescent="0.25">
      <c r="A73403" t="s">
        <v>139945</v>
      </c>
      <c r="B73403" t="s">
        <v>362126</v>
      </c>
      <c r="C73403" t="s">
        <v>139946</v>
      </c>
      <c r="D73403" t="s">
        <v>61</v>
      </c>
      <c r="E73403">
        <v>331.62</v>
      </c>
      <c r="F73403" t="s">
        <v>1362</v>
      </c>
      <c r="G73403">
        <v>3899401</v>
      </c>
      <c r="H73403">
        <v>9</v>
      </c>
    </row>
    <row r="73404" spans="1:8" x14ac:dyDescent="0.25">
      <c r="A73404" t="s">
        <v>139947</v>
      </c>
      <c r="B73404" t="s">
        <v>362127</v>
      </c>
      <c r="C73404" t="s">
        <v>139948</v>
      </c>
      <c r="D73404" t="s">
        <v>28532</v>
      </c>
      <c r="E73404">
        <v>47</v>
      </c>
      <c r="F73404" t="s">
        <v>1362</v>
      </c>
      <c r="G73404">
        <v>7171490</v>
      </c>
      <c r="H73404">
        <v>9</v>
      </c>
    </row>
    <row r="73405" spans="1:8" x14ac:dyDescent="0.25">
      <c r="A73405" t="s">
        <v>139949</v>
      </c>
      <c r="B73405" t="s">
        <v>362128</v>
      </c>
      <c r="C73405" t="s">
        <v>139950</v>
      </c>
      <c r="D73405" t="s">
        <v>29160</v>
      </c>
      <c r="E73405">
        <v>883.69</v>
      </c>
      <c r="F73405" t="s">
        <v>29161</v>
      </c>
      <c r="G73405">
        <v>5726648</v>
      </c>
      <c r="H73405">
        <v>9</v>
      </c>
    </row>
    <row r="73406" spans="1:8" x14ac:dyDescent="0.25">
      <c r="A73406" t="s">
        <v>139951</v>
      </c>
      <c r="B73406" t="s">
        <v>362129</v>
      </c>
      <c r="C73406" t="s">
        <v>139952</v>
      </c>
      <c r="D73406" t="s">
        <v>28532</v>
      </c>
      <c r="E73406">
        <v>57.41</v>
      </c>
      <c r="F73406" t="s">
        <v>1362</v>
      </c>
      <c r="G73406">
        <v>5564329</v>
      </c>
      <c r="H73406">
        <v>9</v>
      </c>
    </row>
    <row r="73407" spans="1:8" x14ac:dyDescent="0.25">
      <c r="A73407" t="s">
        <v>139953</v>
      </c>
      <c r="B73407" t="s">
        <v>362130</v>
      </c>
      <c r="C73407" t="s">
        <v>139954</v>
      </c>
      <c r="D73407" t="s">
        <v>29160</v>
      </c>
      <c r="E73407">
        <v>3387.06</v>
      </c>
      <c r="F73407" t="s">
        <v>29161</v>
      </c>
      <c r="G73407">
        <v>6923316</v>
      </c>
      <c r="H73407">
        <v>9</v>
      </c>
    </row>
    <row r="73408" spans="1:8" x14ac:dyDescent="0.25">
      <c r="A73408" t="s">
        <v>139955</v>
      </c>
      <c r="B73408" t="s">
        <v>362131</v>
      </c>
      <c r="C73408" t="s">
        <v>139956</v>
      </c>
      <c r="D73408" t="s">
        <v>28532</v>
      </c>
      <c r="E73408">
        <v>37.26</v>
      </c>
      <c r="F73408" t="s">
        <v>1362</v>
      </c>
      <c r="G73408">
        <v>5563623</v>
      </c>
      <c r="H73408">
        <v>9</v>
      </c>
    </row>
    <row r="73409" spans="1:8" x14ac:dyDescent="0.25">
      <c r="A73409" t="s">
        <v>139957</v>
      </c>
      <c r="B73409" t="s">
        <v>362132</v>
      </c>
      <c r="C73409" t="s">
        <v>139958</v>
      </c>
      <c r="D73409" t="s">
        <v>29160</v>
      </c>
      <c r="E73409">
        <v>547.63</v>
      </c>
      <c r="F73409" t="s">
        <v>29161</v>
      </c>
      <c r="G73409">
        <v>5055196</v>
      </c>
      <c r="H73409">
        <v>9</v>
      </c>
    </row>
    <row r="73410" spans="1:8" x14ac:dyDescent="0.25">
      <c r="A73410" t="s">
        <v>139959</v>
      </c>
      <c r="B73410" t="s">
        <v>362133</v>
      </c>
      <c r="C73410" t="s">
        <v>139960</v>
      </c>
      <c r="D73410" t="s">
        <v>28532</v>
      </c>
      <c r="E73410">
        <v>715.97</v>
      </c>
      <c r="F73410" t="s">
        <v>1362</v>
      </c>
      <c r="G73410">
        <v>7249478</v>
      </c>
      <c r="H73410">
        <v>9</v>
      </c>
    </row>
    <row r="73411" spans="1:8" x14ac:dyDescent="0.25">
      <c r="A73411" t="s">
        <v>139961</v>
      </c>
      <c r="B73411" t="s">
        <v>362134</v>
      </c>
      <c r="C73411" t="s">
        <v>139962</v>
      </c>
      <c r="D73411" t="s">
        <v>61</v>
      </c>
      <c r="E73411">
        <v>54.34</v>
      </c>
      <c r="F73411" t="s">
        <v>1362</v>
      </c>
      <c r="G73411">
        <v>4170962</v>
      </c>
      <c r="H73411">
        <v>9</v>
      </c>
    </row>
    <row r="73412" spans="1:8" x14ac:dyDescent="0.25">
      <c r="A73412" t="s">
        <v>139963</v>
      </c>
      <c r="B73412" t="s">
        <v>362135</v>
      </c>
      <c r="C73412" t="s">
        <v>139964</v>
      </c>
      <c r="D73412" t="s">
        <v>61</v>
      </c>
      <c r="E73412">
        <v>51.8</v>
      </c>
      <c r="F73412" t="s">
        <v>1362</v>
      </c>
      <c r="G73412">
        <v>4145493</v>
      </c>
      <c r="H73412">
        <v>9</v>
      </c>
    </row>
    <row r="73413" spans="1:8" x14ac:dyDescent="0.25">
      <c r="A73413" t="s">
        <v>139965</v>
      </c>
      <c r="B73413" t="s">
        <v>362136</v>
      </c>
      <c r="C73413" t="s">
        <v>139966</v>
      </c>
      <c r="D73413" t="s">
        <v>28532</v>
      </c>
      <c r="E73413">
        <v>27.55</v>
      </c>
      <c r="F73413" t="s">
        <v>1362</v>
      </c>
      <c r="G73413">
        <v>7288359</v>
      </c>
      <c r="H73413">
        <v>9</v>
      </c>
    </row>
    <row r="73414" spans="1:8" x14ac:dyDescent="0.25">
      <c r="A73414" t="s">
        <v>139967</v>
      </c>
      <c r="B73414" t="s">
        <v>362137</v>
      </c>
      <c r="C73414" t="s">
        <v>139968</v>
      </c>
      <c r="D73414" t="s">
        <v>29160</v>
      </c>
      <c r="E73414">
        <v>419.02</v>
      </c>
      <c r="F73414" t="s">
        <v>29161</v>
      </c>
      <c r="G73414">
        <v>6596267</v>
      </c>
      <c r="H73414">
        <v>9</v>
      </c>
    </row>
    <row r="73415" spans="1:8" x14ac:dyDescent="0.25">
      <c r="A73415" t="s">
        <v>139969</v>
      </c>
      <c r="B73415" t="s">
        <v>362138</v>
      </c>
      <c r="C73415" t="s">
        <v>139970</v>
      </c>
      <c r="D73415" t="s">
        <v>61</v>
      </c>
      <c r="E73415">
        <v>1608.28</v>
      </c>
      <c r="F73415" t="s">
        <v>1362</v>
      </c>
      <c r="G73415">
        <v>4661457</v>
      </c>
      <c r="H73415">
        <v>9</v>
      </c>
    </row>
    <row r="73416" spans="1:8" x14ac:dyDescent="0.25">
      <c r="A73416" t="s">
        <v>139971</v>
      </c>
      <c r="B73416" t="s">
        <v>362139</v>
      </c>
      <c r="C73416" t="s">
        <v>139972</v>
      </c>
      <c r="D73416" t="s">
        <v>28532</v>
      </c>
      <c r="E73416">
        <v>28.63</v>
      </c>
      <c r="F73416" t="s">
        <v>1362</v>
      </c>
      <c r="G73416">
        <v>7663173</v>
      </c>
      <c r="H73416">
        <v>9</v>
      </c>
    </row>
    <row r="73417" spans="1:8" x14ac:dyDescent="0.25">
      <c r="A73417" t="s">
        <v>139973</v>
      </c>
      <c r="B73417" t="s">
        <v>362140</v>
      </c>
      <c r="C73417" t="s">
        <v>139974</v>
      </c>
      <c r="D73417" t="s">
        <v>28532</v>
      </c>
      <c r="E73417">
        <v>27.55</v>
      </c>
      <c r="F73417" t="s">
        <v>1362</v>
      </c>
      <c r="G73417">
        <v>5563770</v>
      </c>
      <c r="H73417">
        <v>9</v>
      </c>
    </row>
    <row r="73418" spans="1:8" x14ac:dyDescent="0.25">
      <c r="A73418" t="s">
        <v>139975</v>
      </c>
      <c r="B73418" t="s">
        <v>362141</v>
      </c>
      <c r="C73418" t="s">
        <v>139976</v>
      </c>
      <c r="D73418" t="s">
        <v>29160</v>
      </c>
      <c r="E73418">
        <v>170.97</v>
      </c>
      <c r="F73418" t="s">
        <v>29161</v>
      </c>
      <c r="G73418">
        <v>5055197</v>
      </c>
      <c r="H73418">
        <v>9</v>
      </c>
    </row>
    <row r="73419" spans="1:8" x14ac:dyDescent="0.25">
      <c r="A73419" t="s">
        <v>139977</v>
      </c>
      <c r="B73419" t="s">
        <v>362142</v>
      </c>
      <c r="C73419" t="s">
        <v>139978</v>
      </c>
      <c r="D73419" t="s">
        <v>28532</v>
      </c>
      <c r="E73419">
        <v>56.68</v>
      </c>
      <c r="F73419" t="s">
        <v>1362</v>
      </c>
      <c r="G73419">
        <v>5536884</v>
      </c>
      <c r="H73419">
        <v>9</v>
      </c>
    </row>
    <row r="73420" spans="1:8" x14ac:dyDescent="0.25">
      <c r="A73420" t="s">
        <v>139979</v>
      </c>
      <c r="B73420" t="s">
        <v>362143</v>
      </c>
      <c r="C73420" t="s">
        <v>139980</v>
      </c>
      <c r="D73420" t="s">
        <v>29160</v>
      </c>
      <c r="E73420">
        <v>3821.04</v>
      </c>
      <c r="F73420" t="s">
        <v>29161</v>
      </c>
      <c r="G73420">
        <v>5055693</v>
      </c>
      <c r="H73420">
        <v>9</v>
      </c>
    </row>
    <row r="73421" spans="1:8" x14ac:dyDescent="0.25">
      <c r="A73421" t="s">
        <v>139981</v>
      </c>
      <c r="B73421" t="s">
        <v>362144</v>
      </c>
      <c r="C73421" t="s">
        <v>139982</v>
      </c>
      <c r="D73421" t="s">
        <v>28532</v>
      </c>
      <c r="E73421">
        <v>1099</v>
      </c>
      <c r="F73421" t="s">
        <v>1362</v>
      </c>
      <c r="G73421">
        <v>5962084</v>
      </c>
      <c r="H73421">
        <v>9</v>
      </c>
    </row>
    <row r="73422" spans="1:8" x14ac:dyDescent="0.25">
      <c r="A73422" t="s">
        <v>139983</v>
      </c>
      <c r="B73422" t="s">
        <v>362145</v>
      </c>
      <c r="C73422" t="s">
        <v>139984</v>
      </c>
      <c r="D73422" t="s">
        <v>28532</v>
      </c>
      <c r="E73422">
        <v>617.76</v>
      </c>
      <c r="F73422" t="s">
        <v>1362</v>
      </c>
      <c r="G73422">
        <v>5533687</v>
      </c>
      <c r="H73422">
        <v>9</v>
      </c>
    </row>
    <row r="73423" spans="1:8" x14ac:dyDescent="0.25">
      <c r="A73423" t="s">
        <v>139985</v>
      </c>
      <c r="B73423" t="s">
        <v>362146</v>
      </c>
      <c r="C73423" t="s">
        <v>139986</v>
      </c>
      <c r="D73423" t="s">
        <v>28532</v>
      </c>
      <c r="E73423">
        <v>2312.5500000000002</v>
      </c>
      <c r="F73423" t="s">
        <v>1362</v>
      </c>
      <c r="G73423">
        <v>5961769</v>
      </c>
      <c r="H73423">
        <v>9</v>
      </c>
    </row>
    <row r="73424" spans="1:8" x14ac:dyDescent="0.25">
      <c r="A73424" t="s">
        <v>139987</v>
      </c>
      <c r="B73424" t="s">
        <v>362147</v>
      </c>
      <c r="C73424" t="s">
        <v>139988</v>
      </c>
      <c r="D73424" t="s">
        <v>28532</v>
      </c>
      <c r="E73424">
        <v>116.17</v>
      </c>
      <c r="F73424" t="s">
        <v>1362</v>
      </c>
      <c r="G73424">
        <v>5536804</v>
      </c>
      <c r="H73424">
        <v>9</v>
      </c>
    </row>
    <row r="73425" spans="1:8" x14ac:dyDescent="0.25">
      <c r="A73425" t="s">
        <v>139989</v>
      </c>
      <c r="B73425" t="s">
        <v>362148</v>
      </c>
      <c r="C73425" t="s">
        <v>139990</v>
      </c>
      <c r="D73425" t="s">
        <v>61</v>
      </c>
      <c r="E73425">
        <v>55.35</v>
      </c>
      <c r="F73425" t="s">
        <v>1362</v>
      </c>
      <c r="G73425">
        <v>4178335</v>
      </c>
      <c r="H73425">
        <v>9</v>
      </c>
    </row>
    <row r="73426" spans="1:8" x14ac:dyDescent="0.25">
      <c r="A73426" t="s">
        <v>139991</v>
      </c>
      <c r="B73426" t="s">
        <v>362149</v>
      </c>
      <c r="C73426" t="s">
        <v>139992</v>
      </c>
      <c r="D73426" t="s">
        <v>61</v>
      </c>
      <c r="E73426">
        <v>46.51</v>
      </c>
      <c r="F73426" t="s">
        <v>1362</v>
      </c>
      <c r="G73426">
        <v>4175067</v>
      </c>
      <c r="H73426">
        <v>9</v>
      </c>
    </row>
    <row r="73427" spans="1:8" x14ac:dyDescent="0.25">
      <c r="A73427" t="s">
        <v>139993</v>
      </c>
      <c r="B73427" t="s">
        <v>362150</v>
      </c>
      <c r="C73427" t="s">
        <v>139994</v>
      </c>
      <c r="D73427" t="s">
        <v>61</v>
      </c>
      <c r="E73427">
        <v>57.27</v>
      </c>
      <c r="F73427" t="s">
        <v>1362</v>
      </c>
      <c r="G73427">
        <v>4172371</v>
      </c>
      <c r="H73427">
        <v>9</v>
      </c>
    </row>
    <row r="73428" spans="1:8" x14ac:dyDescent="0.25">
      <c r="A73428" t="s">
        <v>139995</v>
      </c>
      <c r="B73428" t="s">
        <v>362151</v>
      </c>
      <c r="C73428" t="s">
        <v>139996</v>
      </c>
      <c r="D73428" t="s">
        <v>29160</v>
      </c>
      <c r="E73428">
        <v>347.17</v>
      </c>
      <c r="F73428" t="s">
        <v>29161</v>
      </c>
      <c r="G73428">
        <v>5055653</v>
      </c>
      <c r="H73428">
        <v>9</v>
      </c>
    </row>
    <row r="73429" spans="1:8" x14ac:dyDescent="0.25">
      <c r="A73429" t="s">
        <v>139997</v>
      </c>
      <c r="B73429" t="s">
        <v>362152</v>
      </c>
      <c r="C73429" t="s">
        <v>139998</v>
      </c>
      <c r="D73429" t="s">
        <v>412</v>
      </c>
      <c r="E73429">
        <v>2864.25</v>
      </c>
      <c r="F73429" t="s">
        <v>1362</v>
      </c>
      <c r="G73429">
        <v>1429527</v>
      </c>
      <c r="H73429">
        <v>9</v>
      </c>
    </row>
    <row r="73430" spans="1:8" x14ac:dyDescent="0.25">
      <c r="A73430" t="s">
        <v>139999</v>
      </c>
      <c r="B73430" t="s">
        <v>362153</v>
      </c>
      <c r="C73430" t="s">
        <v>140000</v>
      </c>
      <c r="D73430" t="s">
        <v>61</v>
      </c>
      <c r="E73430">
        <v>53.54</v>
      </c>
      <c r="F73430" t="s">
        <v>1362</v>
      </c>
      <c r="G73430">
        <v>4178191</v>
      </c>
      <c r="H73430">
        <v>9</v>
      </c>
    </row>
    <row r="73431" spans="1:8" x14ac:dyDescent="0.25">
      <c r="A73431" t="s">
        <v>140001</v>
      </c>
      <c r="B73431" t="s">
        <v>362154</v>
      </c>
      <c r="C73431" t="s">
        <v>140002</v>
      </c>
      <c r="D73431" t="s">
        <v>28532</v>
      </c>
      <c r="E73431">
        <v>714.52</v>
      </c>
      <c r="F73431" t="s">
        <v>1362</v>
      </c>
      <c r="G73431">
        <v>3106549</v>
      </c>
      <c r="H73431">
        <v>9</v>
      </c>
    </row>
    <row r="73432" spans="1:8" x14ac:dyDescent="0.25">
      <c r="A73432" t="s">
        <v>140003</v>
      </c>
      <c r="B73432" t="s">
        <v>362155</v>
      </c>
      <c r="C73432" t="s">
        <v>140004</v>
      </c>
      <c r="D73432" t="s">
        <v>28532</v>
      </c>
      <c r="E73432">
        <v>35.1</v>
      </c>
      <c r="F73432" t="s">
        <v>1362</v>
      </c>
      <c r="G73432">
        <v>7482540</v>
      </c>
      <c r="H73432">
        <v>9</v>
      </c>
    </row>
    <row r="73433" spans="1:8" x14ac:dyDescent="0.25">
      <c r="A73433" t="s">
        <v>140005</v>
      </c>
      <c r="B73433" t="s">
        <v>362156</v>
      </c>
      <c r="C73433" t="s">
        <v>140006</v>
      </c>
      <c r="D73433" t="s">
        <v>61635</v>
      </c>
      <c r="E73433">
        <v>1743.86</v>
      </c>
      <c r="F73433" t="s">
        <v>1362</v>
      </c>
      <c r="G73433">
        <v>6757319</v>
      </c>
      <c r="H73433">
        <v>9</v>
      </c>
    </row>
    <row r="73434" spans="1:8" x14ac:dyDescent="0.25">
      <c r="A73434" t="s">
        <v>140007</v>
      </c>
      <c r="B73434" t="s">
        <v>362157</v>
      </c>
      <c r="C73434" t="s">
        <v>140008</v>
      </c>
      <c r="D73434" t="s">
        <v>28532</v>
      </c>
      <c r="E73434">
        <v>35.1</v>
      </c>
      <c r="F73434" t="s">
        <v>1362</v>
      </c>
      <c r="G73434">
        <v>7483509</v>
      </c>
      <c r="H73434">
        <v>9</v>
      </c>
    </row>
    <row r="73435" spans="1:8" x14ac:dyDescent="0.25">
      <c r="A73435" t="s">
        <v>140009</v>
      </c>
      <c r="B73435" t="s">
        <v>362158</v>
      </c>
      <c r="C73435" t="s">
        <v>140010</v>
      </c>
      <c r="D73435" t="s">
        <v>61</v>
      </c>
      <c r="E73435">
        <v>50.61</v>
      </c>
      <c r="F73435" t="s">
        <v>1362</v>
      </c>
      <c r="G73435">
        <v>4179518</v>
      </c>
      <c r="H73435">
        <v>9</v>
      </c>
    </row>
    <row r="73436" spans="1:8" x14ac:dyDescent="0.25">
      <c r="A73436" t="s">
        <v>140011</v>
      </c>
      <c r="B73436" t="s">
        <v>362159</v>
      </c>
      <c r="C73436" t="s">
        <v>140012</v>
      </c>
      <c r="D73436" t="s">
        <v>61</v>
      </c>
      <c r="E73436">
        <v>857.22</v>
      </c>
      <c r="F73436" t="s">
        <v>1362</v>
      </c>
      <c r="G73436">
        <v>5155492</v>
      </c>
      <c r="H73436">
        <v>9</v>
      </c>
    </row>
    <row r="73437" spans="1:8" x14ac:dyDescent="0.25">
      <c r="A73437" t="s">
        <v>140013</v>
      </c>
      <c r="B73437" t="s">
        <v>362160</v>
      </c>
      <c r="C73437" t="s">
        <v>140014</v>
      </c>
      <c r="D73437" t="s">
        <v>29160</v>
      </c>
      <c r="E73437">
        <v>907.42</v>
      </c>
      <c r="F73437" t="s">
        <v>29161</v>
      </c>
      <c r="G73437">
        <v>5055207</v>
      </c>
      <c r="H73437">
        <v>9</v>
      </c>
    </row>
    <row r="73438" spans="1:8" x14ac:dyDescent="0.25">
      <c r="A73438" t="s">
        <v>140015</v>
      </c>
      <c r="B73438" t="s">
        <v>362161</v>
      </c>
      <c r="C73438" t="s">
        <v>140016</v>
      </c>
      <c r="D73438" t="s">
        <v>61</v>
      </c>
      <c r="E73438">
        <v>66.150000000000006</v>
      </c>
      <c r="F73438" t="s">
        <v>1362</v>
      </c>
      <c r="G73438">
        <v>4215167</v>
      </c>
      <c r="H73438">
        <v>9</v>
      </c>
    </row>
    <row r="73439" spans="1:8" x14ac:dyDescent="0.25">
      <c r="A73439" t="s">
        <v>140017</v>
      </c>
      <c r="B73439" t="s">
        <v>362162</v>
      </c>
      <c r="C73439" t="s">
        <v>140018</v>
      </c>
      <c r="D73439" t="s">
        <v>1127</v>
      </c>
      <c r="E73439">
        <v>423.83</v>
      </c>
      <c r="F73439" t="s">
        <v>1362</v>
      </c>
      <c r="G73439">
        <v>1457244</v>
      </c>
      <c r="H73439">
        <v>9</v>
      </c>
    </row>
    <row r="73440" spans="1:8" x14ac:dyDescent="0.25">
      <c r="A73440" t="s">
        <v>140019</v>
      </c>
      <c r="B73440" t="s">
        <v>362163</v>
      </c>
      <c r="C73440" t="s">
        <v>140020</v>
      </c>
      <c r="D73440" t="s">
        <v>29160</v>
      </c>
      <c r="E73440">
        <v>2423.5100000000002</v>
      </c>
      <c r="F73440" t="s">
        <v>29161</v>
      </c>
      <c r="G73440">
        <v>5411397</v>
      </c>
      <c r="H73440">
        <v>9</v>
      </c>
    </row>
    <row r="73441" spans="1:8" x14ac:dyDescent="0.25">
      <c r="A73441" t="s">
        <v>140021</v>
      </c>
      <c r="B73441" t="s">
        <v>362164</v>
      </c>
      <c r="C73441" t="s">
        <v>140022</v>
      </c>
      <c r="D73441" t="s">
        <v>28532</v>
      </c>
      <c r="E73441">
        <v>498.87</v>
      </c>
      <c r="F73441" t="s">
        <v>1362</v>
      </c>
      <c r="G73441">
        <v>7636253</v>
      </c>
      <c r="H73441">
        <v>9</v>
      </c>
    </row>
    <row r="73442" spans="1:8" x14ac:dyDescent="0.25">
      <c r="A73442" t="s">
        <v>140023</v>
      </c>
      <c r="B73442" t="s">
        <v>362165</v>
      </c>
      <c r="C73442" t="s">
        <v>140024</v>
      </c>
      <c r="D73442" t="s">
        <v>29160</v>
      </c>
      <c r="E73442">
        <v>877.43</v>
      </c>
      <c r="F73442" t="s">
        <v>29161</v>
      </c>
      <c r="G73442">
        <v>5055223</v>
      </c>
      <c r="H73442">
        <v>9</v>
      </c>
    </row>
    <row r="73443" spans="1:8" x14ac:dyDescent="0.25">
      <c r="A73443" t="s">
        <v>140025</v>
      </c>
      <c r="B73443" t="s">
        <v>362166</v>
      </c>
      <c r="C73443" t="s">
        <v>140026</v>
      </c>
      <c r="D73443" t="s">
        <v>29160</v>
      </c>
      <c r="E73443">
        <v>3230.45</v>
      </c>
      <c r="F73443" t="s">
        <v>29161</v>
      </c>
      <c r="G73443">
        <v>5054726</v>
      </c>
      <c r="H73443">
        <v>9</v>
      </c>
    </row>
    <row r="73444" spans="1:8" x14ac:dyDescent="0.25">
      <c r="A73444" t="s">
        <v>140027</v>
      </c>
      <c r="B73444" t="s">
        <v>362167</v>
      </c>
      <c r="C73444" t="s">
        <v>140028</v>
      </c>
      <c r="D73444" t="s">
        <v>127</v>
      </c>
      <c r="E73444">
        <v>732.36</v>
      </c>
      <c r="F73444" t="s">
        <v>1362</v>
      </c>
      <c r="G73444">
        <v>5150928</v>
      </c>
      <c r="H73444">
        <v>9</v>
      </c>
    </row>
    <row r="73445" spans="1:8" x14ac:dyDescent="0.25">
      <c r="A73445" t="s">
        <v>140029</v>
      </c>
      <c r="B73445" t="s">
        <v>362168</v>
      </c>
      <c r="C73445" t="s">
        <v>140030</v>
      </c>
      <c r="D73445" t="s">
        <v>140031</v>
      </c>
      <c r="E73445">
        <v>2127.06</v>
      </c>
      <c r="F73445" t="s">
        <v>29161</v>
      </c>
      <c r="G73445">
        <v>5174760</v>
      </c>
      <c r="H73445">
        <v>9</v>
      </c>
    </row>
    <row r="73446" spans="1:8" x14ac:dyDescent="0.25">
      <c r="A73446" t="s">
        <v>140032</v>
      </c>
      <c r="B73446" t="s">
        <v>362169</v>
      </c>
      <c r="C73446" t="s">
        <v>140033</v>
      </c>
      <c r="D73446" t="s">
        <v>61</v>
      </c>
      <c r="E73446">
        <v>49.94</v>
      </c>
      <c r="F73446" t="s">
        <v>1362</v>
      </c>
      <c r="G73446">
        <v>4158691</v>
      </c>
      <c r="H73446">
        <v>9</v>
      </c>
    </row>
    <row r="73447" spans="1:8" x14ac:dyDescent="0.25">
      <c r="A73447" t="s">
        <v>140034</v>
      </c>
      <c r="B73447" t="s">
        <v>362170</v>
      </c>
      <c r="C73447" t="s">
        <v>140035</v>
      </c>
      <c r="D73447" t="s">
        <v>1127</v>
      </c>
      <c r="E73447">
        <v>2258.5700000000002</v>
      </c>
      <c r="F73447" t="s">
        <v>1362</v>
      </c>
      <c r="G73447">
        <v>1665792</v>
      </c>
      <c r="H73447">
        <v>9</v>
      </c>
    </row>
    <row r="73448" spans="1:8" x14ac:dyDescent="0.25">
      <c r="A73448" t="s">
        <v>140036</v>
      </c>
      <c r="B73448" t="s">
        <v>362171</v>
      </c>
      <c r="C73448" t="s">
        <v>140037</v>
      </c>
      <c r="D73448" t="s">
        <v>29160</v>
      </c>
      <c r="E73448">
        <v>1178.98</v>
      </c>
      <c r="F73448" t="s">
        <v>29161</v>
      </c>
      <c r="G73448">
        <v>5411403</v>
      </c>
      <c r="H73448">
        <v>9</v>
      </c>
    </row>
    <row r="73449" spans="1:8" x14ac:dyDescent="0.25">
      <c r="A73449" t="s">
        <v>140038</v>
      </c>
      <c r="B73449" t="s">
        <v>362172</v>
      </c>
      <c r="C73449" t="s">
        <v>140039</v>
      </c>
      <c r="D73449" t="s">
        <v>61</v>
      </c>
      <c r="E73449">
        <v>1809.38</v>
      </c>
      <c r="F73449" t="s">
        <v>1362</v>
      </c>
      <c r="G73449">
        <v>3382997</v>
      </c>
      <c r="H73449">
        <v>9</v>
      </c>
    </row>
    <row r="73450" spans="1:8" x14ac:dyDescent="0.25">
      <c r="A73450" t="s">
        <v>140040</v>
      </c>
      <c r="B73450" t="s">
        <v>362173</v>
      </c>
      <c r="C73450" t="s">
        <v>140041</v>
      </c>
      <c r="D73450" t="s">
        <v>127</v>
      </c>
      <c r="E73450">
        <v>2173.67</v>
      </c>
      <c r="F73450" t="s">
        <v>1362</v>
      </c>
      <c r="G73450">
        <v>3026520</v>
      </c>
      <c r="H73450">
        <v>9</v>
      </c>
    </row>
    <row r="73451" spans="1:8" x14ac:dyDescent="0.25">
      <c r="A73451" t="s">
        <v>140042</v>
      </c>
      <c r="G73451">
        <v>4751883</v>
      </c>
      <c r="H73451">
        <v>15</v>
      </c>
    </row>
    <row r="73452" spans="1:8" x14ac:dyDescent="0.25">
      <c r="A73452" t="s">
        <v>140043</v>
      </c>
      <c r="B73452" t="s">
        <v>362174</v>
      </c>
      <c r="C73452" t="s">
        <v>140044</v>
      </c>
      <c r="D73452" t="s">
        <v>28532</v>
      </c>
      <c r="E73452">
        <v>27.13</v>
      </c>
      <c r="F73452" t="s">
        <v>1362</v>
      </c>
      <c r="G73452">
        <v>6822386</v>
      </c>
      <c r="H73452">
        <v>9</v>
      </c>
    </row>
    <row r="73453" spans="1:8" x14ac:dyDescent="0.25">
      <c r="A73453" t="s">
        <v>140045</v>
      </c>
      <c r="B73453" t="s">
        <v>362175</v>
      </c>
      <c r="C73453" t="s">
        <v>140046</v>
      </c>
      <c r="D73453" t="s">
        <v>119433</v>
      </c>
      <c r="E73453">
        <v>1325.98</v>
      </c>
      <c r="F73453" t="s">
        <v>29161</v>
      </c>
      <c r="G73453">
        <v>4751883</v>
      </c>
      <c r="H73453">
        <v>9</v>
      </c>
    </row>
    <row r="73454" spans="1:8" x14ac:dyDescent="0.25">
      <c r="A73454" t="s">
        <v>140047</v>
      </c>
      <c r="B73454" t="s">
        <v>362176</v>
      </c>
      <c r="C73454" t="s">
        <v>140048</v>
      </c>
      <c r="D73454" t="s">
        <v>1625</v>
      </c>
      <c r="E73454">
        <v>1498.98</v>
      </c>
      <c r="F73454" t="s">
        <v>1362</v>
      </c>
      <c r="G73454">
        <v>2452745</v>
      </c>
      <c r="H73454">
        <v>9</v>
      </c>
    </row>
    <row r="73455" spans="1:8" x14ac:dyDescent="0.25">
      <c r="A73455" t="s">
        <v>140049</v>
      </c>
      <c r="B73455" t="s">
        <v>362177</v>
      </c>
      <c r="C73455" t="s">
        <v>140050</v>
      </c>
      <c r="D73455" t="s">
        <v>1127</v>
      </c>
      <c r="E73455">
        <v>1307.8499999999999</v>
      </c>
      <c r="F73455" t="s">
        <v>1362</v>
      </c>
      <c r="G73455">
        <v>1543615</v>
      </c>
      <c r="H73455">
        <v>9</v>
      </c>
    </row>
    <row r="73456" spans="1:8" x14ac:dyDescent="0.25">
      <c r="A73456" t="s">
        <v>140051</v>
      </c>
      <c r="B73456" t="s">
        <v>362178</v>
      </c>
      <c r="C73456" t="s">
        <v>140052</v>
      </c>
      <c r="D73456" t="s">
        <v>61</v>
      </c>
      <c r="E73456">
        <v>51.87</v>
      </c>
      <c r="F73456" t="s">
        <v>1362</v>
      </c>
      <c r="G73456">
        <v>4158584</v>
      </c>
      <c r="H73456">
        <v>9</v>
      </c>
    </row>
    <row r="73457" spans="1:8" x14ac:dyDescent="0.25">
      <c r="A73457" t="s">
        <v>140053</v>
      </c>
      <c r="B73457" t="s">
        <v>362179</v>
      </c>
      <c r="C73457" t="s">
        <v>140054</v>
      </c>
      <c r="D73457" t="s">
        <v>119433</v>
      </c>
      <c r="E73457">
        <v>503.35</v>
      </c>
      <c r="F73457" t="s">
        <v>782</v>
      </c>
      <c r="G73457">
        <v>4751887</v>
      </c>
      <c r="H73457">
        <v>9</v>
      </c>
    </row>
    <row r="73458" spans="1:8" x14ac:dyDescent="0.25">
      <c r="A73458" t="s">
        <v>140055</v>
      </c>
      <c r="G73458">
        <v>4751887</v>
      </c>
      <c r="H73458">
        <v>15</v>
      </c>
    </row>
    <row r="73459" spans="1:8" x14ac:dyDescent="0.25">
      <c r="A73459" t="s">
        <v>140056</v>
      </c>
      <c r="B73459" t="s">
        <v>362180</v>
      </c>
      <c r="C73459" t="s">
        <v>140057</v>
      </c>
      <c r="D73459" t="s">
        <v>28532</v>
      </c>
      <c r="E73459">
        <v>27.55</v>
      </c>
      <c r="F73459" t="s">
        <v>1362</v>
      </c>
      <c r="G73459">
        <v>5574272</v>
      </c>
      <c r="H73459">
        <v>9</v>
      </c>
    </row>
    <row r="73460" spans="1:8" x14ac:dyDescent="0.25">
      <c r="A73460" t="s">
        <v>140058</v>
      </c>
      <c r="B73460" t="s">
        <v>362181</v>
      </c>
      <c r="C73460" t="s">
        <v>140059</v>
      </c>
      <c r="D73460" t="s">
        <v>61635</v>
      </c>
      <c r="E73460">
        <v>1628.44</v>
      </c>
      <c r="F73460" t="s">
        <v>1362</v>
      </c>
      <c r="G73460">
        <v>4871101</v>
      </c>
      <c r="H73460">
        <v>9</v>
      </c>
    </row>
    <row r="73461" spans="1:8" x14ac:dyDescent="0.25">
      <c r="A73461" t="s">
        <v>140060</v>
      </c>
      <c r="B73461" t="s">
        <v>362182</v>
      </c>
      <c r="C73461" t="s">
        <v>140061</v>
      </c>
      <c r="D73461" t="s">
        <v>29160</v>
      </c>
      <c r="E73461">
        <v>2072.4699999999998</v>
      </c>
      <c r="F73461" t="s">
        <v>29161</v>
      </c>
      <c r="G73461">
        <v>5055206</v>
      </c>
      <c r="H73461">
        <v>9</v>
      </c>
    </row>
    <row r="73462" spans="1:8" x14ac:dyDescent="0.25">
      <c r="A73462" t="s">
        <v>140062</v>
      </c>
      <c r="B73462" t="s">
        <v>362183</v>
      </c>
      <c r="C73462" t="s">
        <v>140063</v>
      </c>
      <c r="D73462" t="s">
        <v>29160</v>
      </c>
      <c r="E73462">
        <v>1678.43</v>
      </c>
      <c r="F73462" t="s">
        <v>29161</v>
      </c>
      <c r="G73462">
        <v>7253908</v>
      </c>
      <c r="H73462">
        <v>9</v>
      </c>
    </row>
    <row r="73463" spans="1:8" x14ac:dyDescent="0.25">
      <c r="A73463" t="s">
        <v>140064</v>
      </c>
      <c r="B73463" t="s">
        <v>362184</v>
      </c>
      <c r="C73463" t="s">
        <v>140065</v>
      </c>
      <c r="D73463" t="s">
        <v>61</v>
      </c>
      <c r="E73463">
        <v>228.25</v>
      </c>
      <c r="F73463" t="s">
        <v>1362</v>
      </c>
      <c r="G73463">
        <v>3462349</v>
      </c>
      <c r="H73463">
        <v>9</v>
      </c>
    </row>
    <row r="73464" spans="1:8" x14ac:dyDescent="0.25">
      <c r="A73464" t="s">
        <v>140066</v>
      </c>
      <c r="B73464" t="s">
        <v>362185</v>
      </c>
      <c r="C73464" t="s">
        <v>140067</v>
      </c>
      <c r="D73464" t="s">
        <v>119433</v>
      </c>
      <c r="E73464">
        <v>541.44000000000005</v>
      </c>
      <c r="F73464" t="s">
        <v>782</v>
      </c>
      <c r="G73464">
        <v>4751295</v>
      </c>
      <c r="H73464">
        <v>9</v>
      </c>
    </row>
    <row r="73465" spans="1:8" x14ac:dyDescent="0.25">
      <c r="A73465" t="s">
        <v>140068</v>
      </c>
      <c r="B73465" t="s">
        <v>362186</v>
      </c>
      <c r="C73465" t="s">
        <v>140067</v>
      </c>
      <c r="D73465" t="s">
        <v>119433</v>
      </c>
      <c r="E73465">
        <v>247.68</v>
      </c>
      <c r="F73465" t="s">
        <v>29161</v>
      </c>
      <c r="G73465">
        <v>4751295</v>
      </c>
      <c r="H73465">
        <v>9</v>
      </c>
    </row>
    <row r="73466" spans="1:8" x14ac:dyDescent="0.25">
      <c r="A73466" t="s">
        <v>140069</v>
      </c>
      <c r="B73466" t="s">
        <v>362187</v>
      </c>
      <c r="C73466" t="s">
        <v>140070</v>
      </c>
      <c r="D73466" t="s">
        <v>28532</v>
      </c>
      <c r="E73466">
        <v>27.55</v>
      </c>
      <c r="F73466" t="s">
        <v>1362</v>
      </c>
      <c r="G73466">
        <v>5565804</v>
      </c>
      <c r="H73466">
        <v>9</v>
      </c>
    </row>
    <row r="73467" spans="1:8" x14ac:dyDescent="0.25">
      <c r="A73467" t="s">
        <v>140071</v>
      </c>
      <c r="B73467" t="s">
        <v>362188</v>
      </c>
      <c r="C73467" t="s">
        <v>140072</v>
      </c>
      <c r="D73467" t="s">
        <v>61635</v>
      </c>
      <c r="E73467">
        <v>86.09</v>
      </c>
      <c r="F73467" t="s">
        <v>1362</v>
      </c>
      <c r="G73467">
        <v>4749139</v>
      </c>
      <c r="H73467">
        <v>9</v>
      </c>
    </row>
    <row r="73468" spans="1:8" x14ac:dyDescent="0.25">
      <c r="A73468" t="s">
        <v>140073</v>
      </c>
      <c r="B73468" t="s">
        <v>362189</v>
      </c>
      <c r="C73468" t="s">
        <v>140074</v>
      </c>
      <c r="D73468" t="s">
        <v>61</v>
      </c>
      <c r="E73468">
        <v>78.75</v>
      </c>
      <c r="F73468" t="s">
        <v>1362</v>
      </c>
      <c r="G73468">
        <v>4391274</v>
      </c>
      <c r="H73468">
        <v>9</v>
      </c>
    </row>
    <row r="73469" spans="1:8" x14ac:dyDescent="0.25">
      <c r="A73469" t="s">
        <v>140075</v>
      </c>
      <c r="B73469" t="s">
        <v>362190</v>
      </c>
      <c r="C73469" t="s">
        <v>140076</v>
      </c>
      <c r="D73469" t="s">
        <v>1127</v>
      </c>
      <c r="E73469">
        <v>1476.29</v>
      </c>
      <c r="F73469" t="s">
        <v>1362</v>
      </c>
      <c r="G73469">
        <v>583123</v>
      </c>
      <c r="H73469">
        <v>9</v>
      </c>
    </row>
    <row r="73470" spans="1:8" x14ac:dyDescent="0.25">
      <c r="A73470" t="s">
        <v>140077</v>
      </c>
      <c r="B73470" t="s">
        <v>362191</v>
      </c>
      <c r="C73470" t="s">
        <v>140078</v>
      </c>
      <c r="D73470" t="s">
        <v>29160</v>
      </c>
      <c r="E73470">
        <v>2478.1799999999998</v>
      </c>
      <c r="F73470" t="s">
        <v>29161</v>
      </c>
      <c r="G73470">
        <v>5726641</v>
      </c>
      <c r="H73470">
        <v>9</v>
      </c>
    </row>
    <row r="73471" spans="1:8" x14ac:dyDescent="0.25">
      <c r="A73471" t="s">
        <v>140079</v>
      </c>
      <c r="B73471" t="s">
        <v>362192</v>
      </c>
      <c r="C73471" t="s">
        <v>140080</v>
      </c>
      <c r="D73471" t="s">
        <v>61</v>
      </c>
      <c r="E73471">
        <v>7.27</v>
      </c>
      <c r="F73471" t="s">
        <v>1362</v>
      </c>
      <c r="G73471">
        <v>5414016</v>
      </c>
      <c r="H73471">
        <v>9</v>
      </c>
    </row>
    <row r="73472" spans="1:8" x14ac:dyDescent="0.25">
      <c r="A73472" t="s">
        <v>140081</v>
      </c>
      <c r="B73472" t="s">
        <v>362193</v>
      </c>
      <c r="C73472" t="s">
        <v>140082</v>
      </c>
      <c r="D73472" t="s">
        <v>29160</v>
      </c>
      <c r="E73472">
        <v>576.79999999999995</v>
      </c>
      <c r="F73472" t="s">
        <v>29161</v>
      </c>
      <c r="G73472">
        <v>7258039</v>
      </c>
      <c r="H73472">
        <v>9</v>
      </c>
    </row>
    <row r="73473" spans="1:8" x14ac:dyDescent="0.25">
      <c r="A73473" t="s">
        <v>140083</v>
      </c>
      <c r="B73473" t="s">
        <v>362194</v>
      </c>
      <c r="C73473" t="s">
        <v>140084</v>
      </c>
      <c r="D73473" t="s">
        <v>119433</v>
      </c>
      <c r="E73473">
        <v>243.19</v>
      </c>
      <c r="F73473" t="s">
        <v>29161</v>
      </c>
      <c r="G73473">
        <v>6685441</v>
      </c>
      <c r="H73473">
        <v>9</v>
      </c>
    </row>
    <row r="73474" spans="1:8" x14ac:dyDescent="0.25">
      <c r="A73474" t="s">
        <v>140085</v>
      </c>
      <c r="B73474" t="s">
        <v>362195</v>
      </c>
      <c r="C73474" t="s">
        <v>140086</v>
      </c>
      <c r="D73474" t="s">
        <v>61635</v>
      </c>
      <c r="E73474">
        <v>684.49</v>
      </c>
      <c r="F73474" t="s">
        <v>1362</v>
      </c>
      <c r="G73474">
        <v>4765622</v>
      </c>
      <c r="H73474">
        <v>9</v>
      </c>
    </row>
    <row r="73475" spans="1:8" x14ac:dyDescent="0.25">
      <c r="A73475" t="s">
        <v>140087</v>
      </c>
      <c r="B73475" t="s">
        <v>362196</v>
      </c>
      <c r="C73475" t="s">
        <v>140088</v>
      </c>
      <c r="D73475" t="s">
        <v>29160</v>
      </c>
      <c r="E73475">
        <v>6683.3</v>
      </c>
      <c r="F73475" t="s">
        <v>29161</v>
      </c>
      <c r="G73475">
        <v>5055245</v>
      </c>
      <c r="H73475">
        <v>9</v>
      </c>
    </row>
    <row r="73476" spans="1:8" x14ac:dyDescent="0.25">
      <c r="A73476" t="s">
        <v>140089</v>
      </c>
      <c r="B73476" t="s">
        <v>362197</v>
      </c>
      <c r="C73476" t="s">
        <v>140090</v>
      </c>
      <c r="D73476" t="s">
        <v>61</v>
      </c>
      <c r="E73476">
        <v>59.17</v>
      </c>
      <c r="F73476" t="s">
        <v>1362</v>
      </c>
      <c r="G73476">
        <v>4180897</v>
      </c>
      <c r="H73476">
        <v>9</v>
      </c>
    </row>
    <row r="73477" spans="1:8" x14ac:dyDescent="0.25">
      <c r="A73477" t="s">
        <v>140091</v>
      </c>
      <c r="B73477" t="s">
        <v>362198</v>
      </c>
      <c r="C73477" t="s">
        <v>140092</v>
      </c>
      <c r="D73477" t="s">
        <v>61635</v>
      </c>
      <c r="E73477">
        <v>542.79999999999995</v>
      </c>
      <c r="F73477" t="s">
        <v>1362</v>
      </c>
      <c r="G73477">
        <v>4765628</v>
      </c>
      <c r="H73477">
        <v>9</v>
      </c>
    </row>
    <row r="73478" spans="1:8" x14ac:dyDescent="0.25">
      <c r="A73478" t="s">
        <v>140093</v>
      </c>
      <c r="B73478" t="s">
        <v>362199</v>
      </c>
      <c r="C73478" t="s">
        <v>140094</v>
      </c>
      <c r="D73478" t="s">
        <v>1127</v>
      </c>
      <c r="E73478">
        <v>543.48</v>
      </c>
      <c r="F73478" t="s">
        <v>1362</v>
      </c>
      <c r="G73478">
        <v>1669652</v>
      </c>
      <c r="H73478">
        <v>9</v>
      </c>
    </row>
    <row r="73479" spans="1:8" x14ac:dyDescent="0.25">
      <c r="A73479" t="s">
        <v>140095</v>
      </c>
      <c r="B73479" t="s">
        <v>362200</v>
      </c>
      <c r="C73479" t="s">
        <v>140096</v>
      </c>
      <c r="D73479" t="s">
        <v>61</v>
      </c>
      <c r="E73479">
        <v>635.36</v>
      </c>
      <c r="F73479" t="s">
        <v>1362</v>
      </c>
      <c r="G73479">
        <v>3305358</v>
      </c>
      <c r="H73479">
        <v>9</v>
      </c>
    </row>
    <row r="73480" spans="1:8" x14ac:dyDescent="0.25">
      <c r="A73480" t="s">
        <v>140097</v>
      </c>
      <c r="B73480" t="s">
        <v>362201</v>
      </c>
      <c r="C73480" t="s">
        <v>140098</v>
      </c>
      <c r="D73480" t="s">
        <v>29160</v>
      </c>
      <c r="E73480">
        <v>534.61</v>
      </c>
      <c r="F73480" t="s">
        <v>29161</v>
      </c>
      <c r="G73480">
        <v>5055238</v>
      </c>
      <c r="H73480">
        <v>9</v>
      </c>
    </row>
    <row r="73481" spans="1:8" x14ac:dyDescent="0.25">
      <c r="A73481" t="s">
        <v>140099</v>
      </c>
      <c r="B73481" t="s">
        <v>362202</v>
      </c>
      <c r="C73481" t="s">
        <v>140100</v>
      </c>
      <c r="D73481" t="s">
        <v>12194</v>
      </c>
      <c r="E73481">
        <v>4.9000000000000004</v>
      </c>
      <c r="F73481" t="s">
        <v>1362</v>
      </c>
      <c r="G73481">
        <v>7269475</v>
      </c>
      <c r="H73481">
        <v>9</v>
      </c>
    </row>
    <row r="73482" spans="1:8" x14ac:dyDescent="0.25">
      <c r="A73482" t="s">
        <v>140101</v>
      </c>
      <c r="G73482">
        <v>1005175</v>
      </c>
      <c r="H73482">
        <v>15</v>
      </c>
    </row>
    <row r="73483" spans="1:8" x14ac:dyDescent="0.25">
      <c r="A73483" t="s">
        <v>140102</v>
      </c>
      <c r="G73483">
        <v>1311818</v>
      </c>
      <c r="H73483">
        <v>15</v>
      </c>
    </row>
    <row r="73484" spans="1:8" x14ac:dyDescent="0.25">
      <c r="A73484" t="s">
        <v>140103</v>
      </c>
      <c r="G73484">
        <v>115497</v>
      </c>
      <c r="H73484">
        <v>15</v>
      </c>
    </row>
    <row r="73485" spans="1:8" x14ac:dyDescent="0.25">
      <c r="A73485" t="s">
        <v>140104</v>
      </c>
      <c r="G73485">
        <v>2410050</v>
      </c>
      <c r="H73485">
        <v>15</v>
      </c>
    </row>
    <row r="73486" spans="1:8" x14ac:dyDescent="0.25">
      <c r="A73486" t="s">
        <v>140105</v>
      </c>
      <c r="G73486">
        <v>2410050</v>
      </c>
      <c r="H73486">
        <v>15</v>
      </c>
    </row>
    <row r="73487" spans="1:8" x14ac:dyDescent="0.25">
      <c r="A73487" t="s">
        <v>140106</v>
      </c>
      <c r="B73487" t="s">
        <v>362203</v>
      </c>
      <c r="C73487" t="s">
        <v>140107</v>
      </c>
      <c r="D73487" t="s">
        <v>29160</v>
      </c>
      <c r="E73487">
        <v>1140.01</v>
      </c>
      <c r="F73487" t="s">
        <v>29161</v>
      </c>
      <c r="G73487">
        <v>6123969</v>
      </c>
      <c r="H73487">
        <v>9</v>
      </c>
    </row>
    <row r="73488" spans="1:8" x14ac:dyDescent="0.25">
      <c r="A73488" t="s">
        <v>140108</v>
      </c>
      <c r="B73488" t="s">
        <v>362204</v>
      </c>
      <c r="C73488" t="s">
        <v>140109</v>
      </c>
      <c r="D73488" t="s">
        <v>29160</v>
      </c>
      <c r="E73488">
        <v>4353.6499999999996</v>
      </c>
      <c r="F73488" t="s">
        <v>29161</v>
      </c>
      <c r="G73488">
        <v>6923310</v>
      </c>
      <c r="H73488">
        <v>9</v>
      </c>
    </row>
    <row r="73489" spans="1:8" x14ac:dyDescent="0.25">
      <c r="A73489" t="s">
        <v>140110</v>
      </c>
      <c r="B73489" t="s">
        <v>362205</v>
      </c>
      <c r="C73489" t="s">
        <v>140111</v>
      </c>
      <c r="D73489" t="s">
        <v>140112</v>
      </c>
      <c r="E73489">
        <v>68.56</v>
      </c>
      <c r="F73489" t="s">
        <v>29161</v>
      </c>
      <c r="G73489">
        <v>7017635</v>
      </c>
      <c r="H73489">
        <v>9</v>
      </c>
    </row>
    <row r="73490" spans="1:8" x14ac:dyDescent="0.25">
      <c r="A73490" t="s">
        <v>140113</v>
      </c>
      <c r="B73490" t="s">
        <v>362206</v>
      </c>
      <c r="C73490" t="s">
        <v>140114</v>
      </c>
      <c r="D73490" t="s">
        <v>1127</v>
      </c>
      <c r="E73490">
        <v>437.46</v>
      </c>
      <c r="F73490" t="s">
        <v>1362</v>
      </c>
      <c r="G73490">
        <v>3608446</v>
      </c>
      <c r="H73490">
        <v>9</v>
      </c>
    </row>
    <row r="73491" spans="1:8" x14ac:dyDescent="0.25">
      <c r="A73491" t="s">
        <v>140115</v>
      </c>
      <c r="G73491">
        <v>1005317</v>
      </c>
      <c r="H73491">
        <v>15</v>
      </c>
    </row>
    <row r="73492" spans="1:8" x14ac:dyDescent="0.25">
      <c r="A73492" t="s">
        <v>140116</v>
      </c>
      <c r="G73492">
        <v>7093246</v>
      </c>
      <c r="H73492">
        <v>15</v>
      </c>
    </row>
    <row r="73493" spans="1:8" x14ac:dyDescent="0.25">
      <c r="A73493" t="s">
        <v>140117</v>
      </c>
      <c r="G73493">
        <v>2463490</v>
      </c>
      <c r="H73493">
        <v>15</v>
      </c>
    </row>
    <row r="73494" spans="1:8" x14ac:dyDescent="0.25">
      <c r="A73494" t="s">
        <v>140118</v>
      </c>
      <c r="G73494">
        <v>2571691</v>
      </c>
      <c r="H73494">
        <v>15</v>
      </c>
    </row>
    <row r="73495" spans="1:8" x14ac:dyDescent="0.25">
      <c r="A73495" t="s">
        <v>140119</v>
      </c>
      <c r="G73495">
        <v>7064081</v>
      </c>
      <c r="H73495">
        <v>15</v>
      </c>
    </row>
    <row r="73496" spans="1:8" x14ac:dyDescent="0.25">
      <c r="A73496" t="s">
        <v>140120</v>
      </c>
      <c r="G73496">
        <v>6820872</v>
      </c>
      <c r="H73496">
        <v>15</v>
      </c>
    </row>
    <row r="73497" spans="1:8" x14ac:dyDescent="0.25">
      <c r="A73497" t="s">
        <v>140121</v>
      </c>
      <c r="G73497">
        <v>1005179</v>
      </c>
      <c r="H73497">
        <v>15</v>
      </c>
    </row>
    <row r="73498" spans="1:8" x14ac:dyDescent="0.25">
      <c r="A73498" t="s">
        <v>140122</v>
      </c>
      <c r="G73498">
        <v>2902833</v>
      </c>
      <c r="H73498">
        <v>15</v>
      </c>
    </row>
    <row r="73499" spans="1:8" x14ac:dyDescent="0.25">
      <c r="A73499" t="s">
        <v>140123</v>
      </c>
      <c r="G73499">
        <v>461736</v>
      </c>
      <c r="H73499">
        <v>15</v>
      </c>
    </row>
    <row r="73500" spans="1:8" x14ac:dyDescent="0.25">
      <c r="A73500" t="s">
        <v>140124</v>
      </c>
      <c r="G73500">
        <v>2463718</v>
      </c>
      <c r="H73500">
        <v>15</v>
      </c>
    </row>
    <row r="73501" spans="1:8" x14ac:dyDescent="0.25">
      <c r="A73501" t="s">
        <v>140125</v>
      </c>
      <c r="G73501">
        <v>7114475</v>
      </c>
      <c r="H73501">
        <v>15</v>
      </c>
    </row>
    <row r="73502" spans="1:8" x14ac:dyDescent="0.25">
      <c r="A73502" t="s">
        <v>140126</v>
      </c>
      <c r="G73502">
        <v>6352180</v>
      </c>
      <c r="H73502">
        <v>15</v>
      </c>
    </row>
    <row r="73503" spans="1:8" x14ac:dyDescent="0.25">
      <c r="A73503" t="s">
        <v>140127</v>
      </c>
      <c r="B73503" t="s">
        <v>362207</v>
      </c>
      <c r="C73503" t="s">
        <v>140128</v>
      </c>
      <c r="D73503" t="s">
        <v>1400</v>
      </c>
      <c r="E73503">
        <v>0</v>
      </c>
      <c r="F73503" t="s">
        <v>1362</v>
      </c>
      <c r="G73503">
        <v>1427382</v>
      </c>
      <c r="H73503">
        <v>14</v>
      </c>
    </row>
    <row r="73504" spans="1:8" x14ac:dyDescent="0.25">
      <c r="A73504" t="s">
        <v>140129</v>
      </c>
      <c r="G73504">
        <v>6352180</v>
      </c>
      <c r="H73504">
        <v>15</v>
      </c>
    </row>
    <row r="73505" spans="1:8" x14ac:dyDescent="0.25">
      <c r="A73505" t="s">
        <v>140130</v>
      </c>
      <c r="G73505">
        <v>2674288</v>
      </c>
      <c r="H73505">
        <v>15</v>
      </c>
    </row>
    <row r="73506" spans="1:8" x14ac:dyDescent="0.25">
      <c r="A73506" t="s">
        <v>140131</v>
      </c>
      <c r="B73506" t="s">
        <v>362208</v>
      </c>
      <c r="C73506" t="s">
        <v>16534</v>
      </c>
      <c r="D73506" t="s">
        <v>12353</v>
      </c>
      <c r="E73506">
        <v>0</v>
      </c>
      <c r="F73506" t="s">
        <v>26</v>
      </c>
      <c r="G73506">
        <v>387715</v>
      </c>
      <c r="H73506">
        <v>14</v>
      </c>
    </row>
    <row r="73507" spans="1:8" x14ac:dyDescent="0.25">
      <c r="A73507" t="s">
        <v>140132</v>
      </c>
      <c r="B73507" t="s">
        <v>362209</v>
      </c>
      <c r="C73507" t="s">
        <v>140133</v>
      </c>
      <c r="D73507" t="s">
        <v>12353</v>
      </c>
      <c r="E73507">
        <v>126.12</v>
      </c>
      <c r="F73507" t="s">
        <v>782</v>
      </c>
      <c r="G73507">
        <v>7390970</v>
      </c>
      <c r="H73507">
        <v>9</v>
      </c>
    </row>
    <row r="73508" spans="1:8" x14ac:dyDescent="0.25">
      <c r="A73508" t="s">
        <v>140134</v>
      </c>
      <c r="G73508">
        <v>2396131</v>
      </c>
      <c r="H73508">
        <v>15</v>
      </c>
    </row>
    <row r="73509" spans="1:8" x14ac:dyDescent="0.25">
      <c r="A73509" t="s">
        <v>140135</v>
      </c>
      <c r="G73509">
        <v>7221036</v>
      </c>
      <c r="H73509">
        <v>15</v>
      </c>
    </row>
    <row r="73510" spans="1:8" x14ac:dyDescent="0.25">
      <c r="A73510" t="s">
        <v>140136</v>
      </c>
      <c r="B73510" t="s">
        <v>362210</v>
      </c>
      <c r="C73510" t="s">
        <v>140137</v>
      </c>
      <c r="D73510" t="s">
        <v>5048</v>
      </c>
      <c r="E73510">
        <v>69.489999999999995</v>
      </c>
      <c r="F73510" t="s">
        <v>1362</v>
      </c>
      <c r="G73510">
        <v>64058</v>
      </c>
      <c r="H73510">
        <v>9</v>
      </c>
    </row>
    <row r="73511" spans="1:8" x14ac:dyDescent="0.25">
      <c r="A73511" t="s">
        <v>140138</v>
      </c>
      <c r="B73511" t="s">
        <v>362211</v>
      </c>
      <c r="C73511" t="s">
        <v>140139</v>
      </c>
      <c r="D73511" t="s">
        <v>15104</v>
      </c>
      <c r="E73511">
        <v>112.77</v>
      </c>
      <c r="F73511" t="s">
        <v>26</v>
      </c>
      <c r="G73511">
        <v>7581028</v>
      </c>
      <c r="H73511">
        <v>9</v>
      </c>
    </row>
    <row r="73512" spans="1:8" x14ac:dyDescent="0.25">
      <c r="A73512" t="s">
        <v>140140</v>
      </c>
      <c r="B73512" t="s">
        <v>362212</v>
      </c>
      <c r="C73512" t="s">
        <v>140141</v>
      </c>
      <c r="D73512" t="s">
        <v>1127</v>
      </c>
      <c r="E73512">
        <v>371.18</v>
      </c>
      <c r="F73512" t="s">
        <v>1362</v>
      </c>
      <c r="G73512">
        <v>984359</v>
      </c>
      <c r="H73512">
        <v>9</v>
      </c>
    </row>
    <row r="73513" spans="1:8" x14ac:dyDescent="0.25">
      <c r="A73513" t="s">
        <v>140142</v>
      </c>
      <c r="B73513" t="s">
        <v>362213</v>
      </c>
      <c r="C73513" t="s">
        <v>140143</v>
      </c>
      <c r="D73513" t="s">
        <v>2014</v>
      </c>
      <c r="E73513">
        <v>266.14</v>
      </c>
      <c r="F73513" t="s">
        <v>1395</v>
      </c>
      <c r="G73513">
        <v>3817808</v>
      </c>
      <c r="H73513">
        <v>9</v>
      </c>
    </row>
    <row r="73514" spans="1:8" x14ac:dyDescent="0.25">
      <c r="A73514" t="s">
        <v>140144</v>
      </c>
      <c r="B73514" t="s">
        <v>362214</v>
      </c>
      <c r="C73514" t="s">
        <v>140145</v>
      </c>
      <c r="D73514" t="s">
        <v>29160</v>
      </c>
      <c r="E73514">
        <v>1091.58</v>
      </c>
      <c r="F73514" t="s">
        <v>29161</v>
      </c>
      <c r="G73514">
        <v>5055205</v>
      </c>
      <c r="H73514">
        <v>9</v>
      </c>
    </row>
    <row r="73515" spans="1:8" x14ac:dyDescent="0.25">
      <c r="A73515" t="s">
        <v>140146</v>
      </c>
      <c r="B73515" t="s">
        <v>362215</v>
      </c>
      <c r="C73515" t="s">
        <v>38342</v>
      </c>
      <c r="D73515" t="s">
        <v>4101</v>
      </c>
      <c r="E73515">
        <v>11459.57</v>
      </c>
      <c r="F73515" t="s">
        <v>58</v>
      </c>
      <c r="G73515">
        <v>4943291</v>
      </c>
      <c r="H73515">
        <v>9</v>
      </c>
    </row>
    <row r="73516" spans="1:8" x14ac:dyDescent="0.25">
      <c r="A73516" t="s">
        <v>140147</v>
      </c>
      <c r="B73516" t="s">
        <v>362216</v>
      </c>
      <c r="C73516" t="s">
        <v>140148</v>
      </c>
      <c r="D73516" t="s">
        <v>18332</v>
      </c>
      <c r="E73516">
        <v>182.18</v>
      </c>
      <c r="F73516" t="s">
        <v>114</v>
      </c>
      <c r="G73516">
        <v>5957548</v>
      </c>
      <c r="H73516">
        <v>9</v>
      </c>
    </row>
    <row r="73517" spans="1:8" x14ac:dyDescent="0.25">
      <c r="A73517" t="s">
        <v>140149</v>
      </c>
      <c r="G73517">
        <v>610904</v>
      </c>
      <c r="H73517">
        <v>15</v>
      </c>
    </row>
    <row r="73518" spans="1:8" x14ac:dyDescent="0.25">
      <c r="A73518" t="s">
        <v>140150</v>
      </c>
      <c r="B73518" t="s">
        <v>362217</v>
      </c>
      <c r="C73518" t="s">
        <v>104258</v>
      </c>
      <c r="D73518" t="s">
        <v>15104</v>
      </c>
      <c r="E73518">
        <v>37.630000000000003</v>
      </c>
      <c r="F73518" t="s">
        <v>13</v>
      </c>
      <c r="G73518">
        <v>3089371</v>
      </c>
      <c r="H73518">
        <v>9</v>
      </c>
    </row>
    <row r="73519" spans="1:8" x14ac:dyDescent="0.25">
      <c r="A73519" t="s">
        <v>140151</v>
      </c>
      <c r="B73519" t="s">
        <v>362218</v>
      </c>
      <c r="C73519" t="s">
        <v>140152</v>
      </c>
      <c r="D73519" t="s">
        <v>18332</v>
      </c>
      <c r="E73519">
        <v>236.17</v>
      </c>
      <c r="F73519" t="s">
        <v>58</v>
      </c>
      <c r="G73519">
        <v>5088168</v>
      </c>
      <c r="H73519">
        <v>9</v>
      </c>
    </row>
    <row r="73520" spans="1:8" x14ac:dyDescent="0.25">
      <c r="A73520" t="s">
        <v>140153</v>
      </c>
      <c r="G73520">
        <v>7114489</v>
      </c>
      <c r="H73520">
        <v>15</v>
      </c>
    </row>
    <row r="73521" spans="1:8" x14ac:dyDescent="0.25">
      <c r="A73521" t="s">
        <v>140154</v>
      </c>
      <c r="B73521" t="s">
        <v>362219</v>
      </c>
      <c r="C73521" t="s">
        <v>111929</v>
      </c>
      <c r="D73521" t="s">
        <v>11864</v>
      </c>
      <c r="E73521">
        <v>760.97</v>
      </c>
      <c r="F73521" t="s">
        <v>8083</v>
      </c>
      <c r="G73521">
        <v>3757376</v>
      </c>
      <c r="H73521">
        <v>9</v>
      </c>
    </row>
    <row r="73522" spans="1:8" x14ac:dyDescent="0.25">
      <c r="A73522" t="s">
        <v>140155</v>
      </c>
      <c r="G73522">
        <v>2687519</v>
      </c>
      <c r="H73522">
        <v>15</v>
      </c>
    </row>
    <row r="73523" spans="1:8" x14ac:dyDescent="0.25">
      <c r="A73523" t="s">
        <v>140156</v>
      </c>
      <c r="B73523" t="s">
        <v>362220</v>
      </c>
      <c r="C73523" t="s">
        <v>38224</v>
      </c>
      <c r="D73523" t="s">
        <v>4101</v>
      </c>
      <c r="E73523">
        <v>39200.22</v>
      </c>
      <c r="F73523" t="s">
        <v>58</v>
      </c>
      <c r="G73523">
        <v>4943295</v>
      </c>
      <c r="H73523">
        <v>9</v>
      </c>
    </row>
    <row r="73524" spans="1:8" x14ac:dyDescent="0.25">
      <c r="A73524" t="s">
        <v>140157</v>
      </c>
      <c r="G73524">
        <v>6599134</v>
      </c>
      <c r="H73524">
        <v>15</v>
      </c>
    </row>
    <row r="73525" spans="1:8" x14ac:dyDescent="0.25">
      <c r="A73525" t="s">
        <v>140158</v>
      </c>
      <c r="G73525">
        <v>6599134</v>
      </c>
      <c r="H73525">
        <v>15</v>
      </c>
    </row>
    <row r="73526" spans="1:8" x14ac:dyDescent="0.25">
      <c r="A73526" t="s">
        <v>140159</v>
      </c>
      <c r="G73526">
        <v>3965268</v>
      </c>
      <c r="H73526">
        <v>15</v>
      </c>
    </row>
    <row r="73527" spans="1:8" x14ac:dyDescent="0.25">
      <c r="A73527" t="s">
        <v>140160</v>
      </c>
      <c r="G73527">
        <v>7500375</v>
      </c>
      <c r="H73527">
        <v>15</v>
      </c>
    </row>
    <row r="73528" spans="1:8" x14ac:dyDescent="0.25">
      <c r="A73528" t="s">
        <v>140161</v>
      </c>
      <c r="G73528">
        <v>7228087</v>
      </c>
      <c r="H73528">
        <v>15</v>
      </c>
    </row>
    <row r="73529" spans="1:8" x14ac:dyDescent="0.25">
      <c r="A73529" t="s">
        <v>140162</v>
      </c>
      <c r="B73529" t="s">
        <v>362221</v>
      </c>
      <c r="C73529" t="s">
        <v>140163</v>
      </c>
      <c r="D73529" t="s">
        <v>1792</v>
      </c>
      <c r="E73529">
        <v>22.43</v>
      </c>
      <c r="F73529" t="s">
        <v>10906</v>
      </c>
      <c r="G73529">
        <v>4907381</v>
      </c>
      <c r="H73529">
        <v>9</v>
      </c>
    </row>
    <row r="73530" spans="1:8" x14ac:dyDescent="0.25">
      <c r="A73530" t="s">
        <v>140164</v>
      </c>
      <c r="B73530" t="s">
        <v>362222</v>
      </c>
      <c r="C73530" t="s">
        <v>140163</v>
      </c>
      <c r="D73530" t="s">
        <v>1792</v>
      </c>
      <c r="E73530">
        <v>22.43</v>
      </c>
      <c r="F73530" t="s">
        <v>140165</v>
      </c>
      <c r="G73530">
        <v>4907381</v>
      </c>
      <c r="H73530">
        <v>9</v>
      </c>
    </row>
    <row r="73531" spans="1:8" x14ac:dyDescent="0.25">
      <c r="A73531" t="s">
        <v>140166</v>
      </c>
      <c r="B73531" t="s">
        <v>362223</v>
      </c>
      <c r="C73531" t="s">
        <v>140167</v>
      </c>
      <c r="D73531" t="s">
        <v>1792</v>
      </c>
      <c r="E73531">
        <v>839.74</v>
      </c>
      <c r="F73531" t="s">
        <v>1362</v>
      </c>
      <c r="G73531">
        <v>5596597</v>
      </c>
      <c r="H73531">
        <v>9</v>
      </c>
    </row>
    <row r="73532" spans="1:8" x14ac:dyDescent="0.25">
      <c r="A73532" t="s">
        <v>140168</v>
      </c>
      <c r="B73532" t="s">
        <v>362224</v>
      </c>
      <c r="C73532" t="s">
        <v>38293</v>
      </c>
      <c r="D73532" t="s">
        <v>4101</v>
      </c>
      <c r="E73532">
        <v>9173.49</v>
      </c>
      <c r="F73532" t="s">
        <v>58</v>
      </c>
      <c r="G73532">
        <v>4942845</v>
      </c>
      <c r="H73532">
        <v>9</v>
      </c>
    </row>
    <row r="73533" spans="1:8" x14ac:dyDescent="0.25">
      <c r="A73533" t="s">
        <v>140169</v>
      </c>
      <c r="B73533" t="s">
        <v>362225</v>
      </c>
      <c r="C73533" t="s">
        <v>140170</v>
      </c>
      <c r="D73533" t="s">
        <v>5048</v>
      </c>
      <c r="E73533">
        <v>453.96</v>
      </c>
      <c r="F73533" t="s">
        <v>58</v>
      </c>
      <c r="G73533">
        <v>909504</v>
      </c>
      <c r="H73533">
        <v>9</v>
      </c>
    </row>
    <row r="73534" spans="1:8" x14ac:dyDescent="0.25">
      <c r="A73534" t="s">
        <v>140171</v>
      </c>
      <c r="B73534" t="s">
        <v>362226</v>
      </c>
      <c r="C73534" t="s">
        <v>140172</v>
      </c>
      <c r="D73534" t="s">
        <v>3099</v>
      </c>
      <c r="E73534">
        <v>172.16</v>
      </c>
      <c r="F73534" t="s">
        <v>24253</v>
      </c>
      <c r="G73534">
        <v>5643076</v>
      </c>
      <c r="H73534">
        <v>9</v>
      </c>
    </row>
    <row r="73535" spans="1:8" x14ac:dyDescent="0.25">
      <c r="A73535" t="s">
        <v>140173</v>
      </c>
      <c r="B73535" t="s">
        <v>362227</v>
      </c>
      <c r="C73535" t="s">
        <v>140174</v>
      </c>
      <c r="D73535" t="s">
        <v>29160</v>
      </c>
      <c r="E73535">
        <v>2445.6999999999998</v>
      </c>
      <c r="F73535" t="s">
        <v>29161</v>
      </c>
      <c r="G73535">
        <v>5055210</v>
      </c>
      <c r="H73535">
        <v>9</v>
      </c>
    </row>
    <row r="73536" spans="1:8" x14ac:dyDescent="0.25">
      <c r="A73536" t="s">
        <v>140175</v>
      </c>
      <c r="B73536" t="s">
        <v>362228</v>
      </c>
      <c r="C73536" t="s">
        <v>140176</v>
      </c>
      <c r="D73536" t="s">
        <v>18332</v>
      </c>
      <c r="E73536">
        <v>2399.88</v>
      </c>
      <c r="F73536" t="s">
        <v>58</v>
      </c>
      <c r="G73536">
        <v>5088173</v>
      </c>
      <c r="H73536">
        <v>9</v>
      </c>
    </row>
    <row r="73537" spans="1:8" x14ac:dyDescent="0.25">
      <c r="A73537" t="s">
        <v>140177</v>
      </c>
      <c r="G73537">
        <v>7581281</v>
      </c>
      <c r="H73537">
        <v>16</v>
      </c>
    </row>
    <row r="73538" spans="1:8" x14ac:dyDescent="0.25">
      <c r="A73538" t="s">
        <v>140178</v>
      </c>
      <c r="B73538" t="s">
        <v>362229</v>
      </c>
      <c r="C73538" t="s">
        <v>140179</v>
      </c>
      <c r="D73538" t="s">
        <v>73046</v>
      </c>
      <c r="E73538">
        <v>108.77</v>
      </c>
      <c r="F73538" t="s">
        <v>753</v>
      </c>
      <c r="G73538">
        <v>7581278</v>
      </c>
      <c r="H73538">
        <v>9</v>
      </c>
    </row>
    <row r="73539" spans="1:8" x14ac:dyDescent="0.25">
      <c r="A73539" t="s">
        <v>140180</v>
      </c>
      <c r="G73539">
        <v>7581278</v>
      </c>
      <c r="H73539">
        <v>16</v>
      </c>
    </row>
    <row r="73540" spans="1:8" x14ac:dyDescent="0.25">
      <c r="A73540" t="s">
        <v>140181</v>
      </c>
      <c r="G73540">
        <v>581008</v>
      </c>
      <c r="H73540">
        <v>15</v>
      </c>
    </row>
    <row r="73541" spans="1:8" x14ac:dyDescent="0.25">
      <c r="A73541" t="s">
        <v>140182</v>
      </c>
      <c r="B73541" t="s">
        <v>362230</v>
      </c>
      <c r="C73541" t="s">
        <v>140183</v>
      </c>
      <c r="D73541" t="s">
        <v>1127</v>
      </c>
      <c r="E73541">
        <v>481.3</v>
      </c>
      <c r="F73541" t="s">
        <v>1362</v>
      </c>
      <c r="G73541">
        <v>984358</v>
      </c>
      <c r="H73541">
        <v>9</v>
      </c>
    </row>
    <row r="73542" spans="1:8" x14ac:dyDescent="0.25">
      <c r="A73542" t="s">
        <v>140184</v>
      </c>
      <c r="G73542">
        <v>5978223</v>
      </c>
      <c r="H73542">
        <v>15</v>
      </c>
    </row>
    <row r="73543" spans="1:8" x14ac:dyDescent="0.25">
      <c r="A73543" t="s">
        <v>140185</v>
      </c>
      <c r="G73543">
        <v>1814990</v>
      </c>
      <c r="H73543">
        <v>15</v>
      </c>
    </row>
    <row r="73544" spans="1:8" x14ac:dyDescent="0.25">
      <c r="A73544" t="s">
        <v>140186</v>
      </c>
      <c r="G73544">
        <v>5026259</v>
      </c>
      <c r="H73544">
        <v>15</v>
      </c>
    </row>
    <row r="73545" spans="1:8" x14ac:dyDescent="0.25">
      <c r="A73545" t="s">
        <v>140187</v>
      </c>
      <c r="B73545" t="s">
        <v>362231</v>
      </c>
      <c r="C73545" t="s">
        <v>140188</v>
      </c>
      <c r="D73545" t="s">
        <v>15907</v>
      </c>
      <c r="E73545">
        <v>230.17</v>
      </c>
      <c r="F73545" t="s">
        <v>111893</v>
      </c>
      <c r="G73545">
        <v>2811777</v>
      </c>
      <c r="H73545">
        <v>9</v>
      </c>
    </row>
    <row r="73546" spans="1:8" x14ac:dyDescent="0.25">
      <c r="A73546" t="s">
        <v>140189</v>
      </c>
      <c r="G73546">
        <v>6795864</v>
      </c>
      <c r="H73546">
        <v>15</v>
      </c>
    </row>
    <row r="73547" spans="1:8" x14ac:dyDescent="0.25">
      <c r="A73547" t="s">
        <v>140190</v>
      </c>
      <c r="B73547" t="s">
        <v>362232</v>
      </c>
      <c r="C73547" t="s">
        <v>140191</v>
      </c>
      <c r="D73547" t="s">
        <v>1424</v>
      </c>
      <c r="E73547">
        <v>71.599999999999994</v>
      </c>
      <c r="F73547" t="s">
        <v>16743</v>
      </c>
      <c r="G73547">
        <v>7416630</v>
      </c>
      <c r="H73547">
        <v>9</v>
      </c>
    </row>
    <row r="73548" spans="1:8" x14ac:dyDescent="0.25">
      <c r="A73548" t="s">
        <v>140192</v>
      </c>
      <c r="B73548" t="s">
        <v>362233</v>
      </c>
      <c r="C73548" t="s">
        <v>140193</v>
      </c>
      <c r="D73548" t="s">
        <v>1850</v>
      </c>
      <c r="E73548">
        <v>42.41</v>
      </c>
      <c r="F73548" t="s">
        <v>753</v>
      </c>
      <c r="G73548">
        <v>6503063</v>
      </c>
      <c r="H73548">
        <v>9</v>
      </c>
    </row>
    <row r="73549" spans="1:8" x14ac:dyDescent="0.25">
      <c r="A73549" t="s">
        <v>140194</v>
      </c>
      <c r="G73549">
        <v>3807585</v>
      </c>
      <c r="H73549">
        <v>15</v>
      </c>
    </row>
    <row r="73550" spans="1:8" x14ac:dyDescent="0.25">
      <c r="A73550" t="s">
        <v>140195</v>
      </c>
      <c r="G73550">
        <v>7114480</v>
      </c>
      <c r="H73550">
        <v>15</v>
      </c>
    </row>
    <row r="73551" spans="1:8" x14ac:dyDescent="0.25">
      <c r="A73551" t="s">
        <v>140196</v>
      </c>
      <c r="B73551" t="s">
        <v>362234</v>
      </c>
      <c r="C73551" t="s">
        <v>140197</v>
      </c>
      <c r="D73551" t="s">
        <v>20061</v>
      </c>
      <c r="E73551">
        <v>483.51</v>
      </c>
      <c r="F73551" t="s">
        <v>2779</v>
      </c>
      <c r="G73551">
        <v>7625671</v>
      </c>
      <c r="H73551">
        <v>9</v>
      </c>
    </row>
    <row r="73552" spans="1:8" x14ac:dyDescent="0.25">
      <c r="A73552" t="s">
        <v>140198</v>
      </c>
      <c r="B73552" t="s">
        <v>362235</v>
      </c>
      <c r="C73552" t="s">
        <v>38412</v>
      </c>
      <c r="D73552" t="s">
        <v>1443</v>
      </c>
      <c r="E73552">
        <v>21446.25</v>
      </c>
      <c r="F73552" t="s">
        <v>114</v>
      </c>
      <c r="G73552">
        <v>3021851</v>
      </c>
      <c r="H73552">
        <v>9</v>
      </c>
    </row>
    <row r="73553" spans="1:8" x14ac:dyDescent="0.25">
      <c r="A73553" t="s">
        <v>140199</v>
      </c>
      <c r="B73553" t="s">
        <v>362236</v>
      </c>
      <c r="C73553" t="s">
        <v>140200</v>
      </c>
      <c r="D73553" t="s">
        <v>20061</v>
      </c>
      <c r="E73553">
        <v>237.05</v>
      </c>
      <c r="F73553" t="s">
        <v>16743</v>
      </c>
      <c r="G73553">
        <v>7535609</v>
      </c>
      <c r="H73553">
        <v>9</v>
      </c>
    </row>
    <row r="73554" spans="1:8" x14ac:dyDescent="0.25">
      <c r="A73554" t="s">
        <v>140201</v>
      </c>
      <c r="G73554">
        <v>7058991</v>
      </c>
      <c r="H73554">
        <v>15</v>
      </c>
    </row>
    <row r="73555" spans="1:8" x14ac:dyDescent="0.25">
      <c r="A73555" t="s">
        <v>140202</v>
      </c>
      <c r="B73555" t="s">
        <v>362237</v>
      </c>
      <c r="C73555" t="s">
        <v>140203</v>
      </c>
      <c r="D73555" t="s">
        <v>18332</v>
      </c>
      <c r="E73555">
        <v>7809.41</v>
      </c>
      <c r="F73555" t="s">
        <v>4</v>
      </c>
      <c r="G73555">
        <v>7172059</v>
      </c>
      <c r="H73555">
        <v>9</v>
      </c>
    </row>
    <row r="73556" spans="1:8" x14ac:dyDescent="0.25">
      <c r="A73556" t="s">
        <v>140204</v>
      </c>
      <c r="G73556">
        <v>7099545</v>
      </c>
      <c r="H73556">
        <v>15</v>
      </c>
    </row>
    <row r="73557" spans="1:8" x14ac:dyDescent="0.25">
      <c r="A73557" t="s">
        <v>140205</v>
      </c>
      <c r="B73557" t="s">
        <v>362238</v>
      </c>
      <c r="C73557" t="s">
        <v>140206</v>
      </c>
      <c r="D73557" t="s">
        <v>1904</v>
      </c>
      <c r="E73557">
        <v>180.12</v>
      </c>
      <c r="F73557" t="s">
        <v>8083</v>
      </c>
      <c r="G73557">
        <v>5486294</v>
      </c>
      <c r="H73557">
        <v>9</v>
      </c>
    </row>
    <row r="73558" spans="1:8" x14ac:dyDescent="0.25">
      <c r="A73558" t="s">
        <v>140207</v>
      </c>
      <c r="B73558" t="s">
        <v>362239</v>
      </c>
      <c r="C73558" t="s">
        <v>117717</v>
      </c>
      <c r="D73558" t="s">
        <v>11864</v>
      </c>
      <c r="E73558">
        <v>508.25</v>
      </c>
      <c r="F73558" t="s">
        <v>56537</v>
      </c>
      <c r="G73558">
        <v>2894010</v>
      </c>
      <c r="H73558">
        <v>9</v>
      </c>
    </row>
    <row r="73559" spans="1:8" x14ac:dyDescent="0.25">
      <c r="A73559" t="s">
        <v>140208</v>
      </c>
      <c r="G73559">
        <v>7749451</v>
      </c>
      <c r="H73559">
        <v>15</v>
      </c>
    </row>
    <row r="73560" spans="1:8" x14ac:dyDescent="0.25">
      <c r="A73560" t="s">
        <v>140209</v>
      </c>
      <c r="G73560">
        <v>7739971</v>
      </c>
      <c r="H73560">
        <v>15</v>
      </c>
    </row>
    <row r="73561" spans="1:8" x14ac:dyDescent="0.25">
      <c r="A73561" t="s">
        <v>140210</v>
      </c>
      <c r="G73561">
        <v>7739971</v>
      </c>
      <c r="H73561">
        <v>15</v>
      </c>
    </row>
    <row r="73562" spans="1:8" x14ac:dyDescent="0.25">
      <c r="A73562" t="s">
        <v>140211</v>
      </c>
      <c r="G73562">
        <v>5411578</v>
      </c>
      <c r="H73562">
        <v>15</v>
      </c>
    </row>
    <row r="73563" spans="1:8" x14ac:dyDescent="0.25">
      <c r="A73563" t="s">
        <v>140212</v>
      </c>
      <c r="B73563" t="s">
        <v>362240</v>
      </c>
      <c r="C73563" t="s">
        <v>84925</v>
      </c>
      <c r="D73563" t="s">
        <v>1904</v>
      </c>
      <c r="E73563">
        <v>208.64</v>
      </c>
      <c r="F73563" t="s">
        <v>3054</v>
      </c>
      <c r="G73563">
        <v>3504999</v>
      </c>
      <c r="H73563">
        <v>9</v>
      </c>
    </row>
    <row r="73564" spans="1:8" x14ac:dyDescent="0.25">
      <c r="A73564" t="s">
        <v>140213</v>
      </c>
      <c r="G73564">
        <v>7552254</v>
      </c>
      <c r="H73564">
        <v>15</v>
      </c>
    </row>
    <row r="73565" spans="1:8" x14ac:dyDescent="0.25">
      <c r="A73565" t="s">
        <v>140214</v>
      </c>
      <c r="B73565" t="s">
        <v>362241</v>
      </c>
      <c r="C73565" t="s">
        <v>140215</v>
      </c>
      <c r="D73565" t="s">
        <v>18332</v>
      </c>
      <c r="E73565">
        <v>225.73</v>
      </c>
      <c r="F73565" t="s">
        <v>114</v>
      </c>
      <c r="G73565">
        <v>874001</v>
      </c>
      <c r="H73565">
        <v>9</v>
      </c>
    </row>
    <row r="73566" spans="1:8" x14ac:dyDescent="0.25">
      <c r="A73566" t="s">
        <v>140216</v>
      </c>
      <c r="G73566">
        <v>7739978</v>
      </c>
      <c r="H73566">
        <v>15</v>
      </c>
    </row>
    <row r="73567" spans="1:8" x14ac:dyDescent="0.25">
      <c r="A73567" t="s">
        <v>140217</v>
      </c>
      <c r="G73567">
        <v>7739978</v>
      </c>
      <c r="H73567">
        <v>15</v>
      </c>
    </row>
    <row r="73568" spans="1:8" x14ac:dyDescent="0.25">
      <c r="A73568" t="s">
        <v>140218</v>
      </c>
      <c r="B73568" t="s">
        <v>362242</v>
      </c>
      <c r="C73568" t="s">
        <v>140219</v>
      </c>
      <c r="D73568" t="s">
        <v>1127</v>
      </c>
      <c r="E73568">
        <v>530.76</v>
      </c>
      <c r="F73568" t="s">
        <v>1362</v>
      </c>
      <c r="G73568">
        <v>1716234</v>
      </c>
      <c r="H73568">
        <v>9</v>
      </c>
    </row>
    <row r="73569" spans="1:8" x14ac:dyDescent="0.25">
      <c r="A73569" t="s">
        <v>140220</v>
      </c>
      <c r="G73569">
        <v>7705600</v>
      </c>
      <c r="H73569">
        <v>15</v>
      </c>
    </row>
    <row r="73570" spans="1:8" x14ac:dyDescent="0.25">
      <c r="A73570" t="s">
        <v>140221</v>
      </c>
      <c r="B73570" t="s">
        <v>362243</v>
      </c>
      <c r="C73570" t="s">
        <v>140222</v>
      </c>
      <c r="D73570" t="s">
        <v>113</v>
      </c>
      <c r="E73570">
        <v>29.16</v>
      </c>
      <c r="F73570" t="s">
        <v>3791</v>
      </c>
      <c r="G73570">
        <v>6980610</v>
      </c>
      <c r="H73570">
        <v>9</v>
      </c>
    </row>
    <row r="73571" spans="1:8" x14ac:dyDescent="0.25">
      <c r="A73571" t="s">
        <v>140223</v>
      </c>
      <c r="G73571">
        <v>4696898</v>
      </c>
      <c r="H73571">
        <v>16</v>
      </c>
    </row>
    <row r="73572" spans="1:8" x14ac:dyDescent="0.25">
      <c r="A73572" t="s">
        <v>140224</v>
      </c>
      <c r="G73572">
        <v>6677670</v>
      </c>
      <c r="H73572">
        <v>15</v>
      </c>
    </row>
    <row r="73573" spans="1:8" x14ac:dyDescent="0.25">
      <c r="A73573" t="s">
        <v>140225</v>
      </c>
      <c r="B73573" t="s">
        <v>362244</v>
      </c>
      <c r="C73573" t="s">
        <v>140226</v>
      </c>
      <c r="D73573" t="s">
        <v>61</v>
      </c>
      <c r="E73573">
        <v>48.56</v>
      </c>
      <c r="F73573" t="s">
        <v>1362</v>
      </c>
      <c r="G73573">
        <v>4145542</v>
      </c>
      <c r="H73573">
        <v>9</v>
      </c>
    </row>
    <row r="73574" spans="1:8" x14ac:dyDescent="0.25">
      <c r="A73574" t="s">
        <v>140227</v>
      </c>
      <c r="B73574" t="s">
        <v>362245</v>
      </c>
      <c r="C73574" t="s">
        <v>140228</v>
      </c>
      <c r="D73574" t="s">
        <v>140031</v>
      </c>
      <c r="E73574">
        <v>381.57</v>
      </c>
      <c r="F73574" t="s">
        <v>29161</v>
      </c>
      <c r="G73574">
        <v>6305840</v>
      </c>
      <c r="H73574">
        <v>14</v>
      </c>
    </row>
    <row r="73575" spans="1:8" x14ac:dyDescent="0.25">
      <c r="A73575" t="s">
        <v>140229</v>
      </c>
      <c r="B73575" t="s">
        <v>362246</v>
      </c>
      <c r="C73575" t="s">
        <v>118427</v>
      </c>
      <c r="D73575" t="s">
        <v>20061</v>
      </c>
      <c r="E73575">
        <v>280.95999999999998</v>
      </c>
      <c r="F73575" t="s">
        <v>117664</v>
      </c>
      <c r="G73575">
        <v>7265369</v>
      </c>
      <c r="H73575">
        <v>9</v>
      </c>
    </row>
    <row r="73576" spans="1:8" x14ac:dyDescent="0.25">
      <c r="A73576" t="s">
        <v>140230</v>
      </c>
      <c r="B73576" t="s">
        <v>362247</v>
      </c>
      <c r="C73576" t="s">
        <v>140231</v>
      </c>
      <c r="D73576" t="s">
        <v>29160</v>
      </c>
      <c r="E73576">
        <v>245.73</v>
      </c>
      <c r="F73576" t="s">
        <v>29161</v>
      </c>
      <c r="G73576">
        <v>5368280</v>
      </c>
      <c r="H73576">
        <v>9</v>
      </c>
    </row>
    <row r="73577" spans="1:8" x14ac:dyDescent="0.25">
      <c r="A73577" t="s">
        <v>140232</v>
      </c>
      <c r="G73577">
        <v>7395414</v>
      </c>
      <c r="H73577">
        <v>15</v>
      </c>
    </row>
    <row r="73578" spans="1:8" x14ac:dyDescent="0.25">
      <c r="A73578" t="s">
        <v>140233</v>
      </c>
      <c r="B73578" t="s">
        <v>362248</v>
      </c>
      <c r="C73578" t="s">
        <v>140234</v>
      </c>
      <c r="D73578" t="s">
        <v>36436</v>
      </c>
      <c r="E73578">
        <v>3993.3</v>
      </c>
      <c r="F73578" t="s">
        <v>782</v>
      </c>
      <c r="G73578">
        <v>3942670</v>
      </c>
      <c r="H73578">
        <v>9</v>
      </c>
    </row>
    <row r="73579" spans="1:8" x14ac:dyDescent="0.25">
      <c r="A73579" t="s">
        <v>140235</v>
      </c>
      <c r="B73579" t="s">
        <v>362249</v>
      </c>
      <c r="C73579" t="s">
        <v>140236</v>
      </c>
      <c r="D73579" t="s">
        <v>1127</v>
      </c>
      <c r="E73579">
        <v>515.04999999999995</v>
      </c>
      <c r="F73579" t="s">
        <v>1362</v>
      </c>
      <c r="G73579">
        <v>1655065</v>
      </c>
      <c r="H73579">
        <v>9</v>
      </c>
    </row>
    <row r="73580" spans="1:8" x14ac:dyDescent="0.25">
      <c r="A73580" t="s">
        <v>140237</v>
      </c>
      <c r="G73580">
        <v>5219259</v>
      </c>
      <c r="H73580">
        <v>15</v>
      </c>
    </row>
    <row r="73581" spans="1:8" x14ac:dyDescent="0.25">
      <c r="A73581" t="s">
        <v>140238</v>
      </c>
      <c r="B73581" t="s">
        <v>362250</v>
      </c>
      <c r="C73581" t="s">
        <v>140239</v>
      </c>
      <c r="D73581" t="s">
        <v>140031</v>
      </c>
      <c r="E73581">
        <v>529.55999999999995</v>
      </c>
      <c r="F73581" t="s">
        <v>29161</v>
      </c>
      <c r="G73581">
        <v>2847507</v>
      </c>
      <c r="H73581">
        <v>9</v>
      </c>
    </row>
    <row r="73582" spans="1:8" x14ac:dyDescent="0.25">
      <c r="A73582" t="s">
        <v>140240</v>
      </c>
      <c r="B73582" t="s">
        <v>362251</v>
      </c>
      <c r="C73582" t="s">
        <v>140241</v>
      </c>
      <c r="D73582" t="s">
        <v>52</v>
      </c>
      <c r="E73582">
        <v>9329.32</v>
      </c>
      <c r="F73582" t="s">
        <v>1362</v>
      </c>
      <c r="G73582">
        <v>2788600</v>
      </c>
      <c r="H73582">
        <v>9</v>
      </c>
    </row>
    <row r="73583" spans="1:8" x14ac:dyDescent="0.25">
      <c r="A73583" t="s">
        <v>140242</v>
      </c>
      <c r="B73583" t="s">
        <v>362252</v>
      </c>
      <c r="C73583" t="s">
        <v>103670</v>
      </c>
      <c r="D73583" t="s">
        <v>113</v>
      </c>
      <c r="E73583">
        <v>5054.96</v>
      </c>
      <c r="F73583" t="s">
        <v>4</v>
      </c>
      <c r="G73583">
        <v>3087469</v>
      </c>
      <c r="H73583">
        <v>9</v>
      </c>
    </row>
    <row r="73584" spans="1:8" x14ac:dyDescent="0.25">
      <c r="A73584" t="s">
        <v>140243</v>
      </c>
      <c r="G73584">
        <v>7504070</v>
      </c>
      <c r="H73584">
        <v>16</v>
      </c>
    </row>
    <row r="73585" spans="1:8" x14ac:dyDescent="0.25">
      <c r="A73585" t="s">
        <v>140244</v>
      </c>
      <c r="B73585" t="s">
        <v>362253</v>
      </c>
      <c r="C73585" t="s">
        <v>140245</v>
      </c>
      <c r="D73585" t="s">
        <v>1499</v>
      </c>
      <c r="E73585">
        <v>23429.38</v>
      </c>
      <c r="F73585" t="s">
        <v>13</v>
      </c>
      <c r="G73585">
        <v>4533928</v>
      </c>
      <c r="H73585">
        <v>9</v>
      </c>
    </row>
    <row r="73586" spans="1:8" x14ac:dyDescent="0.25">
      <c r="A73586" t="s">
        <v>140246</v>
      </c>
      <c r="G73586">
        <v>3646140</v>
      </c>
      <c r="H73586">
        <v>15</v>
      </c>
    </row>
    <row r="73587" spans="1:8" x14ac:dyDescent="0.25">
      <c r="A73587" t="s">
        <v>140247</v>
      </c>
      <c r="G73587">
        <v>6705673</v>
      </c>
      <c r="H73587">
        <v>15</v>
      </c>
    </row>
    <row r="73588" spans="1:8" x14ac:dyDescent="0.25">
      <c r="A73588" t="s">
        <v>140248</v>
      </c>
      <c r="B73588" t="s">
        <v>362254</v>
      </c>
      <c r="C73588" t="s">
        <v>140249</v>
      </c>
      <c r="D73588" t="s">
        <v>11864</v>
      </c>
      <c r="E73588">
        <v>287.54000000000002</v>
      </c>
      <c r="F73588" t="s">
        <v>3791</v>
      </c>
      <c r="G73588">
        <v>7616343</v>
      </c>
      <c r="H73588">
        <v>9</v>
      </c>
    </row>
    <row r="73589" spans="1:8" x14ac:dyDescent="0.25">
      <c r="A73589" t="s">
        <v>140250</v>
      </c>
      <c r="G73589">
        <v>4828946</v>
      </c>
      <c r="H73589">
        <v>15</v>
      </c>
    </row>
    <row r="73590" spans="1:8" x14ac:dyDescent="0.25">
      <c r="A73590" t="s">
        <v>140251</v>
      </c>
      <c r="B73590" t="s">
        <v>362255</v>
      </c>
      <c r="C73590" t="s">
        <v>140252</v>
      </c>
      <c r="D73590" t="s">
        <v>5048</v>
      </c>
      <c r="E73590">
        <v>243.25</v>
      </c>
      <c r="F73590" t="s">
        <v>1362</v>
      </c>
      <c r="G73590">
        <v>5745933</v>
      </c>
      <c r="H73590">
        <v>9</v>
      </c>
    </row>
    <row r="73591" spans="1:8" x14ac:dyDescent="0.25">
      <c r="A73591" t="s">
        <v>140253</v>
      </c>
      <c r="G73591">
        <v>3805342</v>
      </c>
      <c r="H73591">
        <v>15</v>
      </c>
    </row>
    <row r="73592" spans="1:8" x14ac:dyDescent="0.25">
      <c r="A73592" t="s">
        <v>140254</v>
      </c>
      <c r="G73592">
        <v>3805342</v>
      </c>
      <c r="H73592">
        <v>15</v>
      </c>
    </row>
    <row r="73593" spans="1:8" x14ac:dyDescent="0.25">
      <c r="A73593" t="s">
        <v>140255</v>
      </c>
      <c r="G73593">
        <v>7114481</v>
      </c>
      <c r="H73593">
        <v>15</v>
      </c>
    </row>
    <row r="73594" spans="1:8" x14ac:dyDescent="0.25">
      <c r="A73594" t="s">
        <v>140256</v>
      </c>
      <c r="G73594">
        <v>2234486</v>
      </c>
      <c r="H73594">
        <v>15</v>
      </c>
    </row>
    <row r="73595" spans="1:8" x14ac:dyDescent="0.25">
      <c r="A73595" t="s">
        <v>140257</v>
      </c>
      <c r="B73595" t="s">
        <v>362256</v>
      </c>
      <c r="C73595" t="s">
        <v>109163</v>
      </c>
      <c r="D73595" t="s">
        <v>1941</v>
      </c>
      <c r="E73595">
        <v>109.81</v>
      </c>
      <c r="F73595" t="s">
        <v>7665</v>
      </c>
      <c r="G73595">
        <v>7767772</v>
      </c>
      <c r="H73595">
        <v>9</v>
      </c>
    </row>
    <row r="73596" spans="1:8" x14ac:dyDescent="0.25">
      <c r="A73596" t="s">
        <v>140258</v>
      </c>
      <c r="B73596" t="s">
        <v>362257</v>
      </c>
      <c r="C73596" t="s">
        <v>140259</v>
      </c>
      <c r="D73596" t="s">
        <v>1941</v>
      </c>
      <c r="E73596">
        <v>375.44</v>
      </c>
      <c r="F73596" t="s">
        <v>3054</v>
      </c>
      <c r="G73596">
        <v>7467329</v>
      </c>
      <c r="H73596">
        <v>9</v>
      </c>
    </row>
    <row r="73597" spans="1:8" x14ac:dyDescent="0.25">
      <c r="A73597" t="s">
        <v>140260</v>
      </c>
      <c r="G73597">
        <v>6332282</v>
      </c>
      <c r="H73597">
        <v>15</v>
      </c>
    </row>
    <row r="73598" spans="1:8" x14ac:dyDescent="0.25">
      <c r="A73598" t="s">
        <v>140261</v>
      </c>
      <c r="G73598">
        <v>3866584</v>
      </c>
      <c r="H73598">
        <v>15</v>
      </c>
    </row>
    <row r="73599" spans="1:8" x14ac:dyDescent="0.25">
      <c r="A73599" t="s">
        <v>140262</v>
      </c>
      <c r="B73599" t="s">
        <v>362258</v>
      </c>
      <c r="C73599" t="s">
        <v>140263</v>
      </c>
      <c r="D73599" t="s">
        <v>2643</v>
      </c>
      <c r="E73599">
        <v>6590.29</v>
      </c>
      <c r="F73599" t="s">
        <v>1395</v>
      </c>
      <c r="G73599">
        <v>3025040</v>
      </c>
      <c r="H73599">
        <v>9</v>
      </c>
    </row>
    <row r="73600" spans="1:8" x14ac:dyDescent="0.25">
      <c r="A73600" t="s">
        <v>140264</v>
      </c>
      <c r="B73600" t="s">
        <v>362259</v>
      </c>
      <c r="C73600" t="s">
        <v>140265</v>
      </c>
      <c r="D73600" t="s">
        <v>140031</v>
      </c>
      <c r="E73600">
        <v>107.5</v>
      </c>
      <c r="F73600" t="s">
        <v>29161</v>
      </c>
      <c r="G73600">
        <v>4793210</v>
      </c>
      <c r="H73600">
        <v>9</v>
      </c>
    </row>
    <row r="73601" spans="1:8" x14ac:dyDescent="0.25">
      <c r="A73601" t="s">
        <v>140266</v>
      </c>
      <c r="G73601">
        <v>2420548</v>
      </c>
      <c r="H73601">
        <v>15</v>
      </c>
    </row>
    <row r="73602" spans="1:8" x14ac:dyDescent="0.25">
      <c r="A73602" t="s">
        <v>140267</v>
      </c>
      <c r="B73602" t="s">
        <v>362260</v>
      </c>
      <c r="C73602" t="s">
        <v>140268</v>
      </c>
      <c r="D73602" t="s">
        <v>61</v>
      </c>
      <c r="E73602">
        <v>61.82</v>
      </c>
      <c r="F73602" t="s">
        <v>1362</v>
      </c>
      <c r="G73602">
        <v>4203797</v>
      </c>
      <c r="H73602">
        <v>9</v>
      </c>
    </row>
    <row r="73603" spans="1:8" x14ac:dyDescent="0.25">
      <c r="A73603" t="s">
        <v>140269</v>
      </c>
      <c r="B73603" t="s">
        <v>362261</v>
      </c>
      <c r="C73603" t="s">
        <v>140270</v>
      </c>
      <c r="D73603" t="s">
        <v>1959</v>
      </c>
      <c r="E73603">
        <v>104</v>
      </c>
      <c r="F73603" t="s">
        <v>16743</v>
      </c>
      <c r="G73603">
        <v>7634344</v>
      </c>
      <c r="H73603">
        <v>9</v>
      </c>
    </row>
    <row r="73604" spans="1:8" x14ac:dyDescent="0.25">
      <c r="A73604" t="s">
        <v>140271</v>
      </c>
      <c r="G73604">
        <v>4921374</v>
      </c>
      <c r="H73604">
        <v>15</v>
      </c>
    </row>
    <row r="73605" spans="1:8" x14ac:dyDescent="0.25">
      <c r="A73605" t="s">
        <v>140272</v>
      </c>
      <c r="B73605" t="s">
        <v>362262</v>
      </c>
      <c r="C73605" t="s">
        <v>140273</v>
      </c>
      <c r="D73605" t="s">
        <v>140031</v>
      </c>
      <c r="E73605">
        <v>587.05999999999995</v>
      </c>
      <c r="F73605" t="s">
        <v>29161</v>
      </c>
      <c r="G73605">
        <v>4939705</v>
      </c>
      <c r="H73605">
        <v>9</v>
      </c>
    </row>
    <row r="73606" spans="1:8" x14ac:dyDescent="0.25">
      <c r="A73606" t="s">
        <v>140274</v>
      </c>
      <c r="G73606">
        <v>4177839</v>
      </c>
      <c r="H73606">
        <v>15</v>
      </c>
    </row>
    <row r="73607" spans="1:8" x14ac:dyDescent="0.25">
      <c r="A73607" t="s">
        <v>140275</v>
      </c>
      <c r="G73607">
        <v>5879859</v>
      </c>
      <c r="H73607">
        <v>15</v>
      </c>
    </row>
    <row r="73608" spans="1:8" x14ac:dyDescent="0.25">
      <c r="A73608" t="s">
        <v>140276</v>
      </c>
      <c r="B73608" t="s">
        <v>362263</v>
      </c>
      <c r="C73608" t="s">
        <v>140277</v>
      </c>
      <c r="D73608" t="s">
        <v>61</v>
      </c>
      <c r="E73608">
        <v>655.84</v>
      </c>
      <c r="F73608" t="s">
        <v>1362</v>
      </c>
      <c r="G73608">
        <v>6353410</v>
      </c>
      <c r="H73608">
        <v>9</v>
      </c>
    </row>
    <row r="73609" spans="1:8" x14ac:dyDescent="0.25">
      <c r="A73609" t="s">
        <v>140278</v>
      </c>
      <c r="B73609" t="s">
        <v>362264</v>
      </c>
      <c r="C73609" t="s">
        <v>140279</v>
      </c>
      <c r="D73609" t="s">
        <v>1127</v>
      </c>
      <c r="E73609">
        <v>2016.49</v>
      </c>
      <c r="F73609" t="s">
        <v>1362</v>
      </c>
      <c r="G73609">
        <v>3180843</v>
      </c>
      <c r="H73609">
        <v>9</v>
      </c>
    </row>
    <row r="73610" spans="1:8" x14ac:dyDescent="0.25">
      <c r="A73610" t="s">
        <v>140280</v>
      </c>
      <c r="G73610">
        <v>7653081</v>
      </c>
      <c r="H73610">
        <v>15</v>
      </c>
    </row>
    <row r="73611" spans="1:8" x14ac:dyDescent="0.25">
      <c r="A73611" t="s">
        <v>140281</v>
      </c>
      <c r="B73611" t="s">
        <v>362265</v>
      </c>
      <c r="C73611" t="s">
        <v>140282</v>
      </c>
      <c r="D73611" t="s">
        <v>1486</v>
      </c>
      <c r="E73611">
        <v>811.5</v>
      </c>
      <c r="F73611" t="s">
        <v>9678</v>
      </c>
      <c r="G73611">
        <v>7489690</v>
      </c>
      <c r="H73611">
        <v>9</v>
      </c>
    </row>
    <row r="73612" spans="1:8" x14ac:dyDescent="0.25">
      <c r="A73612" t="s">
        <v>140283</v>
      </c>
      <c r="G73612">
        <v>5762250</v>
      </c>
      <c r="H73612">
        <v>15</v>
      </c>
    </row>
    <row r="73613" spans="1:8" x14ac:dyDescent="0.25">
      <c r="A73613" t="s">
        <v>140284</v>
      </c>
      <c r="B73613" t="s">
        <v>362266</v>
      </c>
      <c r="C73613" t="s">
        <v>57262</v>
      </c>
      <c r="D73613" t="s">
        <v>56348</v>
      </c>
      <c r="E73613">
        <v>206.72</v>
      </c>
      <c r="F73613" t="s">
        <v>5063</v>
      </c>
      <c r="G73613">
        <v>1480393</v>
      </c>
      <c r="H73613">
        <v>9</v>
      </c>
    </row>
    <row r="73614" spans="1:8" x14ac:dyDescent="0.25">
      <c r="A73614" t="s">
        <v>140285</v>
      </c>
      <c r="G73614">
        <v>5567399</v>
      </c>
      <c r="H73614">
        <v>15</v>
      </c>
    </row>
    <row r="73615" spans="1:8" x14ac:dyDescent="0.25">
      <c r="A73615" t="s">
        <v>140286</v>
      </c>
      <c r="B73615" t="s">
        <v>362267</v>
      </c>
      <c r="C73615" t="s">
        <v>140287</v>
      </c>
      <c r="D73615" t="s">
        <v>23334</v>
      </c>
      <c r="E73615">
        <v>30.16</v>
      </c>
      <c r="F73615" t="s">
        <v>1395</v>
      </c>
      <c r="G73615">
        <v>7446784</v>
      </c>
      <c r="H73615">
        <v>9</v>
      </c>
    </row>
    <row r="73616" spans="1:8" x14ac:dyDescent="0.25">
      <c r="A73616" t="s">
        <v>140288</v>
      </c>
      <c r="G73616">
        <v>956575</v>
      </c>
      <c r="H73616">
        <v>15</v>
      </c>
    </row>
    <row r="73617" spans="1:8" x14ac:dyDescent="0.25">
      <c r="A73617" t="s">
        <v>140289</v>
      </c>
      <c r="G73617">
        <v>4522861</v>
      </c>
      <c r="H73617">
        <v>15</v>
      </c>
    </row>
    <row r="73618" spans="1:8" x14ac:dyDescent="0.25">
      <c r="A73618" t="s">
        <v>140290</v>
      </c>
      <c r="B73618" t="s">
        <v>362268</v>
      </c>
      <c r="C73618" t="s">
        <v>140291</v>
      </c>
      <c r="D73618" t="s">
        <v>61</v>
      </c>
      <c r="E73618">
        <v>7.27</v>
      </c>
      <c r="F73618" t="s">
        <v>1362</v>
      </c>
      <c r="G73618">
        <v>7147370</v>
      </c>
      <c r="H73618">
        <v>9</v>
      </c>
    </row>
    <row r="73619" spans="1:8" x14ac:dyDescent="0.25">
      <c r="A73619" t="s">
        <v>140292</v>
      </c>
      <c r="G73619">
        <v>6213463</v>
      </c>
      <c r="H73619">
        <v>15</v>
      </c>
    </row>
    <row r="73620" spans="1:8" x14ac:dyDescent="0.25">
      <c r="A73620" t="s">
        <v>140293</v>
      </c>
      <c r="B73620" t="s">
        <v>362269</v>
      </c>
      <c r="C73620" t="s">
        <v>29125</v>
      </c>
      <c r="D73620" t="s">
        <v>19478</v>
      </c>
      <c r="E73620">
        <v>10961.13</v>
      </c>
      <c r="F73620" t="s">
        <v>2779</v>
      </c>
      <c r="G73620">
        <v>6142575</v>
      </c>
      <c r="H73620">
        <v>9</v>
      </c>
    </row>
    <row r="73621" spans="1:8" x14ac:dyDescent="0.25">
      <c r="A73621" t="s">
        <v>140294</v>
      </c>
      <c r="G73621">
        <v>7153294</v>
      </c>
      <c r="H73621">
        <v>15</v>
      </c>
    </row>
    <row r="73622" spans="1:8" x14ac:dyDescent="0.25">
      <c r="A73622" t="s">
        <v>140295</v>
      </c>
      <c r="G73622">
        <v>5762250</v>
      </c>
      <c r="H73622">
        <v>15</v>
      </c>
    </row>
    <row r="73623" spans="1:8" x14ac:dyDescent="0.25">
      <c r="A73623" t="s">
        <v>140296</v>
      </c>
      <c r="B73623" t="s">
        <v>362270</v>
      </c>
      <c r="C73623" t="s">
        <v>140297</v>
      </c>
      <c r="D73623" t="s">
        <v>1904</v>
      </c>
      <c r="E73623">
        <v>13.86</v>
      </c>
      <c r="F73623" t="s">
        <v>3791</v>
      </c>
      <c r="G73623">
        <v>972795</v>
      </c>
      <c r="H73623">
        <v>9</v>
      </c>
    </row>
    <row r="73624" spans="1:8" x14ac:dyDescent="0.25">
      <c r="A73624" t="s">
        <v>140298</v>
      </c>
      <c r="B73624" t="s">
        <v>362271</v>
      </c>
      <c r="C73624" t="s">
        <v>140299</v>
      </c>
      <c r="D73624" t="s">
        <v>2148</v>
      </c>
      <c r="E73624">
        <v>13735.62</v>
      </c>
      <c r="F73624" t="s">
        <v>4</v>
      </c>
      <c r="G73624">
        <v>2682203</v>
      </c>
      <c r="H73624">
        <v>9</v>
      </c>
    </row>
    <row r="73625" spans="1:8" x14ac:dyDescent="0.25">
      <c r="A73625" t="s">
        <v>140300</v>
      </c>
      <c r="B73625" t="s">
        <v>362272</v>
      </c>
      <c r="C73625" t="s">
        <v>140301</v>
      </c>
      <c r="D73625" t="s">
        <v>1904</v>
      </c>
      <c r="E73625">
        <v>448.87</v>
      </c>
      <c r="F73625" t="s">
        <v>3054</v>
      </c>
      <c r="G73625">
        <v>3410912</v>
      </c>
      <c r="H73625">
        <v>9</v>
      </c>
    </row>
    <row r="73626" spans="1:8" x14ac:dyDescent="0.25">
      <c r="A73626" t="s">
        <v>140302</v>
      </c>
      <c r="B73626" t="s">
        <v>362273</v>
      </c>
      <c r="C73626" t="s">
        <v>103310</v>
      </c>
      <c r="D73626" t="s">
        <v>1941</v>
      </c>
      <c r="E73626">
        <v>2246.21</v>
      </c>
      <c r="F73626" t="s">
        <v>3054</v>
      </c>
      <c r="G73626">
        <v>7502588</v>
      </c>
      <c r="H73626">
        <v>9</v>
      </c>
    </row>
    <row r="73627" spans="1:8" x14ac:dyDescent="0.25">
      <c r="A73627" t="s">
        <v>140303</v>
      </c>
      <c r="G73627">
        <v>5767226</v>
      </c>
      <c r="H73627">
        <v>15</v>
      </c>
    </row>
    <row r="73628" spans="1:8" x14ac:dyDescent="0.25">
      <c r="A73628" t="s">
        <v>140304</v>
      </c>
      <c r="G73628">
        <v>6116837</v>
      </c>
      <c r="H73628">
        <v>15</v>
      </c>
    </row>
    <row r="73629" spans="1:8" x14ac:dyDescent="0.25">
      <c r="A73629" t="s">
        <v>140305</v>
      </c>
      <c r="G73629">
        <v>6116837</v>
      </c>
      <c r="H73629">
        <v>15</v>
      </c>
    </row>
    <row r="73630" spans="1:8" x14ac:dyDescent="0.25">
      <c r="A73630" t="s">
        <v>140306</v>
      </c>
      <c r="B73630" t="s">
        <v>362274</v>
      </c>
      <c r="C73630" t="s">
        <v>140307</v>
      </c>
      <c r="D73630" t="s">
        <v>140031</v>
      </c>
      <c r="E73630">
        <v>1427.08</v>
      </c>
      <c r="F73630" t="s">
        <v>29161</v>
      </c>
      <c r="G73630">
        <v>6160765</v>
      </c>
      <c r="H73630">
        <v>9</v>
      </c>
    </row>
    <row r="73631" spans="1:8" x14ac:dyDescent="0.25">
      <c r="A73631" t="s">
        <v>140308</v>
      </c>
      <c r="B73631" t="s">
        <v>362275</v>
      </c>
      <c r="C73631" t="s">
        <v>140309</v>
      </c>
      <c r="D73631" t="s">
        <v>5048</v>
      </c>
      <c r="E73631">
        <v>895.09</v>
      </c>
      <c r="F73631" t="s">
        <v>1362</v>
      </c>
      <c r="G73631">
        <v>5745932</v>
      </c>
      <c r="H73631">
        <v>9</v>
      </c>
    </row>
    <row r="73632" spans="1:8" x14ac:dyDescent="0.25">
      <c r="A73632" t="s">
        <v>140310</v>
      </c>
      <c r="G73632">
        <v>6375683</v>
      </c>
      <c r="H73632">
        <v>15</v>
      </c>
    </row>
    <row r="73633" spans="1:8" x14ac:dyDescent="0.25">
      <c r="A73633" t="s">
        <v>140311</v>
      </c>
      <c r="B73633" t="s">
        <v>362276</v>
      </c>
      <c r="C73633" t="s">
        <v>57416</v>
      </c>
      <c r="D73633" t="s">
        <v>56348</v>
      </c>
      <c r="E73633">
        <v>407.11</v>
      </c>
      <c r="F73633" t="s">
        <v>5063</v>
      </c>
      <c r="G73633">
        <v>1392056</v>
      </c>
      <c r="H73633">
        <v>9</v>
      </c>
    </row>
    <row r="73634" spans="1:8" x14ac:dyDescent="0.25">
      <c r="A73634" t="s">
        <v>140312</v>
      </c>
      <c r="G73634">
        <v>5042442</v>
      </c>
      <c r="H73634">
        <v>15</v>
      </c>
    </row>
    <row r="73635" spans="1:8" x14ac:dyDescent="0.25">
      <c r="A73635" t="s">
        <v>140313</v>
      </c>
      <c r="B73635" t="s">
        <v>362277</v>
      </c>
      <c r="C73635" t="s">
        <v>140314</v>
      </c>
      <c r="D73635" t="s">
        <v>140031</v>
      </c>
      <c r="E73635">
        <v>519.41</v>
      </c>
      <c r="F73635" t="s">
        <v>29161</v>
      </c>
      <c r="G73635">
        <v>2847579</v>
      </c>
      <c r="H73635">
        <v>9</v>
      </c>
    </row>
    <row r="73636" spans="1:8" x14ac:dyDescent="0.25">
      <c r="A73636" t="s">
        <v>140315</v>
      </c>
      <c r="G73636">
        <v>7046233</v>
      </c>
      <c r="H73636">
        <v>15</v>
      </c>
    </row>
    <row r="73637" spans="1:8" x14ac:dyDescent="0.25">
      <c r="A73637" t="s">
        <v>140316</v>
      </c>
      <c r="G73637">
        <v>7046233</v>
      </c>
      <c r="H73637">
        <v>15</v>
      </c>
    </row>
    <row r="73638" spans="1:8" x14ac:dyDescent="0.25">
      <c r="A73638" t="s">
        <v>140317</v>
      </c>
      <c r="G73638">
        <v>6168720</v>
      </c>
      <c r="H73638">
        <v>15</v>
      </c>
    </row>
    <row r="73639" spans="1:8" x14ac:dyDescent="0.25">
      <c r="A73639" t="s">
        <v>140318</v>
      </c>
      <c r="B73639" t="s">
        <v>362278</v>
      </c>
      <c r="C73639" t="s">
        <v>140319</v>
      </c>
      <c r="D73639" t="s">
        <v>1904</v>
      </c>
      <c r="E73639">
        <v>151.28</v>
      </c>
      <c r="F73639" t="s">
        <v>13272</v>
      </c>
      <c r="G73639">
        <v>5943860</v>
      </c>
      <c r="H73639">
        <v>9</v>
      </c>
    </row>
    <row r="73640" spans="1:8" x14ac:dyDescent="0.25">
      <c r="A73640" t="s">
        <v>140320</v>
      </c>
      <c r="B73640" t="s">
        <v>362279</v>
      </c>
      <c r="C73640" t="s">
        <v>140321</v>
      </c>
      <c r="D73640" t="s">
        <v>5048</v>
      </c>
      <c r="E73640">
        <v>281.24</v>
      </c>
      <c r="F73640" t="s">
        <v>1362</v>
      </c>
      <c r="G73640">
        <v>7194973</v>
      </c>
      <c r="H73640">
        <v>9</v>
      </c>
    </row>
    <row r="73641" spans="1:8" x14ac:dyDescent="0.25">
      <c r="A73641" t="s">
        <v>140322</v>
      </c>
      <c r="G73641">
        <v>6277364</v>
      </c>
      <c r="H73641">
        <v>15</v>
      </c>
    </row>
    <row r="73642" spans="1:8" x14ac:dyDescent="0.25">
      <c r="A73642" t="s">
        <v>140323</v>
      </c>
      <c r="G73642">
        <v>1142168</v>
      </c>
      <c r="H73642">
        <v>16</v>
      </c>
    </row>
    <row r="73643" spans="1:8" x14ac:dyDescent="0.25">
      <c r="A73643" t="s">
        <v>140324</v>
      </c>
      <c r="G73643">
        <v>1142168</v>
      </c>
      <c r="H73643">
        <v>16</v>
      </c>
    </row>
    <row r="73644" spans="1:8" x14ac:dyDescent="0.25">
      <c r="A73644" t="s">
        <v>140325</v>
      </c>
      <c r="B73644" t="s">
        <v>362280</v>
      </c>
      <c r="C73644" t="s">
        <v>140326</v>
      </c>
      <c r="D73644" t="s">
        <v>52</v>
      </c>
      <c r="E73644">
        <v>1012.48</v>
      </c>
      <c r="F73644" t="s">
        <v>26</v>
      </c>
      <c r="G73644">
        <v>4919039</v>
      </c>
      <c r="H73644">
        <v>9</v>
      </c>
    </row>
    <row r="73645" spans="1:8" x14ac:dyDescent="0.25">
      <c r="A73645" t="s">
        <v>140327</v>
      </c>
      <c r="B73645" t="s">
        <v>362281</v>
      </c>
      <c r="C73645" t="s">
        <v>140328</v>
      </c>
      <c r="D73645" t="s">
        <v>140031</v>
      </c>
      <c r="E73645">
        <v>298.14</v>
      </c>
      <c r="F73645" t="s">
        <v>29161</v>
      </c>
      <c r="G73645">
        <v>5634680</v>
      </c>
      <c r="H73645">
        <v>9</v>
      </c>
    </row>
    <row r="73646" spans="1:8" x14ac:dyDescent="0.25">
      <c r="A73646" t="s">
        <v>140329</v>
      </c>
      <c r="G73646">
        <v>1703133</v>
      </c>
      <c r="H73646">
        <v>15</v>
      </c>
    </row>
    <row r="73647" spans="1:8" x14ac:dyDescent="0.25">
      <c r="A73647" t="s">
        <v>140330</v>
      </c>
      <c r="B73647" t="s">
        <v>362282</v>
      </c>
      <c r="C73647" t="s">
        <v>57558</v>
      </c>
      <c r="D73647" t="s">
        <v>56348</v>
      </c>
      <c r="E73647">
        <v>193.27</v>
      </c>
      <c r="F73647" t="s">
        <v>5063</v>
      </c>
      <c r="G73647">
        <v>1392057</v>
      </c>
      <c r="H73647">
        <v>9</v>
      </c>
    </row>
    <row r="73648" spans="1:8" x14ac:dyDescent="0.25">
      <c r="A73648" t="s">
        <v>140331</v>
      </c>
      <c r="G73648">
        <v>5569061</v>
      </c>
      <c r="H73648">
        <v>15</v>
      </c>
    </row>
    <row r="73649" spans="1:8" x14ac:dyDescent="0.25">
      <c r="A73649" t="s">
        <v>140332</v>
      </c>
      <c r="B73649" t="s">
        <v>362283</v>
      </c>
      <c r="C73649" t="s">
        <v>140333</v>
      </c>
      <c r="D73649" t="s">
        <v>15104</v>
      </c>
      <c r="E73649">
        <v>37.630000000000003</v>
      </c>
      <c r="F73649" t="s">
        <v>58</v>
      </c>
      <c r="G73649">
        <v>1314548</v>
      </c>
      <c r="H73649">
        <v>9</v>
      </c>
    </row>
    <row r="73650" spans="1:8" x14ac:dyDescent="0.25">
      <c r="A73650" t="s">
        <v>140334</v>
      </c>
      <c r="G73650">
        <v>5463333</v>
      </c>
      <c r="H73650">
        <v>15</v>
      </c>
    </row>
    <row r="73651" spans="1:8" x14ac:dyDescent="0.25">
      <c r="A73651" t="s">
        <v>140335</v>
      </c>
      <c r="B73651" t="s">
        <v>362284</v>
      </c>
      <c r="C73651" t="s">
        <v>140336</v>
      </c>
      <c r="D73651" t="s">
        <v>61</v>
      </c>
      <c r="E73651">
        <v>3263.95</v>
      </c>
      <c r="F73651" t="s">
        <v>1362</v>
      </c>
      <c r="G73651">
        <v>7314630</v>
      </c>
      <c r="H73651">
        <v>9</v>
      </c>
    </row>
    <row r="73652" spans="1:8" x14ac:dyDescent="0.25">
      <c r="A73652" t="s">
        <v>140337</v>
      </c>
      <c r="B73652" t="s">
        <v>362285</v>
      </c>
      <c r="C73652" t="s">
        <v>140338</v>
      </c>
      <c r="D73652" t="s">
        <v>1448</v>
      </c>
      <c r="E73652">
        <v>8807.91</v>
      </c>
      <c r="F73652" t="s">
        <v>4</v>
      </c>
      <c r="G73652">
        <v>6273525</v>
      </c>
      <c r="H73652">
        <v>9</v>
      </c>
    </row>
    <row r="73653" spans="1:8" x14ac:dyDescent="0.25">
      <c r="A73653" t="s">
        <v>140339</v>
      </c>
      <c r="B73653" t="s">
        <v>362286</v>
      </c>
      <c r="C73653" t="s">
        <v>140340</v>
      </c>
      <c r="D73653" t="s">
        <v>61</v>
      </c>
      <c r="E73653">
        <v>50.83</v>
      </c>
      <c r="F73653" t="s">
        <v>1362</v>
      </c>
      <c r="G73653">
        <v>4158564</v>
      </c>
      <c r="H73653">
        <v>9</v>
      </c>
    </row>
    <row r="73654" spans="1:8" x14ac:dyDescent="0.25">
      <c r="A73654" t="s">
        <v>140341</v>
      </c>
      <c r="B73654" t="s">
        <v>362287</v>
      </c>
      <c r="C73654" t="s">
        <v>140342</v>
      </c>
      <c r="D73654" t="s">
        <v>1486</v>
      </c>
      <c r="E73654">
        <v>151.52000000000001</v>
      </c>
      <c r="F73654" t="s">
        <v>9678</v>
      </c>
      <c r="G73654">
        <v>7489811</v>
      </c>
      <c r="H73654">
        <v>9</v>
      </c>
    </row>
    <row r="73655" spans="1:8" x14ac:dyDescent="0.25">
      <c r="A73655" t="s">
        <v>140343</v>
      </c>
      <c r="B73655" t="s">
        <v>362288</v>
      </c>
      <c r="C73655" t="s">
        <v>118567</v>
      </c>
      <c r="D73655" t="s">
        <v>21151</v>
      </c>
      <c r="E73655">
        <v>124.94</v>
      </c>
      <c r="F73655" t="s">
        <v>5063</v>
      </c>
      <c r="G73655">
        <v>6847812</v>
      </c>
      <c r="H73655">
        <v>9</v>
      </c>
    </row>
    <row r="73656" spans="1:8" x14ac:dyDescent="0.25">
      <c r="A73656" t="s">
        <v>140344</v>
      </c>
      <c r="B73656" t="s">
        <v>362289</v>
      </c>
      <c r="C73656" t="s">
        <v>140345</v>
      </c>
      <c r="D73656" t="s">
        <v>140346</v>
      </c>
      <c r="E73656">
        <v>476.46</v>
      </c>
      <c r="F73656" t="s">
        <v>29161</v>
      </c>
      <c r="G73656">
        <v>5558389</v>
      </c>
      <c r="H73656">
        <v>9</v>
      </c>
    </row>
    <row r="73657" spans="1:8" x14ac:dyDescent="0.25">
      <c r="A73657" t="s">
        <v>140347</v>
      </c>
      <c r="B73657" t="s">
        <v>362290</v>
      </c>
      <c r="C73657" t="s">
        <v>117484</v>
      </c>
      <c r="D73657" t="s">
        <v>11864</v>
      </c>
      <c r="E73657">
        <v>4075.32</v>
      </c>
      <c r="F73657" t="s">
        <v>58</v>
      </c>
      <c r="G73657">
        <v>6882430</v>
      </c>
      <c r="H73657">
        <v>9</v>
      </c>
    </row>
    <row r="73658" spans="1:8" x14ac:dyDescent="0.25">
      <c r="A73658" t="s">
        <v>140348</v>
      </c>
      <c r="B73658" t="s">
        <v>362291</v>
      </c>
      <c r="C73658" t="s">
        <v>117484</v>
      </c>
      <c r="D73658" t="s">
        <v>11864</v>
      </c>
      <c r="E73658">
        <v>4075.32</v>
      </c>
      <c r="F73658" t="s">
        <v>58</v>
      </c>
      <c r="G73658">
        <v>6882430</v>
      </c>
      <c r="H73658">
        <v>9</v>
      </c>
    </row>
    <row r="73659" spans="1:8" x14ac:dyDescent="0.25">
      <c r="A73659" t="s">
        <v>140349</v>
      </c>
      <c r="B73659" t="s">
        <v>362292</v>
      </c>
      <c r="C73659" t="s">
        <v>140350</v>
      </c>
      <c r="D73659" t="s">
        <v>1761</v>
      </c>
      <c r="E73659">
        <v>16193.89</v>
      </c>
      <c r="F73659" t="s">
        <v>4</v>
      </c>
      <c r="G73659">
        <v>3237851</v>
      </c>
      <c r="H73659">
        <v>9</v>
      </c>
    </row>
    <row r="73660" spans="1:8" x14ac:dyDescent="0.25">
      <c r="A73660" t="s">
        <v>140351</v>
      </c>
      <c r="B73660" t="s">
        <v>362293</v>
      </c>
      <c r="C73660" t="s">
        <v>140352</v>
      </c>
      <c r="D73660" t="s">
        <v>1519</v>
      </c>
      <c r="E73660">
        <v>-2631.03</v>
      </c>
      <c r="F73660" t="s">
        <v>114</v>
      </c>
      <c r="G73660">
        <v>2304130</v>
      </c>
      <c r="H73660">
        <v>9</v>
      </c>
    </row>
    <row r="73661" spans="1:8" x14ac:dyDescent="0.25">
      <c r="A73661" t="s">
        <v>140353</v>
      </c>
      <c r="B73661" t="s">
        <v>362294</v>
      </c>
      <c r="C73661" t="s">
        <v>140354</v>
      </c>
      <c r="D73661" t="s">
        <v>61</v>
      </c>
      <c r="E73661">
        <v>204.53</v>
      </c>
      <c r="F73661" t="s">
        <v>1362</v>
      </c>
      <c r="G73661">
        <v>4201602</v>
      </c>
      <c r="H73661">
        <v>9</v>
      </c>
    </row>
    <row r="73662" spans="1:8" x14ac:dyDescent="0.25">
      <c r="A73662" t="s">
        <v>140355</v>
      </c>
      <c r="B73662" t="s">
        <v>362295</v>
      </c>
      <c r="C73662" t="s">
        <v>140356</v>
      </c>
      <c r="D73662" t="s">
        <v>140346</v>
      </c>
      <c r="E73662">
        <v>564.34</v>
      </c>
      <c r="F73662" t="s">
        <v>29161</v>
      </c>
      <c r="G73662">
        <v>5736082</v>
      </c>
      <c r="H73662">
        <v>9</v>
      </c>
    </row>
    <row r="73663" spans="1:8" x14ac:dyDescent="0.25">
      <c r="A73663" t="s">
        <v>140357</v>
      </c>
      <c r="B73663" t="s">
        <v>362296</v>
      </c>
      <c r="C73663" t="s">
        <v>118252</v>
      </c>
      <c r="D73663" t="s">
        <v>903</v>
      </c>
      <c r="E73663">
        <v>0</v>
      </c>
      <c r="F73663" t="s">
        <v>88254</v>
      </c>
      <c r="G73663">
        <v>4889608</v>
      </c>
      <c r="H73663">
        <v>14</v>
      </c>
    </row>
    <row r="73664" spans="1:8" x14ac:dyDescent="0.25">
      <c r="A73664" t="s">
        <v>140358</v>
      </c>
      <c r="B73664" t="s">
        <v>362297</v>
      </c>
      <c r="C73664" t="s">
        <v>140359</v>
      </c>
      <c r="D73664" t="s">
        <v>61</v>
      </c>
      <c r="E73664">
        <v>7.27</v>
      </c>
      <c r="F73664" t="s">
        <v>1362</v>
      </c>
      <c r="G73664">
        <v>7120644</v>
      </c>
      <c r="H73664">
        <v>9</v>
      </c>
    </row>
    <row r="73665" spans="1:8" x14ac:dyDescent="0.25">
      <c r="A73665" t="s">
        <v>140360</v>
      </c>
      <c r="G73665">
        <v>3638744</v>
      </c>
      <c r="H73665">
        <v>15</v>
      </c>
    </row>
    <row r="73666" spans="1:8" x14ac:dyDescent="0.25">
      <c r="A73666" t="s">
        <v>140361</v>
      </c>
      <c r="B73666" t="s">
        <v>362298</v>
      </c>
      <c r="C73666" t="s">
        <v>117361</v>
      </c>
      <c r="D73666" t="s">
        <v>7561</v>
      </c>
      <c r="E73666">
        <v>107.22</v>
      </c>
      <c r="F73666" t="s">
        <v>58</v>
      </c>
      <c r="G73666">
        <v>7115186</v>
      </c>
      <c r="H73666">
        <v>9</v>
      </c>
    </row>
    <row r="73667" spans="1:8" x14ac:dyDescent="0.25">
      <c r="A73667" t="s">
        <v>140362</v>
      </c>
      <c r="B73667" t="s">
        <v>362299</v>
      </c>
      <c r="C73667" t="s">
        <v>140363</v>
      </c>
      <c r="D73667" t="s">
        <v>903</v>
      </c>
      <c r="E73667">
        <v>0</v>
      </c>
      <c r="F73667" t="s">
        <v>88254</v>
      </c>
      <c r="G73667">
        <v>4889606</v>
      </c>
      <c r="H73667">
        <v>14</v>
      </c>
    </row>
    <row r="73668" spans="1:8" x14ac:dyDescent="0.25">
      <c r="A73668" t="s">
        <v>140364</v>
      </c>
      <c r="B73668" t="s">
        <v>362300</v>
      </c>
      <c r="C73668" t="s">
        <v>117863</v>
      </c>
      <c r="D73668" t="s">
        <v>1547</v>
      </c>
      <c r="E73668">
        <v>0</v>
      </c>
      <c r="F73668" t="s">
        <v>7340</v>
      </c>
      <c r="G73668">
        <v>592603</v>
      </c>
      <c r="H73668">
        <v>14</v>
      </c>
    </row>
    <row r="73669" spans="1:8" x14ac:dyDescent="0.25">
      <c r="A73669" t="s">
        <v>140365</v>
      </c>
      <c r="C73669" t="s">
        <v>140366</v>
      </c>
      <c r="D73669" t="s">
        <v>26576</v>
      </c>
      <c r="E73669">
        <v>23699.22</v>
      </c>
      <c r="F73669" t="s">
        <v>13</v>
      </c>
      <c r="G73669">
        <v>4860668</v>
      </c>
      <c r="H73669">
        <v>16</v>
      </c>
    </row>
    <row r="73670" spans="1:8" x14ac:dyDescent="0.25">
      <c r="A73670" t="s">
        <v>140367</v>
      </c>
      <c r="B73670" t="s">
        <v>362301</v>
      </c>
      <c r="C73670" t="s">
        <v>140368</v>
      </c>
      <c r="D73670" t="s">
        <v>903</v>
      </c>
      <c r="E73670">
        <v>50729.4</v>
      </c>
      <c r="F73670" t="s">
        <v>1362</v>
      </c>
      <c r="G73670">
        <v>5600840</v>
      </c>
      <c r="H73670">
        <v>9</v>
      </c>
    </row>
    <row r="73671" spans="1:8" x14ac:dyDescent="0.25">
      <c r="A73671" t="s">
        <v>140369</v>
      </c>
      <c r="B73671" t="s">
        <v>362302</v>
      </c>
      <c r="C73671" t="s">
        <v>118795</v>
      </c>
      <c r="D73671" t="s">
        <v>73579</v>
      </c>
      <c r="E73671">
        <v>503.36</v>
      </c>
      <c r="F73671" t="s">
        <v>782</v>
      </c>
      <c r="G73671">
        <v>2309927</v>
      </c>
      <c r="H73671">
        <v>9</v>
      </c>
    </row>
    <row r="73672" spans="1:8" x14ac:dyDescent="0.25">
      <c r="A73672" t="s">
        <v>140370</v>
      </c>
      <c r="G73672">
        <v>4329009</v>
      </c>
      <c r="H73672">
        <v>15</v>
      </c>
    </row>
    <row r="73673" spans="1:8" x14ac:dyDescent="0.25">
      <c r="A73673" t="s">
        <v>140371</v>
      </c>
      <c r="G73673">
        <v>7719588</v>
      </c>
      <c r="H73673">
        <v>14</v>
      </c>
    </row>
    <row r="73674" spans="1:8" x14ac:dyDescent="0.25">
      <c r="A73674" t="s">
        <v>140372</v>
      </c>
      <c r="G73674">
        <v>7719588</v>
      </c>
      <c r="H73674">
        <v>14</v>
      </c>
    </row>
    <row r="73675" spans="1:8" x14ac:dyDescent="0.25">
      <c r="A73675" t="s">
        <v>140373</v>
      </c>
      <c r="G73675">
        <v>4203997</v>
      </c>
      <c r="H73675">
        <v>15</v>
      </c>
    </row>
    <row r="73676" spans="1:8" x14ac:dyDescent="0.25">
      <c r="A73676" t="s">
        <v>140374</v>
      </c>
      <c r="G73676">
        <v>5459808</v>
      </c>
      <c r="H73676">
        <v>16</v>
      </c>
    </row>
    <row r="73677" spans="1:8" x14ac:dyDescent="0.25">
      <c r="A73677" t="s">
        <v>140375</v>
      </c>
      <c r="B73677" t="s">
        <v>362303</v>
      </c>
      <c r="C73677" t="s">
        <v>140376</v>
      </c>
      <c r="D73677" t="s">
        <v>140346</v>
      </c>
      <c r="E73677">
        <v>385.34</v>
      </c>
      <c r="F73677" t="s">
        <v>29161</v>
      </c>
      <c r="G73677">
        <v>5626472</v>
      </c>
      <c r="H73677">
        <v>9</v>
      </c>
    </row>
    <row r="73678" spans="1:8" x14ac:dyDescent="0.25">
      <c r="A73678" t="s">
        <v>140377</v>
      </c>
      <c r="B73678" t="s">
        <v>362304</v>
      </c>
      <c r="C73678" t="s">
        <v>140378</v>
      </c>
      <c r="D73678" t="s">
        <v>61635</v>
      </c>
      <c r="E73678">
        <v>283.61</v>
      </c>
      <c r="F73678" t="s">
        <v>1362</v>
      </c>
      <c r="G73678">
        <v>5438172</v>
      </c>
      <c r="H73678">
        <v>9</v>
      </c>
    </row>
    <row r="73679" spans="1:8" x14ac:dyDescent="0.25">
      <c r="A73679" t="s">
        <v>140379</v>
      </c>
      <c r="B73679" t="s">
        <v>362305</v>
      </c>
      <c r="C73679" t="s">
        <v>140380</v>
      </c>
      <c r="D73679" t="s">
        <v>18184</v>
      </c>
      <c r="E73679">
        <v>17501.28</v>
      </c>
      <c r="F73679" t="s">
        <v>39442</v>
      </c>
      <c r="G73679">
        <v>2721765</v>
      </c>
      <c r="H73679">
        <v>9</v>
      </c>
    </row>
    <row r="73680" spans="1:8" x14ac:dyDescent="0.25">
      <c r="A73680" t="s">
        <v>140381</v>
      </c>
      <c r="B73680" t="s">
        <v>362306</v>
      </c>
      <c r="C73680" t="s">
        <v>140382</v>
      </c>
      <c r="D73680" t="s">
        <v>61</v>
      </c>
      <c r="E73680">
        <v>52.69</v>
      </c>
      <c r="F73680" t="s">
        <v>1362</v>
      </c>
      <c r="G73680">
        <v>4136106</v>
      </c>
      <c r="H73680">
        <v>9</v>
      </c>
    </row>
    <row r="73681" spans="1:8" x14ac:dyDescent="0.25">
      <c r="A73681" t="s">
        <v>140383</v>
      </c>
      <c r="B73681" t="s">
        <v>362307</v>
      </c>
      <c r="C73681" t="s">
        <v>119009</v>
      </c>
      <c r="D73681" t="s">
        <v>19129</v>
      </c>
      <c r="E73681">
        <v>68.319999999999993</v>
      </c>
      <c r="F73681" t="s">
        <v>1362</v>
      </c>
      <c r="G73681">
        <v>7044212</v>
      </c>
      <c r="H73681">
        <v>9</v>
      </c>
    </row>
    <row r="73682" spans="1:8" x14ac:dyDescent="0.25">
      <c r="A73682" t="s">
        <v>140384</v>
      </c>
      <c r="B73682" t="s">
        <v>362308</v>
      </c>
      <c r="C73682" t="s">
        <v>140385</v>
      </c>
      <c r="D73682" t="s">
        <v>20776</v>
      </c>
      <c r="E73682">
        <v>1770.24</v>
      </c>
      <c r="F73682" t="s">
        <v>8083</v>
      </c>
      <c r="G73682">
        <v>362869</v>
      </c>
      <c r="H73682">
        <v>9</v>
      </c>
    </row>
    <row r="73683" spans="1:8" x14ac:dyDescent="0.25">
      <c r="A73683" t="s">
        <v>140386</v>
      </c>
      <c r="G73683">
        <v>7719576</v>
      </c>
      <c r="H73683">
        <v>14</v>
      </c>
    </row>
    <row r="73684" spans="1:8" x14ac:dyDescent="0.25">
      <c r="A73684" t="s">
        <v>140387</v>
      </c>
      <c r="G73684">
        <v>6738480</v>
      </c>
      <c r="H73684">
        <v>15</v>
      </c>
    </row>
    <row r="73685" spans="1:8" x14ac:dyDescent="0.25">
      <c r="A73685" t="s">
        <v>140388</v>
      </c>
      <c r="G73685">
        <v>3464895</v>
      </c>
      <c r="H73685">
        <v>15</v>
      </c>
    </row>
    <row r="73686" spans="1:8" x14ac:dyDescent="0.25">
      <c r="A73686" t="s">
        <v>140389</v>
      </c>
      <c r="B73686" t="s">
        <v>362309</v>
      </c>
      <c r="C73686" t="s">
        <v>140390</v>
      </c>
      <c r="D73686" t="s">
        <v>1921</v>
      </c>
      <c r="E73686">
        <v>508.69</v>
      </c>
      <c r="F73686" t="s">
        <v>1362</v>
      </c>
      <c r="G73686">
        <v>2006996</v>
      </c>
      <c r="H73686">
        <v>9</v>
      </c>
    </row>
    <row r="73687" spans="1:8" x14ac:dyDescent="0.25">
      <c r="A73687" t="s">
        <v>140391</v>
      </c>
      <c r="B73687" t="s">
        <v>362310</v>
      </c>
      <c r="C73687" t="s">
        <v>103944</v>
      </c>
      <c r="D73687" t="s">
        <v>14673</v>
      </c>
      <c r="E73687">
        <v>2359.9299999999998</v>
      </c>
      <c r="F73687" t="s">
        <v>13</v>
      </c>
      <c r="G73687">
        <v>2552788</v>
      </c>
      <c r="H73687">
        <v>9</v>
      </c>
    </row>
    <row r="73688" spans="1:8" x14ac:dyDescent="0.25">
      <c r="A73688" t="s">
        <v>140392</v>
      </c>
      <c r="B73688" t="s">
        <v>362311</v>
      </c>
      <c r="C73688" t="s">
        <v>140393</v>
      </c>
      <c r="D73688" t="s">
        <v>140346</v>
      </c>
      <c r="E73688">
        <v>189.05</v>
      </c>
      <c r="F73688" t="s">
        <v>29161</v>
      </c>
      <c r="G73688">
        <v>6598476</v>
      </c>
      <c r="H73688">
        <v>9</v>
      </c>
    </row>
    <row r="73689" spans="1:8" x14ac:dyDescent="0.25">
      <c r="A73689" t="s">
        <v>140394</v>
      </c>
      <c r="G73689">
        <v>7616930</v>
      </c>
      <c r="H73689">
        <v>15</v>
      </c>
    </row>
    <row r="73690" spans="1:8" x14ac:dyDescent="0.25">
      <c r="A73690" t="s">
        <v>140395</v>
      </c>
      <c r="B73690" t="s">
        <v>362312</v>
      </c>
      <c r="C73690" t="s">
        <v>140396</v>
      </c>
      <c r="D73690" t="s">
        <v>6680</v>
      </c>
      <c r="E73690">
        <v>8290.36</v>
      </c>
      <c r="F73690" t="s">
        <v>58</v>
      </c>
      <c r="G73690">
        <v>3606402</v>
      </c>
      <c r="H73690">
        <v>9</v>
      </c>
    </row>
    <row r="73691" spans="1:8" x14ac:dyDescent="0.25">
      <c r="A73691" t="s">
        <v>140397</v>
      </c>
      <c r="G73691">
        <v>1426801</v>
      </c>
      <c r="H73691">
        <v>15</v>
      </c>
    </row>
    <row r="73692" spans="1:8" x14ac:dyDescent="0.25">
      <c r="A73692" t="s">
        <v>140398</v>
      </c>
      <c r="B73692" t="s">
        <v>362313</v>
      </c>
      <c r="C73692" t="s">
        <v>140399</v>
      </c>
      <c r="D73692" t="s">
        <v>140346</v>
      </c>
      <c r="E73692">
        <v>148.26</v>
      </c>
      <c r="F73692" t="s">
        <v>29161</v>
      </c>
      <c r="G73692">
        <v>5706927</v>
      </c>
      <c r="H73692">
        <v>9</v>
      </c>
    </row>
    <row r="73693" spans="1:8" x14ac:dyDescent="0.25">
      <c r="A73693" t="s">
        <v>140400</v>
      </c>
      <c r="B73693" t="s">
        <v>362314</v>
      </c>
      <c r="C73693" t="s">
        <v>118343</v>
      </c>
      <c r="D73693" t="s">
        <v>30662</v>
      </c>
      <c r="E73693">
        <v>396.74</v>
      </c>
      <c r="F73693" t="s">
        <v>782</v>
      </c>
      <c r="G73693">
        <v>4706478</v>
      </c>
      <c r="H73693">
        <v>9</v>
      </c>
    </row>
    <row r="73694" spans="1:8" x14ac:dyDescent="0.25">
      <c r="A73694" t="s">
        <v>140401</v>
      </c>
      <c r="B73694" t="s">
        <v>362315</v>
      </c>
      <c r="C73694" t="s">
        <v>111935</v>
      </c>
      <c r="D73694" t="s">
        <v>5048</v>
      </c>
      <c r="E73694">
        <v>90.95</v>
      </c>
      <c r="F73694" t="s">
        <v>114</v>
      </c>
      <c r="G73694">
        <v>2648594</v>
      </c>
      <c r="H73694">
        <v>9</v>
      </c>
    </row>
    <row r="73695" spans="1:8" x14ac:dyDescent="0.25">
      <c r="A73695" t="s">
        <v>140402</v>
      </c>
      <c r="B73695" t="s">
        <v>362316</v>
      </c>
      <c r="C73695" t="s">
        <v>140403</v>
      </c>
      <c r="D73695" t="s">
        <v>61</v>
      </c>
      <c r="E73695">
        <v>44.08</v>
      </c>
      <c r="F73695" t="s">
        <v>1362</v>
      </c>
      <c r="G73695">
        <v>4180894</v>
      </c>
      <c r="H73695">
        <v>9</v>
      </c>
    </row>
    <row r="73696" spans="1:8" x14ac:dyDescent="0.25">
      <c r="A73696" t="s">
        <v>140404</v>
      </c>
      <c r="B73696" t="s">
        <v>362317</v>
      </c>
      <c r="C73696" t="s">
        <v>118416</v>
      </c>
      <c r="D73696" t="s">
        <v>903</v>
      </c>
      <c r="E73696">
        <v>0</v>
      </c>
      <c r="F73696" t="s">
        <v>118417</v>
      </c>
      <c r="G73696">
        <v>54351</v>
      </c>
      <c r="H73696">
        <v>14</v>
      </c>
    </row>
    <row r="73697" spans="1:8" x14ac:dyDescent="0.25">
      <c r="A73697" t="s">
        <v>140405</v>
      </c>
      <c r="B73697" t="s">
        <v>362318</v>
      </c>
      <c r="C73697" t="s">
        <v>117709</v>
      </c>
      <c r="D73697" t="s">
        <v>11372</v>
      </c>
      <c r="E73697">
        <v>420.86</v>
      </c>
      <c r="F73697" t="s">
        <v>16743</v>
      </c>
      <c r="G73697">
        <v>6950394</v>
      </c>
      <c r="H73697">
        <v>9</v>
      </c>
    </row>
    <row r="73698" spans="1:8" x14ac:dyDescent="0.25">
      <c r="A73698" t="s">
        <v>140406</v>
      </c>
      <c r="G73698">
        <v>4458717</v>
      </c>
      <c r="H73698">
        <v>15</v>
      </c>
    </row>
    <row r="73699" spans="1:8" x14ac:dyDescent="0.25">
      <c r="A73699" t="s">
        <v>140407</v>
      </c>
      <c r="G73699">
        <v>7304727</v>
      </c>
      <c r="H73699">
        <v>15</v>
      </c>
    </row>
    <row r="73700" spans="1:8" x14ac:dyDescent="0.25">
      <c r="A73700" t="s">
        <v>140408</v>
      </c>
      <c r="G73700">
        <v>7304727</v>
      </c>
      <c r="H73700">
        <v>15</v>
      </c>
    </row>
    <row r="73701" spans="1:8" x14ac:dyDescent="0.25">
      <c r="A73701" t="s">
        <v>140409</v>
      </c>
      <c r="B73701" t="s">
        <v>362319</v>
      </c>
      <c r="C73701" t="s">
        <v>140410</v>
      </c>
      <c r="D73701" t="s">
        <v>73732</v>
      </c>
      <c r="E73701">
        <v>363.64</v>
      </c>
      <c r="F73701" t="s">
        <v>1362</v>
      </c>
      <c r="G73701">
        <v>5089559</v>
      </c>
      <c r="H73701">
        <v>9</v>
      </c>
    </row>
    <row r="73702" spans="1:8" x14ac:dyDescent="0.25">
      <c r="A73702" t="s">
        <v>140411</v>
      </c>
      <c r="B73702" t="s">
        <v>362320</v>
      </c>
      <c r="C73702" t="s">
        <v>117729</v>
      </c>
      <c r="D73702" t="s">
        <v>1547</v>
      </c>
      <c r="E73702">
        <v>0</v>
      </c>
      <c r="F73702" t="s">
        <v>7340</v>
      </c>
      <c r="G73702">
        <v>387409</v>
      </c>
      <c r="H73702">
        <v>14</v>
      </c>
    </row>
    <row r="73703" spans="1:8" x14ac:dyDescent="0.25">
      <c r="A73703" t="s">
        <v>140412</v>
      </c>
      <c r="B73703" t="s">
        <v>362321</v>
      </c>
      <c r="C73703" t="s">
        <v>140413</v>
      </c>
      <c r="D73703" t="s">
        <v>140346</v>
      </c>
      <c r="E73703">
        <v>599.49</v>
      </c>
      <c r="F73703" t="s">
        <v>29161</v>
      </c>
      <c r="G73703">
        <v>6192853</v>
      </c>
      <c r="H73703">
        <v>9</v>
      </c>
    </row>
    <row r="73704" spans="1:8" x14ac:dyDescent="0.25">
      <c r="A73704" t="s">
        <v>140414</v>
      </c>
      <c r="G73704">
        <v>3952623</v>
      </c>
      <c r="H73704">
        <v>15</v>
      </c>
    </row>
    <row r="73705" spans="1:8" x14ac:dyDescent="0.25">
      <c r="A73705" t="s">
        <v>140415</v>
      </c>
      <c r="G73705">
        <v>7114478</v>
      </c>
      <c r="H73705">
        <v>15</v>
      </c>
    </row>
    <row r="73706" spans="1:8" x14ac:dyDescent="0.25">
      <c r="A73706" t="s">
        <v>140416</v>
      </c>
      <c r="G73706">
        <v>5195128</v>
      </c>
      <c r="H73706">
        <v>15</v>
      </c>
    </row>
    <row r="73707" spans="1:8" x14ac:dyDescent="0.25">
      <c r="A73707" t="s">
        <v>140417</v>
      </c>
      <c r="B73707" t="s">
        <v>362322</v>
      </c>
      <c r="C73707" t="s">
        <v>140418</v>
      </c>
      <c r="D73707" t="s">
        <v>61</v>
      </c>
      <c r="E73707">
        <v>71.260000000000005</v>
      </c>
      <c r="F73707" t="s">
        <v>1362</v>
      </c>
      <c r="G73707">
        <v>3601492</v>
      </c>
      <c r="H73707">
        <v>9</v>
      </c>
    </row>
    <row r="73708" spans="1:8" x14ac:dyDescent="0.25">
      <c r="A73708" t="s">
        <v>140419</v>
      </c>
      <c r="B73708" t="s">
        <v>362323</v>
      </c>
      <c r="C73708" t="s">
        <v>118357</v>
      </c>
      <c r="D73708" t="s">
        <v>903</v>
      </c>
      <c r="E73708">
        <v>10625.48</v>
      </c>
      <c r="F73708" t="s">
        <v>3791</v>
      </c>
      <c r="G73708">
        <v>4791426</v>
      </c>
      <c r="H73708">
        <v>9</v>
      </c>
    </row>
    <row r="73709" spans="1:8" x14ac:dyDescent="0.25">
      <c r="A73709" t="s">
        <v>140420</v>
      </c>
      <c r="B73709" t="s">
        <v>362324</v>
      </c>
      <c r="C73709" t="s">
        <v>119078</v>
      </c>
      <c r="D73709" t="s">
        <v>24738</v>
      </c>
      <c r="E73709">
        <v>8690.86</v>
      </c>
      <c r="F73709" t="s">
        <v>26</v>
      </c>
      <c r="G73709">
        <v>393923</v>
      </c>
      <c r="H73709">
        <v>9</v>
      </c>
    </row>
    <row r="73710" spans="1:8" x14ac:dyDescent="0.25">
      <c r="A73710" t="s">
        <v>140421</v>
      </c>
      <c r="B73710" t="s">
        <v>362325</v>
      </c>
      <c r="C73710" t="s">
        <v>140422</v>
      </c>
      <c r="D73710" t="s">
        <v>16</v>
      </c>
      <c r="E73710">
        <v>75.36</v>
      </c>
      <c r="F73710" t="s">
        <v>26</v>
      </c>
      <c r="G73710">
        <v>7470019</v>
      </c>
      <c r="H73710">
        <v>9</v>
      </c>
    </row>
    <row r="73711" spans="1:8" x14ac:dyDescent="0.25">
      <c r="A73711" t="s">
        <v>140423</v>
      </c>
      <c r="B73711" t="s">
        <v>362326</v>
      </c>
      <c r="C73711" t="s">
        <v>140424</v>
      </c>
      <c r="D73711" t="s">
        <v>140346</v>
      </c>
      <c r="E73711">
        <v>750.34</v>
      </c>
      <c r="F73711" t="s">
        <v>29161</v>
      </c>
      <c r="G73711">
        <v>4784905</v>
      </c>
      <c r="H73711">
        <v>9</v>
      </c>
    </row>
    <row r="73712" spans="1:8" x14ac:dyDescent="0.25">
      <c r="A73712" t="s">
        <v>140425</v>
      </c>
      <c r="B73712" t="s">
        <v>362327</v>
      </c>
      <c r="C73712" t="s">
        <v>87497</v>
      </c>
      <c r="D73712" t="s">
        <v>6862</v>
      </c>
      <c r="E73712">
        <v>27.27</v>
      </c>
      <c r="F73712" t="s">
        <v>4690</v>
      </c>
      <c r="G73712">
        <v>5458511</v>
      </c>
      <c r="H73712">
        <v>9</v>
      </c>
    </row>
    <row r="73713" spans="1:8" x14ac:dyDescent="0.25">
      <c r="A73713" t="s">
        <v>140426</v>
      </c>
      <c r="B73713" t="s">
        <v>362328</v>
      </c>
      <c r="C73713" t="s">
        <v>118981</v>
      </c>
      <c r="D73713" t="s">
        <v>33216</v>
      </c>
      <c r="E73713">
        <v>99.99</v>
      </c>
      <c r="F73713" t="s">
        <v>1395</v>
      </c>
      <c r="G73713">
        <v>7495127</v>
      </c>
      <c r="H73713">
        <v>9</v>
      </c>
    </row>
    <row r="73714" spans="1:8" x14ac:dyDescent="0.25">
      <c r="A73714" t="s">
        <v>140427</v>
      </c>
      <c r="B73714" t="s">
        <v>362329</v>
      </c>
      <c r="C73714" t="s">
        <v>29176</v>
      </c>
      <c r="D73714" t="s">
        <v>29177</v>
      </c>
      <c r="E73714">
        <v>14303.36</v>
      </c>
      <c r="F73714" t="s">
        <v>5063</v>
      </c>
      <c r="G73714">
        <v>3440753</v>
      </c>
      <c r="H73714">
        <v>9</v>
      </c>
    </row>
    <row r="73715" spans="1:8" x14ac:dyDescent="0.25">
      <c r="A73715" t="s">
        <v>140428</v>
      </c>
      <c r="B73715" t="s">
        <v>362330</v>
      </c>
      <c r="C73715" t="s">
        <v>78633</v>
      </c>
      <c r="D73715" t="s">
        <v>14673</v>
      </c>
      <c r="E73715">
        <v>81.650000000000006</v>
      </c>
      <c r="F73715" t="s">
        <v>145</v>
      </c>
      <c r="G73715">
        <v>928586</v>
      </c>
      <c r="H73715">
        <v>9</v>
      </c>
    </row>
    <row r="73716" spans="1:8" x14ac:dyDescent="0.25">
      <c r="A73716" t="s">
        <v>140429</v>
      </c>
      <c r="B73716" t="s">
        <v>362331</v>
      </c>
      <c r="C73716" t="s">
        <v>140430</v>
      </c>
      <c r="D73716" t="s">
        <v>1904</v>
      </c>
      <c r="E73716">
        <v>2197.83</v>
      </c>
      <c r="F73716" t="s">
        <v>8083</v>
      </c>
      <c r="G73716">
        <v>2576288</v>
      </c>
      <c r="H73716">
        <v>9</v>
      </c>
    </row>
    <row r="73717" spans="1:8" x14ac:dyDescent="0.25">
      <c r="A73717" t="s">
        <v>140431</v>
      </c>
      <c r="B73717" t="s">
        <v>362332</v>
      </c>
      <c r="C73717" t="s">
        <v>140432</v>
      </c>
      <c r="D73717" t="s">
        <v>15647</v>
      </c>
      <c r="E73717">
        <v>27.27</v>
      </c>
      <c r="F73717" t="s">
        <v>29161</v>
      </c>
      <c r="H73717">
        <v>9</v>
      </c>
    </row>
    <row r="73718" spans="1:8" x14ac:dyDescent="0.25">
      <c r="A73718" t="s">
        <v>140433</v>
      </c>
      <c r="B73718" t="s">
        <v>362333</v>
      </c>
      <c r="C73718" t="s">
        <v>140434</v>
      </c>
      <c r="D73718" t="s">
        <v>15647</v>
      </c>
      <c r="E73718">
        <v>6.48</v>
      </c>
      <c r="F73718" t="s">
        <v>29161</v>
      </c>
      <c r="H73718">
        <v>9</v>
      </c>
    </row>
    <row r="73719" spans="1:8" x14ac:dyDescent="0.25">
      <c r="A73719" t="s">
        <v>140435</v>
      </c>
      <c r="B73719" t="s">
        <v>362334</v>
      </c>
      <c r="C73719" t="s">
        <v>140436</v>
      </c>
      <c r="D73719" t="s">
        <v>15647</v>
      </c>
      <c r="E73719">
        <v>107.65</v>
      </c>
      <c r="F73719" t="s">
        <v>29161</v>
      </c>
      <c r="H73719">
        <v>9</v>
      </c>
    </row>
    <row r="73720" spans="1:8" x14ac:dyDescent="0.25">
      <c r="A73720" t="s">
        <v>140437</v>
      </c>
      <c r="B73720" t="s">
        <v>362335</v>
      </c>
      <c r="C73720" t="s">
        <v>140438</v>
      </c>
      <c r="D73720" t="s">
        <v>15647</v>
      </c>
      <c r="E73720">
        <v>188.04</v>
      </c>
      <c r="F73720" t="s">
        <v>29161</v>
      </c>
      <c r="H73720">
        <v>9</v>
      </c>
    </row>
    <row r="73721" spans="1:8" x14ac:dyDescent="0.25">
      <c r="A73721" t="s">
        <v>140439</v>
      </c>
      <c r="B73721" t="s">
        <v>362336</v>
      </c>
      <c r="C73721" t="s">
        <v>140440</v>
      </c>
      <c r="D73721" t="s">
        <v>15647</v>
      </c>
      <c r="E73721">
        <v>2.94</v>
      </c>
      <c r="F73721" t="s">
        <v>29161</v>
      </c>
      <c r="H73721">
        <v>9</v>
      </c>
    </row>
    <row r="73722" spans="1:8" x14ac:dyDescent="0.25">
      <c r="A73722" t="s">
        <v>140441</v>
      </c>
      <c r="B73722" t="s">
        <v>362337</v>
      </c>
      <c r="C73722" t="s">
        <v>140442</v>
      </c>
      <c r="D73722" t="s">
        <v>15647</v>
      </c>
      <c r="E73722">
        <v>4.13</v>
      </c>
      <c r="F73722" t="s">
        <v>29161</v>
      </c>
      <c r="H73722">
        <v>9</v>
      </c>
    </row>
    <row r="73723" spans="1:8" x14ac:dyDescent="0.25">
      <c r="A73723" t="s">
        <v>140443</v>
      </c>
      <c r="B73723" t="s">
        <v>362338</v>
      </c>
      <c r="C73723" t="s">
        <v>140444</v>
      </c>
      <c r="D73723" t="s">
        <v>1954</v>
      </c>
      <c r="E73723">
        <v>8770.0499999999993</v>
      </c>
      <c r="F73723" t="s">
        <v>114</v>
      </c>
      <c r="G73723">
        <v>2629766</v>
      </c>
      <c r="H73723">
        <v>9</v>
      </c>
    </row>
    <row r="73724" spans="1:8" x14ac:dyDescent="0.25">
      <c r="A73724" t="s">
        <v>140445</v>
      </c>
      <c r="B73724" t="s">
        <v>362339</v>
      </c>
      <c r="C73724" t="s">
        <v>118922</v>
      </c>
      <c r="D73724" t="s">
        <v>17608</v>
      </c>
      <c r="E73724">
        <v>601.5</v>
      </c>
      <c r="F73724" t="s">
        <v>1362</v>
      </c>
      <c r="G73724">
        <v>6282410</v>
      </c>
      <c r="H73724">
        <v>9</v>
      </c>
    </row>
    <row r="73725" spans="1:8" x14ac:dyDescent="0.25">
      <c r="A73725" t="s">
        <v>140446</v>
      </c>
      <c r="B73725" t="s">
        <v>362340</v>
      </c>
      <c r="C73725" t="s">
        <v>118227</v>
      </c>
      <c r="D73725" t="s">
        <v>29</v>
      </c>
      <c r="E73725">
        <v>796.79</v>
      </c>
      <c r="F73725" t="s">
        <v>145</v>
      </c>
      <c r="G73725">
        <v>3081813</v>
      </c>
      <c r="H73725">
        <v>9</v>
      </c>
    </row>
    <row r="73726" spans="1:8" x14ac:dyDescent="0.25">
      <c r="A73726" t="s">
        <v>140447</v>
      </c>
      <c r="B73726" t="s">
        <v>362341</v>
      </c>
      <c r="C73726" t="s">
        <v>118227</v>
      </c>
      <c r="D73726" t="s">
        <v>29</v>
      </c>
      <c r="E73726">
        <v>-535.02</v>
      </c>
      <c r="F73726" t="s">
        <v>13</v>
      </c>
      <c r="G73726">
        <v>3081813</v>
      </c>
      <c r="H73726">
        <v>9</v>
      </c>
    </row>
    <row r="73727" spans="1:8" x14ac:dyDescent="0.25">
      <c r="A73727" t="s">
        <v>140448</v>
      </c>
      <c r="B73727" t="s">
        <v>362342</v>
      </c>
      <c r="C73727" t="s">
        <v>118227</v>
      </c>
      <c r="D73727" t="s">
        <v>29</v>
      </c>
      <c r="E73727">
        <v>224.19</v>
      </c>
      <c r="F73727" t="s">
        <v>4</v>
      </c>
      <c r="G73727">
        <v>3081813</v>
      </c>
      <c r="H73727">
        <v>9</v>
      </c>
    </row>
    <row r="73728" spans="1:8" x14ac:dyDescent="0.25">
      <c r="A73728" t="s">
        <v>140449</v>
      </c>
      <c r="G73728">
        <v>3553070</v>
      </c>
      <c r="H73728">
        <v>15</v>
      </c>
    </row>
    <row r="73729" spans="1:8" x14ac:dyDescent="0.25">
      <c r="A73729" t="s">
        <v>140450</v>
      </c>
      <c r="G73729">
        <v>3553070</v>
      </c>
      <c r="H73729">
        <v>15</v>
      </c>
    </row>
    <row r="73730" spans="1:8" x14ac:dyDescent="0.25">
      <c r="A73730" t="s">
        <v>140451</v>
      </c>
      <c r="G73730">
        <v>4795042</v>
      </c>
      <c r="H73730">
        <v>15</v>
      </c>
    </row>
    <row r="73731" spans="1:8" x14ac:dyDescent="0.25">
      <c r="A73731" t="s">
        <v>140452</v>
      </c>
      <c r="G73731">
        <v>2142069</v>
      </c>
      <c r="H73731">
        <v>15</v>
      </c>
    </row>
    <row r="73732" spans="1:8" x14ac:dyDescent="0.25">
      <c r="A73732" t="s">
        <v>140453</v>
      </c>
      <c r="G73732">
        <v>3006137</v>
      </c>
      <c r="H73732">
        <v>15</v>
      </c>
    </row>
    <row r="73733" spans="1:8" x14ac:dyDescent="0.25">
      <c r="A73733" t="s">
        <v>140454</v>
      </c>
      <c r="G73733">
        <v>5656452</v>
      </c>
      <c r="H73733">
        <v>15</v>
      </c>
    </row>
    <row r="73734" spans="1:8" x14ac:dyDescent="0.25">
      <c r="A73734" t="s">
        <v>140455</v>
      </c>
      <c r="B73734" t="s">
        <v>362343</v>
      </c>
      <c r="C73734" t="s">
        <v>118612</v>
      </c>
      <c r="D73734" t="s">
        <v>32979</v>
      </c>
      <c r="E73734">
        <v>2424.8200000000002</v>
      </c>
      <c r="F73734" t="s">
        <v>145</v>
      </c>
      <c r="G73734">
        <v>1441457</v>
      </c>
      <c r="H73734">
        <v>9</v>
      </c>
    </row>
    <row r="73735" spans="1:8" x14ac:dyDescent="0.25">
      <c r="A73735" t="s">
        <v>140456</v>
      </c>
      <c r="B73735" t="s">
        <v>362344</v>
      </c>
      <c r="C73735" t="s">
        <v>108874</v>
      </c>
      <c r="D73735" t="s">
        <v>73579</v>
      </c>
      <c r="E73735">
        <v>3103.1</v>
      </c>
      <c r="F73735" t="s">
        <v>26</v>
      </c>
      <c r="G73735">
        <v>2460728</v>
      </c>
      <c r="H73735">
        <v>9</v>
      </c>
    </row>
    <row r="73736" spans="1:8" x14ac:dyDescent="0.25">
      <c r="A73736" t="s">
        <v>140457</v>
      </c>
      <c r="G73736">
        <v>4598234</v>
      </c>
      <c r="H73736">
        <v>14</v>
      </c>
    </row>
    <row r="73737" spans="1:8" x14ac:dyDescent="0.25">
      <c r="A73737" t="s">
        <v>140458</v>
      </c>
      <c r="B73737" t="s">
        <v>362345</v>
      </c>
      <c r="C73737" t="s">
        <v>118579</v>
      </c>
      <c r="D73737" t="s">
        <v>25460</v>
      </c>
      <c r="E73737">
        <v>27.81</v>
      </c>
      <c r="F73737" t="s">
        <v>29161</v>
      </c>
      <c r="G73737">
        <v>6126316</v>
      </c>
      <c r="H73737">
        <v>9</v>
      </c>
    </row>
    <row r="73738" spans="1:8" x14ac:dyDescent="0.25">
      <c r="A73738" t="s">
        <v>140459</v>
      </c>
      <c r="B73738" t="s">
        <v>362346</v>
      </c>
      <c r="C73738" t="s">
        <v>140460</v>
      </c>
      <c r="D73738" t="s">
        <v>27153</v>
      </c>
      <c r="E73738">
        <v>36.479999999999997</v>
      </c>
      <c r="F73738" t="s">
        <v>4</v>
      </c>
      <c r="G73738">
        <v>1575131</v>
      </c>
      <c r="H73738">
        <v>9</v>
      </c>
    </row>
    <row r="73739" spans="1:8" x14ac:dyDescent="0.25">
      <c r="A73739" t="s">
        <v>140461</v>
      </c>
      <c r="G73739">
        <v>3612563</v>
      </c>
      <c r="H73739">
        <v>15</v>
      </c>
    </row>
    <row r="73740" spans="1:8" x14ac:dyDescent="0.25">
      <c r="A73740" t="s">
        <v>140462</v>
      </c>
      <c r="G73740">
        <v>7021032</v>
      </c>
      <c r="H73740">
        <v>15</v>
      </c>
    </row>
    <row r="73741" spans="1:8" x14ac:dyDescent="0.25">
      <c r="A73741" t="s">
        <v>140463</v>
      </c>
      <c r="G73741">
        <v>7472307</v>
      </c>
      <c r="H73741">
        <v>16</v>
      </c>
    </row>
    <row r="73742" spans="1:8" x14ac:dyDescent="0.25">
      <c r="A73742" t="s">
        <v>140464</v>
      </c>
      <c r="G73742">
        <v>1567766</v>
      </c>
      <c r="H73742">
        <v>15</v>
      </c>
    </row>
    <row r="73743" spans="1:8" x14ac:dyDescent="0.25">
      <c r="A73743" t="s">
        <v>140465</v>
      </c>
      <c r="B73743" t="s">
        <v>362347</v>
      </c>
      <c r="C73743" t="s">
        <v>140466</v>
      </c>
      <c r="D73743" t="s">
        <v>119433</v>
      </c>
      <c r="E73743">
        <v>42.02</v>
      </c>
      <c r="F73743" t="s">
        <v>29161</v>
      </c>
      <c r="G73743">
        <v>4352330</v>
      </c>
      <c r="H73743">
        <v>9</v>
      </c>
    </row>
    <row r="73744" spans="1:8" x14ac:dyDescent="0.25">
      <c r="A73744" t="s">
        <v>140467</v>
      </c>
      <c r="B73744" t="s">
        <v>362348</v>
      </c>
      <c r="C73744" t="s">
        <v>140468</v>
      </c>
      <c r="D73744" t="s">
        <v>61</v>
      </c>
      <c r="E73744">
        <v>91.64</v>
      </c>
      <c r="F73744" t="s">
        <v>1362</v>
      </c>
      <c r="G73744">
        <v>4390457</v>
      </c>
      <c r="H73744">
        <v>9</v>
      </c>
    </row>
    <row r="73745" spans="1:8" x14ac:dyDescent="0.25">
      <c r="A73745" t="s">
        <v>140469</v>
      </c>
      <c r="B73745" t="s">
        <v>362349</v>
      </c>
      <c r="C73745" t="s">
        <v>134826</v>
      </c>
      <c r="D73745" t="s">
        <v>11261</v>
      </c>
      <c r="E73745">
        <v>411.94</v>
      </c>
      <c r="F73745" t="s">
        <v>29161</v>
      </c>
      <c r="G73745">
        <v>2269735</v>
      </c>
      <c r="H73745">
        <v>9</v>
      </c>
    </row>
    <row r="73746" spans="1:8" x14ac:dyDescent="0.25">
      <c r="A73746" t="s">
        <v>140470</v>
      </c>
      <c r="B73746" t="s">
        <v>362350</v>
      </c>
      <c r="C73746" t="s">
        <v>140471</v>
      </c>
      <c r="D73746" t="s">
        <v>11311</v>
      </c>
      <c r="E73746">
        <v>654.09</v>
      </c>
      <c r="F73746" t="s">
        <v>7665</v>
      </c>
      <c r="G73746">
        <v>7483550</v>
      </c>
      <c r="H73746">
        <v>9</v>
      </c>
    </row>
    <row r="73747" spans="1:8" x14ac:dyDescent="0.25">
      <c r="A73747" t="s">
        <v>140472</v>
      </c>
      <c r="B73747" t="s">
        <v>362351</v>
      </c>
      <c r="C73747" t="s">
        <v>118899</v>
      </c>
      <c r="D73747" t="s">
        <v>1904</v>
      </c>
      <c r="E73747">
        <v>233.02</v>
      </c>
      <c r="F73747" t="s">
        <v>3791</v>
      </c>
      <c r="G73747">
        <v>717516</v>
      </c>
      <c r="H73747">
        <v>9</v>
      </c>
    </row>
    <row r="73748" spans="1:8" x14ac:dyDescent="0.25">
      <c r="A73748" t="s">
        <v>140473</v>
      </c>
      <c r="G73748">
        <v>1549081</v>
      </c>
      <c r="H73748">
        <v>15</v>
      </c>
    </row>
    <row r="73749" spans="1:8" x14ac:dyDescent="0.25">
      <c r="A73749" t="s">
        <v>140474</v>
      </c>
      <c r="B73749" t="s">
        <v>362352</v>
      </c>
      <c r="C73749" t="s">
        <v>77673</v>
      </c>
      <c r="D73749" t="s">
        <v>1602</v>
      </c>
      <c r="E73749">
        <v>848.61</v>
      </c>
      <c r="F73749" t="s">
        <v>782</v>
      </c>
      <c r="G73749">
        <v>4576219</v>
      </c>
      <c r="H73749">
        <v>9</v>
      </c>
    </row>
    <row r="73750" spans="1:8" x14ac:dyDescent="0.25">
      <c r="A73750" t="s">
        <v>140475</v>
      </c>
      <c r="B73750" t="s">
        <v>362353</v>
      </c>
      <c r="C73750" t="s">
        <v>140476</v>
      </c>
      <c r="D73750" t="s">
        <v>119433</v>
      </c>
      <c r="E73750">
        <v>73.69</v>
      </c>
      <c r="F73750" t="s">
        <v>29161</v>
      </c>
      <c r="G73750">
        <v>5499795</v>
      </c>
      <c r="H73750">
        <v>9</v>
      </c>
    </row>
    <row r="73751" spans="1:8" x14ac:dyDescent="0.25">
      <c r="A73751" t="s">
        <v>140477</v>
      </c>
      <c r="G73751">
        <v>1143686</v>
      </c>
      <c r="H73751">
        <v>15</v>
      </c>
    </row>
    <row r="73752" spans="1:8" x14ac:dyDescent="0.25">
      <c r="A73752" t="s">
        <v>140478</v>
      </c>
      <c r="B73752" t="s">
        <v>362354</v>
      </c>
      <c r="C73752" t="s">
        <v>83636</v>
      </c>
      <c r="D73752" t="s">
        <v>1970</v>
      </c>
      <c r="E73752">
        <v>346.89</v>
      </c>
      <c r="F73752" t="s">
        <v>8083</v>
      </c>
      <c r="G73752">
        <v>6969779</v>
      </c>
      <c r="H73752">
        <v>9</v>
      </c>
    </row>
    <row r="73753" spans="1:8" x14ac:dyDescent="0.25">
      <c r="A73753" t="s">
        <v>140479</v>
      </c>
      <c r="B73753" t="s">
        <v>362355</v>
      </c>
      <c r="C73753" t="s">
        <v>107648</v>
      </c>
      <c r="D73753" t="s">
        <v>31987</v>
      </c>
      <c r="E73753">
        <v>1117.1500000000001</v>
      </c>
      <c r="F73753" t="s">
        <v>114</v>
      </c>
      <c r="G73753">
        <v>2466090</v>
      </c>
      <c r="H73753">
        <v>9</v>
      </c>
    </row>
    <row r="73754" spans="1:8" x14ac:dyDescent="0.25">
      <c r="A73754" t="s">
        <v>140480</v>
      </c>
      <c r="B73754" t="s">
        <v>362356</v>
      </c>
      <c r="C73754" t="s">
        <v>117363</v>
      </c>
      <c r="D73754" t="s">
        <v>19994</v>
      </c>
      <c r="E73754">
        <v>50.11</v>
      </c>
      <c r="F73754" t="s">
        <v>3054</v>
      </c>
      <c r="G73754">
        <v>6805991</v>
      </c>
      <c r="H73754">
        <v>9</v>
      </c>
    </row>
    <row r="73755" spans="1:8" x14ac:dyDescent="0.25">
      <c r="A73755" t="s">
        <v>140481</v>
      </c>
      <c r="B73755" t="s">
        <v>362357</v>
      </c>
      <c r="C73755" t="s">
        <v>140482</v>
      </c>
      <c r="D73755" t="s">
        <v>140346</v>
      </c>
      <c r="E73755">
        <v>699.5</v>
      </c>
      <c r="F73755" t="s">
        <v>29161</v>
      </c>
      <c r="G73755">
        <v>5626460</v>
      </c>
      <c r="H73755">
        <v>9</v>
      </c>
    </row>
    <row r="73756" spans="1:8" x14ac:dyDescent="0.25">
      <c r="A73756" t="s">
        <v>140483</v>
      </c>
      <c r="B73756" t="s">
        <v>362358</v>
      </c>
      <c r="C73756" t="s">
        <v>38360</v>
      </c>
      <c r="D73756" t="s">
        <v>1761</v>
      </c>
      <c r="E73756">
        <v>11242.31</v>
      </c>
      <c r="F73756" t="s">
        <v>4</v>
      </c>
      <c r="G73756">
        <v>3595666</v>
      </c>
      <c r="H73756">
        <v>9</v>
      </c>
    </row>
    <row r="73757" spans="1:8" x14ac:dyDescent="0.25">
      <c r="A73757" t="s">
        <v>140484</v>
      </c>
      <c r="B73757" t="s">
        <v>362359</v>
      </c>
      <c r="C73757" t="s">
        <v>140485</v>
      </c>
      <c r="D73757" t="s">
        <v>119433</v>
      </c>
      <c r="E73757">
        <v>119.4</v>
      </c>
      <c r="F73757" t="s">
        <v>29161</v>
      </c>
      <c r="G73757">
        <v>4410849</v>
      </c>
      <c r="H73757">
        <v>9</v>
      </c>
    </row>
    <row r="73758" spans="1:8" x14ac:dyDescent="0.25">
      <c r="A73758" t="s">
        <v>140486</v>
      </c>
      <c r="B73758" t="s">
        <v>362360</v>
      </c>
      <c r="C73758" t="s">
        <v>119027</v>
      </c>
      <c r="D73758" t="s">
        <v>38497</v>
      </c>
      <c r="E73758">
        <v>89.36</v>
      </c>
      <c r="F73758" t="s">
        <v>13</v>
      </c>
      <c r="G73758">
        <v>3145999</v>
      </c>
      <c r="H73758">
        <v>9</v>
      </c>
    </row>
    <row r="73759" spans="1:8" x14ac:dyDescent="0.25">
      <c r="A73759" t="s">
        <v>140487</v>
      </c>
      <c r="B73759" t="s">
        <v>362361</v>
      </c>
      <c r="C73759" t="s">
        <v>38630</v>
      </c>
      <c r="D73759" t="s">
        <v>38031</v>
      </c>
      <c r="E73759">
        <v>13377.83</v>
      </c>
      <c r="F73759" t="s">
        <v>4</v>
      </c>
      <c r="G73759">
        <v>893112</v>
      </c>
      <c r="H73759">
        <v>9</v>
      </c>
    </row>
    <row r="73760" spans="1:8" x14ac:dyDescent="0.25">
      <c r="A73760" t="s">
        <v>140488</v>
      </c>
      <c r="B73760" t="s">
        <v>362362</v>
      </c>
      <c r="C73760" t="s">
        <v>118506</v>
      </c>
      <c r="D73760" t="s">
        <v>20205</v>
      </c>
      <c r="E73760">
        <v>30.9</v>
      </c>
      <c r="F73760" t="s">
        <v>753</v>
      </c>
      <c r="G73760">
        <v>4244284</v>
      </c>
      <c r="H73760">
        <v>9</v>
      </c>
    </row>
    <row r="73761" spans="1:8" x14ac:dyDescent="0.25">
      <c r="A73761" t="s">
        <v>140489</v>
      </c>
      <c r="B73761" t="s">
        <v>362363</v>
      </c>
      <c r="C73761" t="s">
        <v>118157</v>
      </c>
      <c r="D73761" t="s">
        <v>29</v>
      </c>
      <c r="E73761">
        <v>2162.02</v>
      </c>
      <c r="F73761" t="s">
        <v>487</v>
      </c>
      <c r="G73761">
        <v>3082735</v>
      </c>
      <c r="H73761">
        <v>9</v>
      </c>
    </row>
    <row r="73762" spans="1:8" x14ac:dyDescent="0.25">
      <c r="A73762" t="s">
        <v>140490</v>
      </c>
      <c r="B73762" t="s">
        <v>362364</v>
      </c>
      <c r="C73762" t="s">
        <v>140491</v>
      </c>
      <c r="D73762" t="s">
        <v>23055</v>
      </c>
      <c r="E73762">
        <v>9342.76</v>
      </c>
      <c r="F73762" t="s">
        <v>13</v>
      </c>
      <c r="G73762">
        <v>2174132</v>
      </c>
      <c r="H73762">
        <v>9</v>
      </c>
    </row>
    <row r="73763" spans="1:8" x14ac:dyDescent="0.25">
      <c r="A73763" t="s">
        <v>140492</v>
      </c>
      <c r="B73763" t="s">
        <v>362365</v>
      </c>
      <c r="C73763" t="s">
        <v>140493</v>
      </c>
      <c r="D73763" t="s">
        <v>119433</v>
      </c>
      <c r="E73763">
        <v>41.6</v>
      </c>
      <c r="F73763" t="s">
        <v>29161</v>
      </c>
      <c r="G73763">
        <v>4352333</v>
      </c>
      <c r="H73763">
        <v>9</v>
      </c>
    </row>
    <row r="73764" spans="1:8" x14ac:dyDescent="0.25">
      <c r="A73764" t="s">
        <v>140494</v>
      </c>
      <c r="B73764" t="s">
        <v>362366</v>
      </c>
      <c r="C73764" t="s">
        <v>118384</v>
      </c>
      <c r="D73764" t="s">
        <v>5048</v>
      </c>
      <c r="E73764">
        <v>152.04</v>
      </c>
      <c r="F73764" t="s">
        <v>1362</v>
      </c>
      <c r="G73764">
        <v>1817625</v>
      </c>
      <c r="H73764">
        <v>9</v>
      </c>
    </row>
    <row r="73765" spans="1:8" x14ac:dyDescent="0.25">
      <c r="A73765" t="s">
        <v>140495</v>
      </c>
      <c r="B73765" t="s">
        <v>362367</v>
      </c>
      <c r="C73765" t="s">
        <v>118821</v>
      </c>
      <c r="D73765" t="s">
        <v>25597</v>
      </c>
      <c r="E73765">
        <v>25429.9</v>
      </c>
      <c r="F73765" t="s">
        <v>145</v>
      </c>
      <c r="G73765">
        <v>5067623</v>
      </c>
      <c r="H73765">
        <v>9</v>
      </c>
    </row>
    <row r="73766" spans="1:8" x14ac:dyDescent="0.25">
      <c r="A73766" t="s">
        <v>140496</v>
      </c>
      <c r="B73766" t="s">
        <v>362368</v>
      </c>
      <c r="C73766" t="s">
        <v>140497</v>
      </c>
      <c r="D73766" t="s">
        <v>56994</v>
      </c>
      <c r="E73766">
        <v>628.94000000000005</v>
      </c>
      <c r="F73766" t="s">
        <v>4</v>
      </c>
      <c r="G73766">
        <v>5286122</v>
      </c>
      <c r="H73766">
        <v>9</v>
      </c>
    </row>
    <row r="73767" spans="1:8" x14ac:dyDescent="0.25">
      <c r="A73767" t="s">
        <v>140498</v>
      </c>
      <c r="B73767" t="s">
        <v>362369</v>
      </c>
      <c r="C73767" t="s">
        <v>140499</v>
      </c>
      <c r="D73767" t="s">
        <v>61</v>
      </c>
      <c r="E73767">
        <v>1042.5999999999999</v>
      </c>
      <c r="F73767" t="s">
        <v>1362</v>
      </c>
      <c r="G73767">
        <v>3099519</v>
      </c>
      <c r="H73767">
        <v>9</v>
      </c>
    </row>
    <row r="73768" spans="1:8" x14ac:dyDescent="0.25">
      <c r="A73768" t="s">
        <v>140500</v>
      </c>
      <c r="B73768" t="s">
        <v>362370</v>
      </c>
      <c r="C73768" t="s">
        <v>118867</v>
      </c>
      <c r="D73768" t="s">
        <v>118868</v>
      </c>
      <c r="E73768">
        <v>154.82</v>
      </c>
      <c r="F73768" t="s">
        <v>145</v>
      </c>
      <c r="G73768">
        <v>6706552</v>
      </c>
      <c r="H73768">
        <v>14</v>
      </c>
    </row>
    <row r="73769" spans="1:8" x14ac:dyDescent="0.25">
      <c r="A73769" t="s">
        <v>140501</v>
      </c>
      <c r="B73769" t="s">
        <v>362371</v>
      </c>
      <c r="C73769" t="s">
        <v>140502</v>
      </c>
      <c r="D73769" t="s">
        <v>14544</v>
      </c>
      <c r="E73769">
        <v>12553.43</v>
      </c>
      <c r="F73769" t="s">
        <v>13</v>
      </c>
      <c r="G73769">
        <v>3723655</v>
      </c>
      <c r="H73769">
        <v>9</v>
      </c>
    </row>
    <row r="73770" spans="1:8" x14ac:dyDescent="0.25">
      <c r="A73770" t="s">
        <v>140503</v>
      </c>
      <c r="B73770" t="s">
        <v>362372</v>
      </c>
      <c r="C73770" t="s">
        <v>39093</v>
      </c>
      <c r="D73770" t="s">
        <v>21080</v>
      </c>
      <c r="E73770">
        <v>11463.77</v>
      </c>
      <c r="F73770" t="s">
        <v>114</v>
      </c>
      <c r="G73770">
        <v>4870763</v>
      </c>
      <c r="H73770">
        <v>9</v>
      </c>
    </row>
    <row r="73771" spans="1:8" x14ac:dyDescent="0.25">
      <c r="A73771" t="s">
        <v>140504</v>
      </c>
      <c r="B73771" t="s">
        <v>362373</v>
      </c>
      <c r="C73771" t="s">
        <v>140505</v>
      </c>
      <c r="D73771" t="s">
        <v>140346</v>
      </c>
      <c r="E73771">
        <v>361.18</v>
      </c>
      <c r="F73771" t="s">
        <v>29161</v>
      </c>
      <c r="G73771">
        <v>5626457</v>
      </c>
      <c r="H73771">
        <v>9</v>
      </c>
    </row>
    <row r="73772" spans="1:8" x14ac:dyDescent="0.25">
      <c r="A73772" t="s">
        <v>140506</v>
      </c>
      <c r="G73772">
        <v>7533959</v>
      </c>
      <c r="H73772">
        <v>14</v>
      </c>
    </row>
    <row r="73773" spans="1:8" x14ac:dyDescent="0.25">
      <c r="A73773" t="s">
        <v>140507</v>
      </c>
      <c r="B73773" t="s">
        <v>362374</v>
      </c>
      <c r="C73773" t="s">
        <v>140508</v>
      </c>
      <c r="D73773" t="s">
        <v>1625</v>
      </c>
      <c r="E73773">
        <v>74.56</v>
      </c>
      <c r="F73773" t="s">
        <v>1362</v>
      </c>
      <c r="G73773">
        <v>5221518</v>
      </c>
      <c r="H73773">
        <v>9</v>
      </c>
    </row>
    <row r="73774" spans="1:8" x14ac:dyDescent="0.25">
      <c r="A73774" t="s">
        <v>140509</v>
      </c>
      <c r="G73774">
        <v>3735160</v>
      </c>
      <c r="H73774">
        <v>15</v>
      </c>
    </row>
    <row r="73775" spans="1:8" x14ac:dyDescent="0.25">
      <c r="A73775" t="s">
        <v>140510</v>
      </c>
      <c r="B73775" t="s">
        <v>362375</v>
      </c>
      <c r="C73775" t="s">
        <v>118942</v>
      </c>
      <c r="D73775" t="s">
        <v>26329</v>
      </c>
      <c r="E73775">
        <v>479.98</v>
      </c>
      <c r="F73775" t="s">
        <v>782</v>
      </c>
      <c r="G73775">
        <v>7483003</v>
      </c>
      <c r="H73775">
        <v>9</v>
      </c>
    </row>
    <row r="73776" spans="1:8" x14ac:dyDescent="0.25">
      <c r="A73776" t="s">
        <v>140511</v>
      </c>
      <c r="B73776" t="s">
        <v>362376</v>
      </c>
      <c r="C73776" t="s">
        <v>140512</v>
      </c>
      <c r="D73776" t="s">
        <v>61</v>
      </c>
      <c r="E73776">
        <v>247.35</v>
      </c>
      <c r="F73776" t="s">
        <v>1362</v>
      </c>
      <c r="G73776">
        <v>6835890</v>
      </c>
      <c r="H73776">
        <v>9</v>
      </c>
    </row>
    <row r="73777" spans="1:8" x14ac:dyDescent="0.25">
      <c r="A73777" t="s">
        <v>140513</v>
      </c>
      <c r="B73777" t="s">
        <v>362377</v>
      </c>
      <c r="C73777" t="s">
        <v>140514</v>
      </c>
      <c r="D73777" t="s">
        <v>61</v>
      </c>
      <c r="E73777">
        <v>68.38</v>
      </c>
      <c r="F73777" t="s">
        <v>1362</v>
      </c>
      <c r="G73777">
        <v>5059282</v>
      </c>
      <c r="H73777">
        <v>9</v>
      </c>
    </row>
    <row r="73778" spans="1:8" x14ac:dyDescent="0.25">
      <c r="A73778" t="s">
        <v>140515</v>
      </c>
      <c r="G73778">
        <v>3006221</v>
      </c>
      <c r="H73778">
        <v>15</v>
      </c>
    </row>
    <row r="73779" spans="1:8" x14ac:dyDescent="0.25">
      <c r="A73779" t="s">
        <v>140516</v>
      </c>
      <c r="B73779" t="s">
        <v>362378</v>
      </c>
      <c r="C73779" t="s">
        <v>118223</v>
      </c>
      <c r="D73779" t="s">
        <v>29</v>
      </c>
      <c r="E73779">
        <v>1435.79</v>
      </c>
      <c r="F73779" t="s">
        <v>114</v>
      </c>
      <c r="G73779">
        <v>3079736</v>
      </c>
      <c r="H73779">
        <v>9</v>
      </c>
    </row>
    <row r="73780" spans="1:8" x14ac:dyDescent="0.25">
      <c r="A73780" t="s">
        <v>140517</v>
      </c>
      <c r="B73780" t="s">
        <v>362379</v>
      </c>
      <c r="C73780" t="s">
        <v>140518</v>
      </c>
      <c r="D73780" t="s">
        <v>12353</v>
      </c>
      <c r="E73780">
        <v>82.6</v>
      </c>
      <c r="F73780" t="s">
        <v>782</v>
      </c>
      <c r="G73780">
        <v>3649887</v>
      </c>
      <c r="H73780">
        <v>9</v>
      </c>
    </row>
    <row r="73781" spans="1:8" x14ac:dyDescent="0.25">
      <c r="A73781" t="s">
        <v>140519</v>
      </c>
      <c r="B73781" t="s">
        <v>362380</v>
      </c>
      <c r="C73781" t="s">
        <v>119067</v>
      </c>
      <c r="D73781" t="s">
        <v>31670</v>
      </c>
      <c r="E73781">
        <v>208.9</v>
      </c>
      <c r="F73781" t="s">
        <v>4454</v>
      </c>
      <c r="G73781">
        <v>1103122</v>
      </c>
      <c r="H73781">
        <v>9</v>
      </c>
    </row>
    <row r="73782" spans="1:8" x14ac:dyDescent="0.25">
      <c r="A73782" t="s">
        <v>140520</v>
      </c>
      <c r="B73782" t="s">
        <v>362381</v>
      </c>
      <c r="C73782" t="s">
        <v>140084</v>
      </c>
      <c r="D73782" t="s">
        <v>119433</v>
      </c>
      <c r="E73782">
        <v>243.19</v>
      </c>
      <c r="F73782" t="s">
        <v>29161</v>
      </c>
      <c r="G73782">
        <v>6685441</v>
      </c>
      <c r="H73782">
        <v>9</v>
      </c>
    </row>
    <row r="73783" spans="1:8" x14ac:dyDescent="0.25">
      <c r="A73783" t="s">
        <v>140521</v>
      </c>
      <c r="B73783" t="s">
        <v>362382</v>
      </c>
      <c r="C73783" t="s">
        <v>140522</v>
      </c>
      <c r="D73783" t="s">
        <v>2046</v>
      </c>
      <c r="E73783">
        <v>899.36</v>
      </c>
      <c r="F73783" t="s">
        <v>1362</v>
      </c>
      <c r="G73783">
        <v>6373423</v>
      </c>
      <c r="H73783">
        <v>9</v>
      </c>
    </row>
    <row r="73784" spans="1:8" x14ac:dyDescent="0.25">
      <c r="A73784" t="s">
        <v>140523</v>
      </c>
      <c r="G73784">
        <v>2888144</v>
      </c>
      <c r="H73784">
        <v>15</v>
      </c>
    </row>
    <row r="73785" spans="1:8" x14ac:dyDescent="0.25">
      <c r="A73785" t="s">
        <v>140524</v>
      </c>
      <c r="B73785" t="s">
        <v>362383</v>
      </c>
      <c r="C73785" t="s">
        <v>118168</v>
      </c>
      <c r="D73785" t="s">
        <v>29</v>
      </c>
      <c r="E73785">
        <v>2518.73</v>
      </c>
      <c r="F73785" t="s">
        <v>26</v>
      </c>
      <c r="G73785">
        <v>620307</v>
      </c>
      <c r="H73785">
        <v>9</v>
      </c>
    </row>
    <row r="73786" spans="1:8" x14ac:dyDescent="0.25">
      <c r="A73786" t="s">
        <v>140525</v>
      </c>
      <c r="G73786">
        <v>6685115</v>
      </c>
      <c r="H73786">
        <v>15</v>
      </c>
    </row>
    <row r="73787" spans="1:8" x14ac:dyDescent="0.25">
      <c r="A73787" t="s">
        <v>140526</v>
      </c>
      <c r="G73787">
        <v>6686120</v>
      </c>
      <c r="H73787">
        <v>14</v>
      </c>
    </row>
    <row r="73788" spans="1:8" x14ac:dyDescent="0.25">
      <c r="A73788" t="s">
        <v>140527</v>
      </c>
      <c r="B73788" t="s">
        <v>362384</v>
      </c>
      <c r="C73788" t="s">
        <v>140528</v>
      </c>
      <c r="D73788" t="s">
        <v>61</v>
      </c>
      <c r="E73788">
        <v>397.27</v>
      </c>
      <c r="F73788" t="s">
        <v>1362</v>
      </c>
      <c r="G73788">
        <v>2978298</v>
      </c>
      <c r="H73788">
        <v>9</v>
      </c>
    </row>
    <row r="73789" spans="1:8" x14ac:dyDescent="0.25">
      <c r="A73789" t="s">
        <v>140529</v>
      </c>
      <c r="B73789" t="s">
        <v>362385</v>
      </c>
      <c r="C73789" t="s">
        <v>118778</v>
      </c>
      <c r="D73789" t="s">
        <v>118779</v>
      </c>
      <c r="E73789">
        <v>75.02</v>
      </c>
      <c r="F73789" t="s">
        <v>3791</v>
      </c>
      <c r="G73789">
        <v>5981373</v>
      </c>
      <c r="H73789">
        <v>9</v>
      </c>
    </row>
    <row r="73790" spans="1:8" x14ac:dyDescent="0.25">
      <c r="A73790" t="s">
        <v>140530</v>
      </c>
      <c r="B73790" t="s">
        <v>362386</v>
      </c>
      <c r="C73790" t="s">
        <v>117223</v>
      </c>
      <c r="D73790" t="s">
        <v>1451</v>
      </c>
      <c r="E73790">
        <v>764.58</v>
      </c>
      <c r="F73790" t="s">
        <v>13</v>
      </c>
      <c r="G73790">
        <v>492086</v>
      </c>
      <c r="H73790">
        <v>9</v>
      </c>
    </row>
    <row r="73791" spans="1:8" x14ac:dyDescent="0.25">
      <c r="A73791" t="s">
        <v>140531</v>
      </c>
      <c r="G73791">
        <v>4982137</v>
      </c>
      <c r="H73791">
        <v>15</v>
      </c>
    </row>
    <row r="73792" spans="1:8" x14ac:dyDescent="0.25">
      <c r="A73792" t="s">
        <v>140532</v>
      </c>
      <c r="B73792" t="s">
        <v>362387</v>
      </c>
      <c r="C73792" t="s">
        <v>109155</v>
      </c>
      <c r="D73792" t="s">
        <v>73579</v>
      </c>
      <c r="E73792">
        <v>511.11</v>
      </c>
      <c r="F73792" t="s">
        <v>26</v>
      </c>
      <c r="G73792">
        <v>2460729</v>
      </c>
      <c r="H73792">
        <v>9</v>
      </c>
    </row>
    <row r="73793" spans="1:8" x14ac:dyDescent="0.25">
      <c r="A73793" t="s">
        <v>140533</v>
      </c>
      <c r="G73793">
        <v>666818</v>
      </c>
      <c r="H73793">
        <v>15</v>
      </c>
    </row>
    <row r="73794" spans="1:8" x14ac:dyDescent="0.25">
      <c r="A73794" t="s">
        <v>140534</v>
      </c>
      <c r="G73794">
        <v>2565532</v>
      </c>
      <c r="H73794">
        <v>15</v>
      </c>
    </row>
    <row r="73795" spans="1:8" x14ac:dyDescent="0.25">
      <c r="A73795" t="s">
        <v>140535</v>
      </c>
      <c r="B73795" t="s">
        <v>362388</v>
      </c>
      <c r="C73795" t="s">
        <v>118256</v>
      </c>
      <c r="D73795" t="s">
        <v>29</v>
      </c>
      <c r="E73795">
        <v>812.57</v>
      </c>
      <c r="F73795" t="s">
        <v>114</v>
      </c>
      <c r="G73795">
        <v>6374953</v>
      </c>
      <c r="H73795">
        <v>9</v>
      </c>
    </row>
    <row r="73796" spans="1:8" x14ac:dyDescent="0.25">
      <c r="A73796" t="s">
        <v>140536</v>
      </c>
      <c r="B73796" t="s">
        <v>362389</v>
      </c>
      <c r="C73796" t="s">
        <v>118241</v>
      </c>
      <c r="D73796" t="s">
        <v>29</v>
      </c>
      <c r="E73796">
        <v>3413.35</v>
      </c>
      <c r="F73796" t="s">
        <v>487</v>
      </c>
      <c r="G73796">
        <v>1879691</v>
      </c>
      <c r="H73796">
        <v>9</v>
      </c>
    </row>
    <row r="73797" spans="1:8" x14ac:dyDescent="0.25">
      <c r="A73797" t="s">
        <v>140537</v>
      </c>
      <c r="B73797" t="s">
        <v>362390</v>
      </c>
      <c r="C73797" t="s">
        <v>140538</v>
      </c>
      <c r="D73797" t="s">
        <v>73732</v>
      </c>
      <c r="E73797">
        <v>173.83</v>
      </c>
      <c r="F73797" t="s">
        <v>1362</v>
      </c>
      <c r="G73797">
        <v>5773129</v>
      </c>
      <c r="H73797">
        <v>9</v>
      </c>
    </row>
    <row r="73798" spans="1:8" x14ac:dyDescent="0.25">
      <c r="A73798" t="s">
        <v>140539</v>
      </c>
      <c r="G73798">
        <v>6003920</v>
      </c>
      <c r="H73798">
        <v>15</v>
      </c>
    </row>
    <row r="73799" spans="1:8" x14ac:dyDescent="0.25">
      <c r="A73799" t="s">
        <v>140540</v>
      </c>
      <c r="B73799" t="s">
        <v>362391</v>
      </c>
      <c r="C73799" t="s">
        <v>29262</v>
      </c>
      <c r="D73799" t="s">
        <v>29263</v>
      </c>
      <c r="E73799">
        <v>13378.58</v>
      </c>
      <c r="F73799" t="s">
        <v>5063</v>
      </c>
      <c r="G73799">
        <v>1619476</v>
      </c>
      <c r="H73799">
        <v>9</v>
      </c>
    </row>
    <row r="73800" spans="1:8" x14ac:dyDescent="0.25">
      <c r="A73800" t="s">
        <v>140541</v>
      </c>
      <c r="G73800">
        <v>6003920</v>
      </c>
      <c r="H73800">
        <v>15</v>
      </c>
    </row>
    <row r="73801" spans="1:8" x14ac:dyDescent="0.25">
      <c r="A73801" t="s">
        <v>140542</v>
      </c>
      <c r="G73801">
        <v>6027169</v>
      </c>
      <c r="H73801">
        <v>15</v>
      </c>
    </row>
    <row r="73802" spans="1:8" x14ac:dyDescent="0.25">
      <c r="A73802" t="s">
        <v>140543</v>
      </c>
      <c r="B73802" t="s">
        <v>362392</v>
      </c>
      <c r="C73802" t="s">
        <v>140544</v>
      </c>
      <c r="D73802" t="s">
        <v>20061</v>
      </c>
      <c r="E73802">
        <v>13045.9</v>
      </c>
      <c r="F73802" t="s">
        <v>13</v>
      </c>
      <c r="G73802">
        <v>7149520</v>
      </c>
      <c r="H73802">
        <v>9</v>
      </c>
    </row>
    <row r="73803" spans="1:8" x14ac:dyDescent="0.25">
      <c r="A73803" t="s">
        <v>140545</v>
      </c>
      <c r="G73803">
        <v>6027169</v>
      </c>
      <c r="H73803">
        <v>15</v>
      </c>
    </row>
    <row r="73804" spans="1:8" x14ac:dyDescent="0.25">
      <c r="A73804" t="s">
        <v>140546</v>
      </c>
      <c r="G73804">
        <v>7240944</v>
      </c>
      <c r="H73804">
        <v>15</v>
      </c>
    </row>
    <row r="73805" spans="1:8" x14ac:dyDescent="0.25">
      <c r="A73805" t="s">
        <v>140547</v>
      </c>
      <c r="B73805" t="s">
        <v>362393</v>
      </c>
      <c r="C73805" t="s">
        <v>140548</v>
      </c>
      <c r="D73805" t="s">
        <v>29</v>
      </c>
      <c r="E73805">
        <v>839.41</v>
      </c>
      <c r="F73805" t="s">
        <v>487</v>
      </c>
      <c r="G73805">
        <v>6368708</v>
      </c>
      <c r="H73805">
        <v>9</v>
      </c>
    </row>
    <row r="73806" spans="1:8" x14ac:dyDescent="0.25">
      <c r="A73806" t="s">
        <v>140549</v>
      </c>
      <c r="B73806" t="s">
        <v>362394</v>
      </c>
      <c r="C73806" t="s">
        <v>140548</v>
      </c>
      <c r="D73806" t="s">
        <v>29</v>
      </c>
      <c r="E73806">
        <v>-585.09</v>
      </c>
      <c r="F73806" t="s">
        <v>1362</v>
      </c>
      <c r="G73806">
        <v>6368708</v>
      </c>
      <c r="H73806">
        <v>9</v>
      </c>
    </row>
    <row r="73807" spans="1:8" x14ac:dyDescent="0.25">
      <c r="A73807" t="s">
        <v>140550</v>
      </c>
      <c r="B73807" t="s">
        <v>362395</v>
      </c>
      <c r="C73807" t="s">
        <v>140551</v>
      </c>
      <c r="D73807" t="s">
        <v>26532</v>
      </c>
      <c r="E73807">
        <v>975.35</v>
      </c>
      <c r="F73807" t="s">
        <v>5063</v>
      </c>
      <c r="G73807">
        <v>3102216</v>
      </c>
      <c r="H73807">
        <v>9</v>
      </c>
    </row>
    <row r="73808" spans="1:8" x14ac:dyDescent="0.25">
      <c r="A73808" t="s">
        <v>140552</v>
      </c>
      <c r="B73808" t="s">
        <v>362396</v>
      </c>
      <c r="C73808" t="s">
        <v>140553</v>
      </c>
      <c r="D73808" t="s">
        <v>16</v>
      </c>
      <c r="E73808">
        <v>76.48</v>
      </c>
      <c r="F73808" t="s">
        <v>4</v>
      </c>
      <c r="G73808">
        <v>7470027</v>
      </c>
      <c r="H73808">
        <v>9</v>
      </c>
    </row>
    <row r="73809" spans="1:8" x14ac:dyDescent="0.25">
      <c r="A73809" t="s">
        <v>140554</v>
      </c>
      <c r="B73809" t="s">
        <v>362397</v>
      </c>
      <c r="C73809" t="s">
        <v>117249</v>
      </c>
      <c r="D73809" t="s">
        <v>7561</v>
      </c>
      <c r="E73809">
        <v>2995.21</v>
      </c>
      <c r="F73809" t="s">
        <v>58</v>
      </c>
      <c r="G73809">
        <v>3430282</v>
      </c>
      <c r="H73809">
        <v>9</v>
      </c>
    </row>
    <row r="73810" spans="1:8" x14ac:dyDescent="0.25">
      <c r="A73810" t="s">
        <v>140555</v>
      </c>
      <c r="B73810" t="s">
        <v>362398</v>
      </c>
      <c r="C73810" t="s">
        <v>40484</v>
      </c>
      <c r="D73810" t="s">
        <v>29</v>
      </c>
      <c r="E73810">
        <v>13157.77</v>
      </c>
      <c r="F73810" t="s">
        <v>4</v>
      </c>
      <c r="G73810">
        <v>7045083</v>
      </c>
      <c r="H73810">
        <v>9</v>
      </c>
    </row>
    <row r="73811" spans="1:8" x14ac:dyDescent="0.25">
      <c r="A73811" t="s">
        <v>140556</v>
      </c>
      <c r="B73811" t="s">
        <v>362399</v>
      </c>
      <c r="C73811" t="s">
        <v>118936</v>
      </c>
      <c r="D73811" t="s">
        <v>1448</v>
      </c>
      <c r="E73811">
        <v>102.43</v>
      </c>
      <c r="F73811" t="s">
        <v>5063</v>
      </c>
      <c r="G73811">
        <v>6887692</v>
      </c>
      <c r="H73811">
        <v>9</v>
      </c>
    </row>
    <row r="73812" spans="1:8" x14ac:dyDescent="0.25">
      <c r="A73812" t="s">
        <v>140557</v>
      </c>
      <c r="G73812">
        <v>7114490</v>
      </c>
      <c r="H73812">
        <v>15</v>
      </c>
    </row>
    <row r="73813" spans="1:8" x14ac:dyDescent="0.25">
      <c r="A73813" t="s">
        <v>140558</v>
      </c>
      <c r="B73813" t="s">
        <v>362400</v>
      </c>
      <c r="C73813" t="s">
        <v>140559</v>
      </c>
      <c r="D73813" t="s">
        <v>119433</v>
      </c>
      <c r="E73813">
        <v>613.54</v>
      </c>
      <c r="F73813" t="s">
        <v>782</v>
      </c>
      <c r="G73813">
        <v>4751898</v>
      </c>
      <c r="H73813">
        <v>9</v>
      </c>
    </row>
    <row r="73814" spans="1:8" x14ac:dyDescent="0.25">
      <c r="A73814" t="s">
        <v>140560</v>
      </c>
      <c r="B73814" t="s">
        <v>362401</v>
      </c>
      <c r="C73814" t="s">
        <v>140559</v>
      </c>
      <c r="D73814" t="s">
        <v>119433</v>
      </c>
      <c r="E73814">
        <v>247.68</v>
      </c>
      <c r="F73814" t="s">
        <v>29161</v>
      </c>
      <c r="G73814">
        <v>4751898</v>
      </c>
      <c r="H73814">
        <v>9</v>
      </c>
    </row>
    <row r="73815" spans="1:8" x14ac:dyDescent="0.25">
      <c r="A73815" t="s">
        <v>140561</v>
      </c>
      <c r="B73815" t="s">
        <v>362402</v>
      </c>
      <c r="C73815" t="s">
        <v>140562</v>
      </c>
      <c r="D73815" t="s">
        <v>61</v>
      </c>
      <c r="E73815">
        <v>760.31</v>
      </c>
      <c r="F73815" t="s">
        <v>1362</v>
      </c>
      <c r="G73815">
        <v>6970349</v>
      </c>
      <c r="H73815">
        <v>9</v>
      </c>
    </row>
    <row r="73816" spans="1:8" x14ac:dyDescent="0.25">
      <c r="A73816" t="s">
        <v>140563</v>
      </c>
      <c r="B73816" t="s">
        <v>362403</v>
      </c>
      <c r="C73816" t="s">
        <v>119127</v>
      </c>
      <c r="D73816" t="s">
        <v>17608</v>
      </c>
      <c r="E73816">
        <v>665.55</v>
      </c>
      <c r="F73816" t="s">
        <v>1362</v>
      </c>
      <c r="G73816">
        <v>6283927</v>
      </c>
      <c r="H73816">
        <v>9</v>
      </c>
    </row>
    <row r="73817" spans="1:8" x14ac:dyDescent="0.25">
      <c r="A73817" t="s">
        <v>140564</v>
      </c>
      <c r="B73817" t="s">
        <v>362404</v>
      </c>
      <c r="C73817" t="s">
        <v>140565</v>
      </c>
      <c r="D73817" t="s">
        <v>119433</v>
      </c>
      <c r="E73817">
        <v>179.25</v>
      </c>
      <c r="F73817" t="s">
        <v>29161</v>
      </c>
      <c r="G73817">
        <v>6615016</v>
      </c>
      <c r="H73817">
        <v>9</v>
      </c>
    </row>
    <row r="73818" spans="1:8" x14ac:dyDescent="0.25">
      <c r="A73818" t="s">
        <v>140566</v>
      </c>
      <c r="B73818" t="s">
        <v>362405</v>
      </c>
      <c r="C73818" t="s">
        <v>140567</v>
      </c>
      <c r="D73818" t="s">
        <v>5068</v>
      </c>
      <c r="E73818">
        <v>12277.8</v>
      </c>
      <c r="F73818" t="s">
        <v>114</v>
      </c>
      <c r="G73818">
        <v>3926157</v>
      </c>
      <c r="H73818">
        <v>9</v>
      </c>
    </row>
    <row r="73819" spans="1:8" x14ac:dyDescent="0.25">
      <c r="A73819" t="s">
        <v>140568</v>
      </c>
      <c r="B73819" t="s">
        <v>362406</v>
      </c>
      <c r="C73819" t="s">
        <v>140569</v>
      </c>
      <c r="D73819" t="s">
        <v>61</v>
      </c>
      <c r="E73819">
        <v>72.52</v>
      </c>
      <c r="F73819" t="s">
        <v>1362</v>
      </c>
      <c r="G73819">
        <v>4175023</v>
      </c>
      <c r="H73819">
        <v>9</v>
      </c>
    </row>
    <row r="73820" spans="1:8" x14ac:dyDescent="0.25">
      <c r="A73820" t="s">
        <v>140570</v>
      </c>
      <c r="G73820">
        <v>7728662</v>
      </c>
      <c r="H73820">
        <v>15</v>
      </c>
    </row>
    <row r="73821" spans="1:8" x14ac:dyDescent="0.25">
      <c r="A73821" t="s">
        <v>140571</v>
      </c>
      <c r="B73821" t="s">
        <v>362407</v>
      </c>
      <c r="C73821" t="s">
        <v>140572</v>
      </c>
      <c r="D73821" t="s">
        <v>41297</v>
      </c>
      <c r="E73821">
        <v>379.24</v>
      </c>
      <c r="F73821" t="s">
        <v>1362</v>
      </c>
      <c r="G73821">
        <v>6305879</v>
      </c>
      <c r="H73821">
        <v>14</v>
      </c>
    </row>
    <row r="73822" spans="1:8" x14ac:dyDescent="0.25">
      <c r="A73822" t="s">
        <v>140573</v>
      </c>
      <c r="B73822" t="s">
        <v>362408</v>
      </c>
      <c r="C73822" t="s">
        <v>140574</v>
      </c>
      <c r="D73822" t="s">
        <v>119433</v>
      </c>
      <c r="E73822">
        <v>276.68</v>
      </c>
      <c r="F73822" t="s">
        <v>29161</v>
      </c>
      <c r="G73822">
        <v>5503659</v>
      </c>
      <c r="H73822">
        <v>9</v>
      </c>
    </row>
    <row r="73823" spans="1:8" x14ac:dyDescent="0.25">
      <c r="A73823" t="s">
        <v>140575</v>
      </c>
      <c r="B73823" t="s">
        <v>362409</v>
      </c>
      <c r="C73823" t="s">
        <v>140576</v>
      </c>
      <c r="D73823" t="s">
        <v>119433</v>
      </c>
      <c r="E73823">
        <v>1814.68</v>
      </c>
      <c r="F73823" t="s">
        <v>29161</v>
      </c>
      <c r="G73823">
        <v>4368501</v>
      </c>
      <c r="H73823">
        <v>9</v>
      </c>
    </row>
    <row r="73824" spans="1:8" x14ac:dyDescent="0.25">
      <c r="A73824" t="s">
        <v>140577</v>
      </c>
      <c r="B73824" t="s">
        <v>362410</v>
      </c>
      <c r="C73824" t="s">
        <v>140578</v>
      </c>
      <c r="D73824" t="s">
        <v>119433</v>
      </c>
      <c r="E73824">
        <v>344.61</v>
      </c>
      <c r="F73824" t="s">
        <v>29161</v>
      </c>
      <c r="G73824">
        <v>4465415</v>
      </c>
      <c r="H73824">
        <v>9</v>
      </c>
    </row>
    <row r="73825" spans="1:8" x14ac:dyDescent="0.25">
      <c r="A73825" t="s">
        <v>140579</v>
      </c>
      <c r="B73825" t="s">
        <v>362411</v>
      </c>
      <c r="C73825" t="s">
        <v>140580</v>
      </c>
      <c r="D73825" t="s">
        <v>41297</v>
      </c>
      <c r="E73825">
        <v>883.17</v>
      </c>
      <c r="F73825" t="s">
        <v>29161</v>
      </c>
      <c r="G73825">
        <v>6624009</v>
      </c>
      <c r="H73825">
        <v>14</v>
      </c>
    </row>
    <row r="73826" spans="1:8" x14ac:dyDescent="0.25">
      <c r="A73826" t="s">
        <v>140581</v>
      </c>
      <c r="B73826" t="s">
        <v>362412</v>
      </c>
      <c r="C73826" t="s">
        <v>111941</v>
      </c>
      <c r="D73826" t="s">
        <v>10197</v>
      </c>
      <c r="E73826">
        <v>98.92</v>
      </c>
      <c r="F73826" t="s">
        <v>13</v>
      </c>
      <c r="G73826">
        <v>5767313</v>
      </c>
      <c r="H73826">
        <v>9</v>
      </c>
    </row>
    <row r="73827" spans="1:8" x14ac:dyDescent="0.25">
      <c r="A73827" t="s">
        <v>140582</v>
      </c>
      <c r="B73827" t="s">
        <v>362413</v>
      </c>
      <c r="C73827" t="s">
        <v>140583</v>
      </c>
      <c r="D73827" t="s">
        <v>119433</v>
      </c>
      <c r="E73827">
        <v>691.72</v>
      </c>
      <c r="F73827" t="s">
        <v>29161</v>
      </c>
      <c r="G73827">
        <v>6112541</v>
      </c>
      <c r="H73827">
        <v>9</v>
      </c>
    </row>
    <row r="73828" spans="1:8" x14ac:dyDescent="0.25">
      <c r="A73828" t="s">
        <v>140584</v>
      </c>
      <c r="B73828" t="s">
        <v>362414</v>
      </c>
      <c r="C73828" t="s">
        <v>140585</v>
      </c>
      <c r="D73828" t="s">
        <v>119433</v>
      </c>
      <c r="E73828">
        <v>77.06</v>
      </c>
      <c r="F73828" t="s">
        <v>29161</v>
      </c>
      <c r="G73828">
        <v>5451156</v>
      </c>
      <c r="H73828">
        <v>9</v>
      </c>
    </row>
    <row r="73829" spans="1:8" x14ac:dyDescent="0.25">
      <c r="A73829" t="s">
        <v>140586</v>
      </c>
      <c r="B73829" t="s">
        <v>362415</v>
      </c>
      <c r="C73829" t="s">
        <v>119087</v>
      </c>
      <c r="D73829" t="s">
        <v>26213</v>
      </c>
      <c r="E73829">
        <v>35</v>
      </c>
      <c r="F73829" t="s">
        <v>34019</v>
      </c>
      <c r="G73829">
        <v>7611064</v>
      </c>
      <c r="H73829">
        <v>9</v>
      </c>
    </row>
    <row r="73830" spans="1:8" x14ac:dyDescent="0.25">
      <c r="A73830" t="s">
        <v>140587</v>
      </c>
      <c r="B73830" t="s">
        <v>362416</v>
      </c>
      <c r="C73830" t="s">
        <v>140588</v>
      </c>
      <c r="D73830" t="s">
        <v>61</v>
      </c>
      <c r="E73830">
        <v>53.67</v>
      </c>
      <c r="F73830" t="s">
        <v>1362</v>
      </c>
      <c r="G73830">
        <v>4133153</v>
      </c>
      <c r="H73830">
        <v>9</v>
      </c>
    </row>
    <row r="73831" spans="1:8" x14ac:dyDescent="0.25">
      <c r="A73831" t="s">
        <v>140589</v>
      </c>
      <c r="B73831" t="s">
        <v>362417</v>
      </c>
      <c r="C73831" t="s">
        <v>140590</v>
      </c>
      <c r="D73831" t="s">
        <v>119433</v>
      </c>
      <c r="E73831">
        <v>537.46</v>
      </c>
      <c r="F73831" t="s">
        <v>29161</v>
      </c>
      <c r="G73831">
        <v>6728878</v>
      </c>
      <c r="H73831">
        <v>9</v>
      </c>
    </row>
    <row r="73832" spans="1:8" x14ac:dyDescent="0.25">
      <c r="A73832" t="s">
        <v>140591</v>
      </c>
      <c r="B73832" t="s">
        <v>362418</v>
      </c>
      <c r="C73832" t="s">
        <v>119226</v>
      </c>
      <c r="D73832" t="s">
        <v>1583</v>
      </c>
      <c r="E73832">
        <v>64.45</v>
      </c>
      <c r="F73832" t="s">
        <v>46605</v>
      </c>
      <c r="G73832">
        <v>3913195</v>
      </c>
      <c r="H73832">
        <v>9</v>
      </c>
    </row>
    <row r="73833" spans="1:8" x14ac:dyDescent="0.25">
      <c r="A73833" t="s">
        <v>140592</v>
      </c>
      <c r="G73833">
        <v>6170165</v>
      </c>
      <c r="H73833">
        <v>15</v>
      </c>
    </row>
    <row r="73834" spans="1:8" x14ac:dyDescent="0.25">
      <c r="A73834" t="s">
        <v>140593</v>
      </c>
      <c r="B73834" t="s">
        <v>362419</v>
      </c>
      <c r="C73834" t="s">
        <v>117474</v>
      </c>
      <c r="D73834" t="s">
        <v>11864</v>
      </c>
      <c r="E73834">
        <v>617.69000000000005</v>
      </c>
      <c r="F73834" t="s">
        <v>4</v>
      </c>
      <c r="G73834">
        <v>1614548</v>
      </c>
      <c r="H73834">
        <v>9</v>
      </c>
    </row>
    <row r="73835" spans="1:8" x14ac:dyDescent="0.25">
      <c r="A73835" t="s">
        <v>140594</v>
      </c>
      <c r="B73835" t="s">
        <v>362420</v>
      </c>
      <c r="C73835" t="s">
        <v>117474</v>
      </c>
      <c r="D73835" t="s">
        <v>11864</v>
      </c>
      <c r="E73835">
        <v>617.69000000000005</v>
      </c>
      <c r="F73835" t="s">
        <v>4</v>
      </c>
      <c r="G73835">
        <v>1614548</v>
      </c>
      <c r="H73835">
        <v>9</v>
      </c>
    </row>
    <row r="73836" spans="1:8" x14ac:dyDescent="0.25">
      <c r="A73836" t="s">
        <v>140595</v>
      </c>
      <c r="B73836" t="s">
        <v>362421</v>
      </c>
      <c r="C73836" t="s">
        <v>140596</v>
      </c>
      <c r="D73836" t="s">
        <v>61</v>
      </c>
      <c r="E73836">
        <v>52.07</v>
      </c>
      <c r="F73836" t="s">
        <v>1362</v>
      </c>
      <c r="G73836">
        <v>4136156</v>
      </c>
      <c r="H73836">
        <v>9</v>
      </c>
    </row>
    <row r="73837" spans="1:8" x14ac:dyDescent="0.25">
      <c r="A73837" t="s">
        <v>140597</v>
      </c>
      <c r="B73837" t="s">
        <v>362422</v>
      </c>
      <c r="C73837" t="s">
        <v>140598</v>
      </c>
      <c r="D73837" t="s">
        <v>119433</v>
      </c>
      <c r="E73837">
        <v>269.26</v>
      </c>
      <c r="F73837" t="s">
        <v>29161</v>
      </c>
      <c r="G73837">
        <v>7028235</v>
      </c>
      <c r="H73837">
        <v>14</v>
      </c>
    </row>
    <row r="73838" spans="1:8" x14ac:dyDescent="0.25">
      <c r="A73838" t="s">
        <v>140599</v>
      </c>
      <c r="G73838">
        <v>3221768</v>
      </c>
      <c r="H73838">
        <v>15</v>
      </c>
    </row>
    <row r="73839" spans="1:8" x14ac:dyDescent="0.25">
      <c r="A73839" t="s">
        <v>140600</v>
      </c>
      <c r="B73839" t="s">
        <v>362423</v>
      </c>
      <c r="C73839" t="s">
        <v>118584</v>
      </c>
      <c r="D73839" t="s">
        <v>1547</v>
      </c>
      <c r="E73839">
        <v>0</v>
      </c>
      <c r="F73839" t="s">
        <v>9678</v>
      </c>
      <c r="G73839">
        <v>5491605</v>
      </c>
      <c r="H73839">
        <v>14</v>
      </c>
    </row>
    <row r="73840" spans="1:8" x14ac:dyDescent="0.25">
      <c r="A73840" t="s">
        <v>140601</v>
      </c>
      <c r="B73840" t="s">
        <v>362424</v>
      </c>
      <c r="C73840" t="s">
        <v>140602</v>
      </c>
      <c r="D73840" t="s">
        <v>119433</v>
      </c>
      <c r="E73840">
        <v>411.6</v>
      </c>
      <c r="F73840" t="s">
        <v>29161</v>
      </c>
      <c r="G73840">
        <v>7027878</v>
      </c>
      <c r="H73840">
        <v>14</v>
      </c>
    </row>
    <row r="73841" spans="1:8" x14ac:dyDescent="0.25">
      <c r="A73841" t="s">
        <v>140603</v>
      </c>
      <c r="B73841" t="s">
        <v>362425</v>
      </c>
      <c r="C73841" t="s">
        <v>140604</v>
      </c>
      <c r="D73841" t="s">
        <v>119433</v>
      </c>
      <c r="E73841">
        <v>473.03</v>
      </c>
      <c r="F73841" t="s">
        <v>29161</v>
      </c>
      <c r="G73841">
        <v>4345500</v>
      </c>
      <c r="H73841">
        <v>9</v>
      </c>
    </row>
    <row r="73842" spans="1:8" x14ac:dyDescent="0.25">
      <c r="A73842" t="s">
        <v>140605</v>
      </c>
      <c r="B73842" t="s">
        <v>362426</v>
      </c>
      <c r="C73842" t="s">
        <v>140606</v>
      </c>
      <c r="D73842" t="s">
        <v>119433</v>
      </c>
      <c r="E73842">
        <v>1186.46</v>
      </c>
      <c r="F73842" t="s">
        <v>782</v>
      </c>
      <c r="G73842">
        <v>6112537</v>
      </c>
      <c r="H73842">
        <v>9</v>
      </c>
    </row>
    <row r="73843" spans="1:8" x14ac:dyDescent="0.25">
      <c r="A73843" t="s">
        <v>140607</v>
      </c>
      <c r="B73843" t="s">
        <v>362427</v>
      </c>
      <c r="C73843" t="s">
        <v>140606</v>
      </c>
      <c r="D73843" t="s">
        <v>119433</v>
      </c>
      <c r="E73843">
        <v>1464.37</v>
      </c>
      <c r="F73843" t="s">
        <v>29161</v>
      </c>
      <c r="G73843">
        <v>6112537</v>
      </c>
      <c r="H73843">
        <v>9</v>
      </c>
    </row>
    <row r="73844" spans="1:8" x14ac:dyDescent="0.25">
      <c r="A73844" t="s">
        <v>140608</v>
      </c>
      <c r="B73844" t="s">
        <v>362428</v>
      </c>
      <c r="C73844" t="s">
        <v>140609</v>
      </c>
      <c r="D73844" t="s">
        <v>15647</v>
      </c>
      <c r="E73844">
        <v>44517.74</v>
      </c>
      <c r="F73844" t="s">
        <v>29161</v>
      </c>
      <c r="H73844">
        <v>9</v>
      </c>
    </row>
    <row r="73845" spans="1:8" x14ac:dyDescent="0.25">
      <c r="A73845" t="s">
        <v>140610</v>
      </c>
      <c r="B73845" t="s">
        <v>362429</v>
      </c>
      <c r="C73845" t="s">
        <v>140611</v>
      </c>
      <c r="D73845" t="s">
        <v>119433</v>
      </c>
      <c r="E73845">
        <v>97.42</v>
      </c>
      <c r="F73845" t="s">
        <v>29161</v>
      </c>
      <c r="G73845">
        <v>7028252</v>
      </c>
      <c r="H73845">
        <v>14</v>
      </c>
    </row>
    <row r="73846" spans="1:8" x14ac:dyDescent="0.25">
      <c r="A73846" t="s">
        <v>140612</v>
      </c>
      <c r="G73846">
        <v>6985067</v>
      </c>
      <c r="H73846">
        <v>15</v>
      </c>
    </row>
    <row r="73847" spans="1:8" x14ac:dyDescent="0.25">
      <c r="A73847" t="s">
        <v>140613</v>
      </c>
      <c r="B73847" t="s">
        <v>362430</v>
      </c>
      <c r="C73847" t="s">
        <v>140614</v>
      </c>
      <c r="D73847" t="s">
        <v>61</v>
      </c>
      <c r="E73847">
        <v>50.86</v>
      </c>
      <c r="F73847" t="s">
        <v>1362</v>
      </c>
      <c r="G73847">
        <v>4134830</v>
      </c>
      <c r="H73847">
        <v>9</v>
      </c>
    </row>
    <row r="73848" spans="1:8" x14ac:dyDescent="0.25">
      <c r="A73848" t="s">
        <v>140615</v>
      </c>
      <c r="B73848" t="s">
        <v>362431</v>
      </c>
      <c r="C73848" t="s">
        <v>39606</v>
      </c>
      <c r="D73848" t="s">
        <v>606</v>
      </c>
      <c r="E73848">
        <v>12140.52</v>
      </c>
      <c r="F73848" t="s">
        <v>114</v>
      </c>
      <c r="G73848">
        <v>5873544</v>
      </c>
      <c r="H73848">
        <v>9</v>
      </c>
    </row>
    <row r="73849" spans="1:8" x14ac:dyDescent="0.25">
      <c r="A73849" t="s">
        <v>140616</v>
      </c>
      <c r="B73849" t="s">
        <v>362432</v>
      </c>
      <c r="C73849" t="s">
        <v>140617</v>
      </c>
      <c r="D73849" t="s">
        <v>119433</v>
      </c>
      <c r="E73849">
        <v>971.82</v>
      </c>
      <c r="F73849" t="s">
        <v>29161</v>
      </c>
      <c r="G73849">
        <v>5466690</v>
      </c>
      <c r="H73849">
        <v>9</v>
      </c>
    </row>
    <row r="73850" spans="1:8" x14ac:dyDescent="0.25">
      <c r="A73850" t="s">
        <v>140618</v>
      </c>
      <c r="B73850" t="s">
        <v>362433</v>
      </c>
      <c r="C73850" t="s">
        <v>140619</v>
      </c>
      <c r="D73850" t="s">
        <v>119433</v>
      </c>
      <c r="E73850">
        <v>411.6</v>
      </c>
      <c r="F73850" t="s">
        <v>29161</v>
      </c>
      <c r="G73850">
        <v>6448465</v>
      </c>
      <c r="H73850">
        <v>9</v>
      </c>
    </row>
    <row r="73851" spans="1:8" x14ac:dyDescent="0.25">
      <c r="A73851" t="s">
        <v>140620</v>
      </c>
      <c r="G73851">
        <v>7075210</v>
      </c>
      <c r="H73851">
        <v>15</v>
      </c>
    </row>
    <row r="73852" spans="1:8" x14ac:dyDescent="0.25">
      <c r="A73852" t="s">
        <v>140621</v>
      </c>
      <c r="B73852" t="s">
        <v>362434</v>
      </c>
      <c r="C73852" t="s">
        <v>119184</v>
      </c>
      <c r="D73852" t="s">
        <v>1583</v>
      </c>
      <c r="E73852">
        <v>289.44</v>
      </c>
      <c r="F73852" t="s">
        <v>46605</v>
      </c>
      <c r="G73852">
        <v>3913112</v>
      </c>
      <c r="H73852">
        <v>9</v>
      </c>
    </row>
    <row r="73853" spans="1:8" x14ac:dyDescent="0.25">
      <c r="A73853" t="s">
        <v>140622</v>
      </c>
      <c r="B73853" t="s">
        <v>362435</v>
      </c>
      <c r="C73853" t="s">
        <v>140623</v>
      </c>
      <c r="D73853" t="s">
        <v>1625</v>
      </c>
      <c r="E73853">
        <v>85.28</v>
      </c>
      <c r="F73853" t="s">
        <v>1362</v>
      </c>
      <c r="G73853">
        <v>5223954</v>
      </c>
      <c r="H73853">
        <v>9</v>
      </c>
    </row>
    <row r="73854" spans="1:8" x14ac:dyDescent="0.25">
      <c r="A73854" t="s">
        <v>140624</v>
      </c>
      <c r="B73854" t="s">
        <v>362436</v>
      </c>
      <c r="C73854" t="s">
        <v>140625</v>
      </c>
      <c r="D73854" t="s">
        <v>119433</v>
      </c>
      <c r="E73854">
        <v>1996.2</v>
      </c>
      <c r="F73854" t="s">
        <v>782</v>
      </c>
      <c r="G73854">
        <v>5503913</v>
      </c>
      <c r="H73854">
        <v>9</v>
      </c>
    </row>
    <row r="73855" spans="1:8" x14ac:dyDescent="0.25">
      <c r="A73855" t="s">
        <v>140626</v>
      </c>
      <c r="B73855" t="s">
        <v>362437</v>
      </c>
      <c r="C73855" t="s">
        <v>140625</v>
      </c>
      <c r="D73855" t="s">
        <v>119433</v>
      </c>
      <c r="E73855">
        <v>1330.8</v>
      </c>
      <c r="F73855" t="s">
        <v>29161</v>
      </c>
      <c r="G73855">
        <v>5503913</v>
      </c>
      <c r="H73855">
        <v>9</v>
      </c>
    </row>
    <row r="73856" spans="1:8" x14ac:dyDescent="0.25">
      <c r="A73856" t="s">
        <v>140627</v>
      </c>
      <c r="B73856" t="s">
        <v>362438</v>
      </c>
      <c r="C73856" t="s">
        <v>140628</v>
      </c>
      <c r="D73856" t="s">
        <v>61</v>
      </c>
      <c r="E73856">
        <v>55.98</v>
      </c>
      <c r="F73856" t="s">
        <v>1362</v>
      </c>
      <c r="G73856">
        <v>4162665</v>
      </c>
      <c r="H73856">
        <v>9</v>
      </c>
    </row>
    <row r="73857" spans="1:8" x14ac:dyDescent="0.25">
      <c r="A73857" t="s">
        <v>140629</v>
      </c>
      <c r="B73857" t="s">
        <v>362439</v>
      </c>
      <c r="C73857" t="s">
        <v>140630</v>
      </c>
      <c r="D73857" t="s">
        <v>119433</v>
      </c>
      <c r="E73857">
        <v>238.16</v>
      </c>
      <c r="F73857" t="s">
        <v>29161</v>
      </c>
      <c r="G73857">
        <v>5503915</v>
      </c>
      <c r="H73857">
        <v>9</v>
      </c>
    </row>
    <row r="73858" spans="1:8" x14ac:dyDescent="0.25">
      <c r="A73858" t="s">
        <v>140631</v>
      </c>
      <c r="G73858">
        <v>1567198</v>
      </c>
      <c r="H73858">
        <v>15</v>
      </c>
    </row>
    <row r="73859" spans="1:8" x14ac:dyDescent="0.25">
      <c r="A73859" t="s">
        <v>140632</v>
      </c>
      <c r="G73859">
        <v>6170171</v>
      </c>
      <c r="H73859">
        <v>15</v>
      </c>
    </row>
    <row r="73860" spans="1:8" x14ac:dyDescent="0.25">
      <c r="A73860" t="s">
        <v>140633</v>
      </c>
      <c r="B73860" t="s">
        <v>362440</v>
      </c>
      <c r="C73860" t="s">
        <v>140634</v>
      </c>
      <c r="D73860" t="s">
        <v>61635</v>
      </c>
      <c r="E73860">
        <v>1296.6500000000001</v>
      </c>
      <c r="F73860" t="s">
        <v>1362</v>
      </c>
      <c r="G73860">
        <v>5045367</v>
      </c>
      <c r="H73860">
        <v>9</v>
      </c>
    </row>
    <row r="73861" spans="1:8" x14ac:dyDescent="0.25">
      <c r="A73861" t="s">
        <v>140635</v>
      </c>
      <c r="G73861">
        <v>4942851</v>
      </c>
      <c r="H73861">
        <v>15</v>
      </c>
    </row>
    <row r="73862" spans="1:8" x14ac:dyDescent="0.25">
      <c r="A73862" t="s">
        <v>140636</v>
      </c>
      <c r="B73862" t="s">
        <v>362441</v>
      </c>
      <c r="C73862" t="s">
        <v>140637</v>
      </c>
      <c r="D73862" t="s">
        <v>119433</v>
      </c>
      <c r="E73862">
        <v>269.26</v>
      </c>
      <c r="F73862" t="s">
        <v>29161</v>
      </c>
      <c r="G73862">
        <v>6856716</v>
      </c>
      <c r="H73862">
        <v>9</v>
      </c>
    </row>
    <row r="73863" spans="1:8" x14ac:dyDescent="0.25">
      <c r="A73863" t="s">
        <v>140638</v>
      </c>
      <c r="B73863" t="s">
        <v>362442</v>
      </c>
      <c r="C73863" t="s">
        <v>140639</v>
      </c>
      <c r="D73863" t="s">
        <v>119433</v>
      </c>
      <c r="E73863">
        <v>658.52</v>
      </c>
      <c r="F73863" t="s">
        <v>29161</v>
      </c>
      <c r="G73863">
        <v>4395502</v>
      </c>
      <c r="H73863">
        <v>9</v>
      </c>
    </row>
    <row r="73864" spans="1:8" x14ac:dyDescent="0.25">
      <c r="A73864" t="s">
        <v>140640</v>
      </c>
      <c r="B73864" t="s">
        <v>362443</v>
      </c>
      <c r="C73864" t="s">
        <v>140641</v>
      </c>
      <c r="D73864" t="s">
        <v>61</v>
      </c>
      <c r="E73864">
        <v>54.88</v>
      </c>
      <c r="F73864" t="s">
        <v>1362</v>
      </c>
      <c r="G73864">
        <v>4133394</v>
      </c>
      <c r="H73864">
        <v>9</v>
      </c>
    </row>
    <row r="73865" spans="1:8" x14ac:dyDescent="0.25">
      <c r="A73865" t="s">
        <v>140642</v>
      </c>
      <c r="B73865" t="s">
        <v>362444</v>
      </c>
      <c r="C73865" t="s">
        <v>39623</v>
      </c>
      <c r="D73865" t="s">
        <v>606</v>
      </c>
      <c r="E73865">
        <v>1600.76</v>
      </c>
      <c r="F73865" t="s">
        <v>114</v>
      </c>
      <c r="G73865">
        <v>53535</v>
      </c>
      <c r="H73865">
        <v>9</v>
      </c>
    </row>
    <row r="73866" spans="1:8" x14ac:dyDescent="0.25">
      <c r="A73866" t="s">
        <v>140643</v>
      </c>
      <c r="B73866" t="s">
        <v>362445</v>
      </c>
      <c r="C73866" t="s">
        <v>140644</v>
      </c>
      <c r="D73866" t="s">
        <v>119433</v>
      </c>
      <c r="E73866">
        <v>311.95999999999998</v>
      </c>
      <c r="F73866" t="s">
        <v>29161</v>
      </c>
      <c r="G73866">
        <v>7202627</v>
      </c>
      <c r="H73866">
        <v>9</v>
      </c>
    </row>
    <row r="73867" spans="1:8" x14ac:dyDescent="0.25">
      <c r="A73867" t="s">
        <v>140645</v>
      </c>
      <c r="B73867" t="s">
        <v>362446</v>
      </c>
      <c r="C73867" t="s">
        <v>140646</v>
      </c>
      <c r="D73867" t="s">
        <v>119433</v>
      </c>
      <c r="E73867">
        <v>895.94</v>
      </c>
      <c r="F73867" t="s">
        <v>29161</v>
      </c>
      <c r="G73867">
        <v>5617793</v>
      </c>
      <c r="H73867">
        <v>9</v>
      </c>
    </row>
    <row r="73868" spans="1:8" x14ac:dyDescent="0.25">
      <c r="A73868" t="s">
        <v>140647</v>
      </c>
      <c r="B73868" t="s">
        <v>362447</v>
      </c>
      <c r="C73868" t="s">
        <v>140648</v>
      </c>
      <c r="D73868" t="s">
        <v>61</v>
      </c>
      <c r="E73868">
        <v>14213.43</v>
      </c>
      <c r="F73868" t="s">
        <v>4</v>
      </c>
      <c r="G73868">
        <v>5974976</v>
      </c>
      <c r="H73868">
        <v>9</v>
      </c>
    </row>
    <row r="73869" spans="1:8" x14ac:dyDescent="0.25">
      <c r="A73869" t="s">
        <v>140649</v>
      </c>
      <c r="B73869" t="s">
        <v>362448</v>
      </c>
      <c r="C73869" t="s">
        <v>140650</v>
      </c>
      <c r="D73869" t="s">
        <v>119433</v>
      </c>
      <c r="E73869">
        <v>0</v>
      </c>
      <c r="F73869" t="s">
        <v>782</v>
      </c>
      <c r="G73869">
        <v>5617792</v>
      </c>
      <c r="H73869">
        <v>14</v>
      </c>
    </row>
    <row r="73870" spans="1:8" x14ac:dyDescent="0.25">
      <c r="A73870" t="s">
        <v>140651</v>
      </c>
      <c r="G73870">
        <v>5617792</v>
      </c>
      <c r="H73870">
        <v>15</v>
      </c>
    </row>
    <row r="73871" spans="1:8" x14ac:dyDescent="0.25">
      <c r="A73871" t="s">
        <v>140652</v>
      </c>
      <c r="B73871" t="s">
        <v>362449</v>
      </c>
      <c r="C73871" t="s">
        <v>140653</v>
      </c>
      <c r="D73871" t="s">
        <v>119433</v>
      </c>
      <c r="E73871">
        <v>179.58</v>
      </c>
      <c r="F73871" t="s">
        <v>29161</v>
      </c>
      <c r="G73871">
        <v>5546828</v>
      </c>
      <c r="H73871">
        <v>9</v>
      </c>
    </row>
    <row r="73872" spans="1:8" x14ac:dyDescent="0.25">
      <c r="A73872" t="s">
        <v>140654</v>
      </c>
      <c r="B73872" t="s">
        <v>362450</v>
      </c>
      <c r="C73872" t="s">
        <v>140655</v>
      </c>
      <c r="D73872" t="s">
        <v>29160</v>
      </c>
      <c r="E73872">
        <v>5119.75</v>
      </c>
      <c r="F73872" t="s">
        <v>29161</v>
      </c>
      <c r="G73872">
        <v>6303371</v>
      </c>
      <c r="H73872">
        <v>9</v>
      </c>
    </row>
    <row r="73873" spans="1:8" x14ac:dyDescent="0.25">
      <c r="A73873" t="s">
        <v>140656</v>
      </c>
      <c r="B73873" t="s">
        <v>362451</v>
      </c>
      <c r="C73873" t="s">
        <v>140657</v>
      </c>
      <c r="D73873" t="s">
        <v>119433</v>
      </c>
      <c r="E73873">
        <v>360.59</v>
      </c>
      <c r="F73873" t="s">
        <v>29161</v>
      </c>
      <c r="G73873">
        <v>6448468</v>
      </c>
      <c r="H73873">
        <v>9</v>
      </c>
    </row>
    <row r="73874" spans="1:8" x14ac:dyDescent="0.25">
      <c r="A73874" t="s">
        <v>140658</v>
      </c>
      <c r="B73874" t="s">
        <v>362452</v>
      </c>
      <c r="C73874" t="s">
        <v>140659</v>
      </c>
      <c r="D73874" t="s">
        <v>119433</v>
      </c>
      <c r="E73874">
        <v>456.18</v>
      </c>
      <c r="F73874" t="s">
        <v>29161</v>
      </c>
      <c r="G73874">
        <v>5716980</v>
      </c>
      <c r="H73874">
        <v>9</v>
      </c>
    </row>
    <row r="73875" spans="1:8" x14ac:dyDescent="0.25">
      <c r="A73875" t="s">
        <v>140660</v>
      </c>
      <c r="B73875" t="s">
        <v>362453</v>
      </c>
      <c r="C73875" t="s">
        <v>140661</v>
      </c>
      <c r="D73875" t="s">
        <v>119433</v>
      </c>
      <c r="E73875">
        <v>327.45</v>
      </c>
      <c r="F73875" t="s">
        <v>29161</v>
      </c>
      <c r="G73875">
        <v>6448461</v>
      </c>
      <c r="H73875">
        <v>9</v>
      </c>
    </row>
    <row r="73876" spans="1:8" x14ac:dyDescent="0.25">
      <c r="A73876" t="s">
        <v>140662</v>
      </c>
      <c r="B73876" t="s">
        <v>362454</v>
      </c>
      <c r="C73876" t="s">
        <v>140663</v>
      </c>
      <c r="D73876" t="s">
        <v>1625</v>
      </c>
      <c r="E73876">
        <v>2776.39</v>
      </c>
      <c r="F73876" t="s">
        <v>1362</v>
      </c>
      <c r="G73876">
        <v>7057203</v>
      </c>
      <c r="H73876">
        <v>9</v>
      </c>
    </row>
    <row r="73877" spans="1:8" x14ac:dyDescent="0.25">
      <c r="A73877" t="s">
        <v>140664</v>
      </c>
      <c r="B73877" t="s">
        <v>362455</v>
      </c>
      <c r="C73877" t="s">
        <v>140665</v>
      </c>
      <c r="D73877" t="s">
        <v>29160</v>
      </c>
      <c r="E73877">
        <v>2498.41</v>
      </c>
      <c r="F73877" t="s">
        <v>29161</v>
      </c>
      <c r="G73877">
        <v>5919060</v>
      </c>
      <c r="H73877">
        <v>9</v>
      </c>
    </row>
    <row r="73878" spans="1:8" x14ac:dyDescent="0.25">
      <c r="A73878" t="s">
        <v>140666</v>
      </c>
      <c r="B73878" t="s">
        <v>362456</v>
      </c>
      <c r="C73878" t="s">
        <v>140667</v>
      </c>
      <c r="D73878" t="s">
        <v>119433</v>
      </c>
      <c r="E73878">
        <v>545.4</v>
      </c>
      <c r="F73878" t="s">
        <v>29161</v>
      </c>
      <c r="G73878">
        <v>5141440</v>
      </c>
      <c r="H73878">
        <v>9</v>
      </c>
    </row>
    <row r="73879" spans="1:8" x14ac:dyDescent="0.25">
      <c r="A73879" t="s">
        <v>140668</v>
      </c>
      <c r="B73879" t="s">
        <v>362457</v>
      </c>
      <c r="C73879" t="s">
        <v>140669</v>
      </c>
      <c r="D73879" t="s">
        <v>119433</v>
      </c>
      <c r="E73879">
        <v>523.95000000000005</v>
      </c>
      <c r="F73879" t="s">
        <v>29161</v>
      </c>
      <c r="G73879">
        <v>6306744</v>
      </c>
      <c r="H73879">
        <v>9</v>
      </c>
    </row>
    <row r="73880" spans="1:8" x14ac:dyDescent="0.25">
      <c r="A73880" t="s">
        <v>140670</v>
      </c>
      <c r="B73880" t="s">
        <v>362458</v>
      </c>
      <c r="C73880" t="s">
        <v>140671</v>
      </c>
      <c r="D73880" t="s">
        <v>119433</v>
      </c>
      <c r="E73880">
        <v>381.62</v>
      </c>
      <c r="F73880" t="s">
        <v>29161</v>
      </c>
      <c r="G73880">
        <v>5499771</v>
      </c>
      <c r="H73880">
        <v>9</v>
      </c>
    </row>
    <row r="73881" spans="1:8" x14ac:dyDescent="0.25">
      <c r="A73881" t="s">
        <v>140672</v>
      </c>
      <c r="B73881" t="s">
        <v>362459</v>
      </c>
      <c r="C73881" t="s">
        <v>140673</v>
      </c>
      <c r="D73881" t="s">
        <v>41297</v>
      </c>
      <c r="E73881">
        <v>722.71</v>
      </c>
      <c r="F73881" t="s">
        <v>7340</v>
      </c>
      <c r="G73881">
        <v>5555908</v>
      </c>
      <c r="H73881">
        <v>9</v>
      </c>
    </row>
    <row r="73882" spans="1:8" x14ac:dyDescent="0.25">
      <c r="A73882" t="s">
        <v>140674</v>
      </c>
      <c r="B73882" t="s">
        <v>362460</v>
      </c>
      <c r="C73882" t="s">
        <v>140675</v>
      </c>
      <c r="D73882" t="s">
        <v>29160</v>
      </c>
      <c r="E73882">
        <v>3426.45</v>
      </c>
      <c r="F73882" t="s">
        <v>29161</v>
      </c>
      <c r="G73882">
        <v>6923294</v>
      </c>
      <c r="H73882">
        <v>9</v>
      </c>
    </row>
    <row r="73883" spans="1:8" x14ac:dyDescent="0.25">
      <c r="A73883" t="s">
        <v>140676</v>
      </c>
      <c r="B73883" t="s">
        <v>362461</v>
      </c>
      <c r="C73883" t="s">
        <v>140677</v>
      </c>
      <c r="D73883" t="s">
        <v>119433</v>
      </c>
      <c r="E73883">
        <v>349.65</v>
      </c>
      <c r="F73883" t="s">
        <v>29161</v>
      </c>
      <c r="G73883">
        <v>5501911</v>
      </c>
      <c r="H73883">
        <v>9</v>
      </c>
    </row>
    <row r="73884" spans="1:8" x14ac:dyDescent="0.25">
      <c r="A73884" t="s">
        <v>140678</v>
      </c>
      <c r="B73884" t="s">
        <v>362462</v>
      </c>
      <c r="C73884" t="s">
        <v>140679</v>
      </c>
      <c r="D73884" t="s">
        <v>119433</v>
      </c>
      <c r="E73884">
        <v>930.85</v>
      </c>
      <c r="F73884" t="s">
        <v>29161</v>
      </c>
      <c r="G73884">
        <v>5674415</v>
      </c>
      <c r="H73884">
        <v>9</v>
      </c>
    </row>
    <row r="73885" spans="1:8" x14ac:dyDescent="0.25">
      <c r="A73885" t="s">
        <v>140680</v>
      </c>
      <c r="B73885" t="s">
        <v>362463</v>
      </c>
      <c r="C73885" t="s">
        <v>140681</v>
      </c>
      <c r="D73885" t="s">
        <v>119433</v>
      </c>
      <c r="E73885">
        <v>245.57</v>
      </c>
      <c r="F73885" t="s">
        <v>29161</v>
      </c>
      <c r="G73885">
        <v>6824607</v>
      </c>
      <c r="H73885">
        <v>9</v>
      </c>
    </row>
    <row r="73886" spans="1:8" x14ac:dyDescent="0.25">
      <c r="A73886" t="s">
        <v>140682</v>
      </c>
      <c r="B73886" t="s">
        <v>362464</v>
      </c>
      <c r="C73886" t="s">
        <v>140683</v>
      </c>
      <c r="D73886" t="s">
        <v>29160</v>
      </c>
      <c r="E73886">
        <v>496.58</v>
      </c>
      <c r="F73886" t="s">
        <v>29161</v>
      </c>
      <c r="G73886">
        <v>6322902</v>
      </c>
      <c r="H73886">
        <v>9</v>
      </c>
    </row>
    <row r="73887" spans="1:8" x14ac:dyDescent="0.25">
      <c r="A73887" t="s">
        <v>140684</v>
      </c>
      <c r="G73887">
        <v>1567275</v>
      </c>
      <c r="H73887">
        <v>15</v>
      </c>
    </row>
    <row r="73888" spans="1:8" x14ac:dyDescent="0.25">
      <c r="A73888" t="s">
        <v>140685</v>
      </c>
      <c r="B73888" t="s">
        <v>362465</v>
      </c>
      <c r="C73888" t="s">
        <v>140686</v>
      </c>
      <c r="D73888" t="s">
        <v>29160</v>
      </c>
      <c r="E73888">
        <v>818.28</v>
      </c>
      <c r="F73888" t="s">
        <v>29161</v>
      </c>
      <c r="G73888">
        <v>5054704</v>
      </c>
      <c r="H73888">
        <v>9</v>
      </c>
    </row>
    <row r="73889" spans="1:8" x14ac:dyDescent="0.25">
      <c r="A73889" t="s">
        <v>140687</v>
      </c>
      <c r="B73889" t="s">
        <v>362466</v>
      </c>
      <c r="C73889" t="s">
        <v>140688</v>
      </c>
      <c r="D73889" t="s">
        <v>119433</v>
      </c>
      <c r="E73889">
        <v>84.42</v>
      </c>
      <c r="F73889" t="s">
        <v>29161</v>
      </c>
      <c r="G73889">
        <v>6131308</v>
      </c>
      <c r="H73889">
        <v>9</v>
      </c>
    </row>
    <row r="73890" spans="1:8" x14ac:dyDescent="0.25">
      <c r="A73890" t="s">
        <v>140689</v>
      </c>
      <c r="B73890" t="s">
        <v>362467</v>
      </c>
      <c r="C73890" t="s">
        <v>140690</v>
      </c>
      <c r="D73890" t="s">
        <v>119433</v>
      </c>
      <c r="E73890">
        <v>908.31</v>
      </c>
      <c r="F73890" t="s">
        <v>29161</v>
      </c>
      <c r="G73890">
        <v>5506409</v>
      </c>
      <c r="H73890">
        <v>9</v>
      </c>
    </row>
    <row r="73891" spans="1:8" x14ac:dyDescent="0.25">
      <c r="A73891" t="s">
        <v>140691</v>
      </c>
      <c r="B73891" t="s">
        <v>362468</v>
      </c>
      <c r="C73891" t="s">
        <v>140692</v>
      </c>
      <c r="D73891" t="s">
        <v>119433</v>
      </c>
      <c r="E73891">
        <v>87.18</v>
      </c>
      <c r="F73891" t="s">
        <v>29161</v>
      </c>
      <c r="G73891">
        <v>4957191</v>
      </c>
      <c r="H73891">
        <v>9</v>
      </c>
    </row>
    <row r="73892" spans="1:8" x14ac:dyDescent="0.25">
      <c r="A73892" t="s">
        <v>140693</v>
      </c>
      <c r="B73892" t="s">
        <v>362469</v>
      </c>
      <c r="C73892" t="s">
        <v>140694</v>
      </c>
      <c r="D73892" t="s">
        <v>1625</v>
      </c>
      <c r="E73892">
        <v>26.78</v>
      </c>
      <c r="F73892" t="s">
        <v>46605</v>
      </c>
      <c r="G73892">
        <v>841859</v>
      </c>
      <c r="H73892">
        <v>9</v>
      </c>
    </row>
    <row r="73893" spans="1:8" x14ac:dyDescent="0.25">
      <c r="A73893" t="s">
        <v>140695</v>
      </c>
      <c r="B73893" t="s">
        <v>362470</v>
      </c>
      <c r="C73893" t="s">
        <v>140696</v>
      </c>
      <c r="D73893" t="s">
        <v>1625</v>
      </c>
      <c r="E73893">
        <v>7692.54</v>
      </c>
      <c r="F73893" t="s">
        <v>46605</v>
      </c>
      <c r="G73893">
        <v>3871720</v>
      </c>
      <c r="H73893">
        <v>9</v>
      </c>
    </row>
    <row r="73894" spans="1:8" x14ac:dyDescent="0.25">
      <c r="A73894" t="s">
        <v>140697</v>
      </c>
      <c r="B73894" t="s">
        <v>362471</v>
      </c>
      <c r="C73894" t="s">
        <v>140698</v>
      </c>
      <c r="D73894" t="s">
        <v>1625</v>
      </c>
      <c r="E73894">
        <v>404.7</v>
      </c>
      <c r="F73894" t="s">
        <v>1362</v>
      </c>
      <c r="G73894">
        <v>4638971</v>
      </c>
      <c r="H73894">
        <v>9</v>
      </c>
    </row>
    <row r="73895" spans="1:8" x14ac:dyDescent="0.25">
      <c r="A73895" t="s">
        <v>140699</v>
      </c>
      <c r="B73895" t="s">
        <v>362472</v>
      </c>
      <c r="C73895" t="s">
        <v>140700</v>
      </c>
      <c r="D73895" t="s">
        <v>1625</v>
      </c>
      <c r="E73895">
        <v>26.78</v>
      </c>
      <c r="F73895" t="s">
        <v>1362</v>
      </c>
      <c r="G73895">
        <v>3783964</v>
      </c>
      <c r="H73895">
        <v>9</v>
      </c>
    </row>
    <row r="73896" spans="1:8" x14ac:dyDescent="0.25">
      <c r="A73896" t="s">
        <v>140701</v>
      </c>
      <c r="B73896" t="s">
        <v>362473</v>
      </c>
      <c r="C73896" t="s">
        <v>140702</v>
      </c>
      <c r="D73896" t="s">
        <v>1625</v>
      </c>
      <c r="E73896">
        <v>433.06</v>
      </c>
      <c r="F73896" t="s">
        <v>46605</v>
      </c>
      <c r="G73896">
        <v>3783958</v>
      </c>
      <c r="H73896">
        <v>9</v>
      </c>
    </row>
    <row r="73897" spans="1:8" x14ac:dyDescent="0.25">
      <c r="A73897" t="s">
        <v>140703</v>
      </c>
      <c r="B73897" t="s">
        <v>362474</v>
      </c>
      <c r="C73897" t="s">
        <v>140704</v>
      </c>
      <c r="D73897" t="s">
        <v>1625</v>
      </c>
      <c r="E73897">
        <v>13.13</v>
      </c>
      <c r="F73897" t="s">
        <v>46605</v>
      </c>
      <c r="G73897">
        <v>3118118</v>
      </c>
      <c r="H73897">
        <v>9</v>
      </c>
    </row>
    <row r="73898" spans="1:8" x14ac:dyDescent="0.25">
      <c r="A73898" t="s">
        <v>140705</v>
      </c>
      <c r="B73898" t="s">
        <v>362475</v>
      </c>
      <c r="C73898" t="s">
        <v>140706</v>
      </c>
      <c r="D73898" t="s">
        <v>1583</v>
      </c>
      <c r="E73898">
        <v>174.56</v>
      </c>
      <c r="F73898" t="s">
        <v>46605</v>
      </c>
      <c r="G73898">
        <v>1759141</v>
      </c>
      <c r="H73898">
        <v>9</v>
      </c>
    </row>
    <row r="73899" spans="1:8" x14ac:dyDescent="0.25">
      <c r="A73899" t="s">
        <v>140707</v>
      </c>
      <c r="B73899" t="s">
        <v>362476</v>
      </c>
      <c r="C73899" t="s">
        <v>140708</v>
      </c>
      <c r="D73899" t="s">
        <v>119433</v>
      </c>
      <c r="E73899">
        <v>283.37</v>
      </c>
      <c r="F73899" t="s">
        <v>29161</v>
      </c>
      <c r="G73899">
        <v>5506397</v>
      </c>
      <c r="H73899">
        <v>9</v>
      </c>
    </row>
    <row r="73900" spans="1:8" x14ac:dyDescent="0.25">
      <c r="A73900" t="s">
        <v>140709</v>
      </c>
      <c r="B73900" t="s">
        <v>362477</v>
      </c>
      <c r="C73900" t="s">
        <v>140710</v>
      </c>
      <c r="D73900" t="s">
        <v>1625</v>
      </c>
      <c r="E73900">
        <v>2456.4899999999998</v>
      </c>
      <c r="F73900" t="s">
        <v>1362</v>
      </c>
      <c r="G73900">
        <v>7502530</v>
      </c>
      <c r="H73900">
        <v>9</v>
      </c>
    </row>
    <row r="73901" spans="1:8" x14ac:dyDescent="0.25">
      <c r="A73901" t="s">
        <v>140711</v>
      </c>
      <c r="B73901" t="s">
        <v>362478</v>
      </c>
      <c r="C73901" t="s">
        <v>140712</v>
      </c>
      <c r="D73901" t="s">
        <v>29160</v>
      </c>
      <c r="E73901">
        <v>3879.7</v>
      </c>
      <c r="F73901" t="s">
        <v>29161</v>
      </c>
      <c r="G73901">
        <v>6923319</v>
      </c>
      <c r="H73901">
        <v>9</v>
      </c>
    </row>
    <row r="73902" spans="1:8" x14ac:dyDescent="0.25">
      <c r="A73902" t="s">
        <v>140713</v>
      </c>
      <c r="B73902" t="s">
        <v>362479</v>
      </c>
      <c r="C73902" t="s">
        <v>140714</v>
      </c>
      <c r="D73902" t="s">
        <v>29160</v>
      </c>
      <c r="E73902">
        <v>446.37</v>
      </c>
      <c r="F73902" t="s">
        <v>29161</v>
      </c>
      <c r="G73902">
        <v>5054901</v>
      </c>
      <c r="H73902">
        <v>9</v>
      </c>
    </row>
    <row r="73903" spans="1:8" x14ac:dyDescent="0.25">
      <c r="A73903" t="s">
        <v>140715</v>
      </c>
      <c r="B73903" t="s">
        <v>362480</v>
      </c>
      <c r="C73903" t="s">
        <v>140716</v>
      </c>
      <c r="D73903" t="s">
        <v>1625</v>
      </c>
      <c r="E73903">
        <v>126.03</v>
      </c>
      <c r="F73903" t="s">
        <v>1362</v>
      </c>
      <c r="G73903">
        <v>5225555</v>
      </c>
      <c r="H73903">
        <v>9</v>
      </c>
    </row>
    <row r="73904" spans="1:8" x14ac:dyDescent="0.25">
      <c r="A73904" t="s">
        <v>140717</v>
      </c>
      <c r="B73904" t="s">
        <v>362481</v>
      </c>
      <c r="C73904" t="s">
        <v>140718</v>
      </c>
      <c r="D73904" t="s">
        <v>119433</v>
      </c>
      <c r="E73904">
        <v>300.68</v>
      </c>
      <c r="F73904" t="s">
        <v>29161</v>
      </c>
      <c r="G73904">
        <v>4345554</v>
      </c>
      <c r="H73904">
        <v>9</v>
      </c>
    </row>
    <row r="73905" spans="1:8" x14ac:dyDescent="0.25">
      <c r="A73905" t="s">
        <v>140719</v>
      </c>
      <c r="B73905" t="s">
        <v>362482</v>
      </c>
      <c r="C73905" t="s">
        <v>140720</v>
      </c>
      <c r="D73905" t="s">
        <v>140721</v>
      </c>
      <c r="E73905">
        <v>1403.43</v>
      </c>
      <c r="F73905" t="s">
        <v>29161</v>
      </c>
      <c r="G73905">
        <v>7121771</v>
      </c>
      <c r="H73905">
        <v>9</v>
      </c>
    </row>
    <row r="73906" spans="1:8" x14ac:dyDescent="0.25">
      <c r="A73906" t="s">
        <v>140722</v>
      </c>
      <c r="B73906" t="s">
        <v>362483</v>
      </c>
      <c r="C73906" t="s">
        <v>140723</v>
      </c>
      <c r="D73906" t="s">
        <v>1625</v>
      </c>
      <c r="E73906">
        <v>560.74</v>
      </c>
      <c r="F73906" t="s">
        <v>46605</v>
      </c>
      <c r="G73906">
        <v>841857</v>
      </c>
      <c r="H73906">
        <v>9</v>
      </c>
    </row>
    <row r="73907" spans="1:8" x14ac:dyDescent="0.25">
      <c r="A73907" t="s">
        <v>140724</v>
      </c>
      <c r="G73907">
        <v>6923562</v>
      </c>
      <c r="H73907">
        <v>15</v>
      </c>
    </row>
    <row r="73908" spans="1:8" x14ac:dyDescent="0.25">
      <c r="A73908" t="s">
        <v>140725</v>
      </c>
      <c r="B73908" t="s">
        <v>362484</v>
      </c>
      <c r="C73908" t="s">
        <v>140726</v>
      </c>
      <c r="D73908" t="s">
        <v>119433</v>
      </c>
      <c r="E73908">
        <v>408.42</v>
      </c>
      <c r="F73908" t="s">
        <v>29161</v>
      </c>
      <c r="G73908">
        <v>4345564</v>
      </c>
      <c r="H73908">
        <v>9</v>
      </c>
    </row>
    <row r="73909" spans="1:8" x14ac:dyDescent="0.25">
      <c r="A73909" t="s">
        <v>140727</v>
      </c>
      <c r="B73909" t="s">
        <v>362485</v>
      </c>
      <c r="C73909" t="s">
        <v>140728</v>
      </c>
      <c r="D73909" t="s">
        <v>119433</v>
      </c>
      <c r="E73909">
        <v>122.57</v>
      </c>
      <c r="F73909" t="s">
        <v>29161</v>
      </c>
      <c r="G73909">
        <v>6461488</v>
      </c>
      <c r="H73909">
        <v>9</v>
      </c>
    </row>
    <row r="73910" spans="1:8" x14ac:dyDescent="0.25">
      <c r="A73910" t="s">
        <v>140729</v>
      </c>
      <c r="B73910" t="s">
        <v>362486</v>
      </c>
      <c r="C73910" t="s">
        <v>140730</v>
      </c>
      <c r="D73910" t="s">
        <v>1625</v>
      </c>
      <c r="E73910">
        <v>201.49</v>
      </c>
      <c r="F73910" t="s">
        <v>1362</v>
      </c>
      <c r="G73910">
        <v>7460697</v>
      </c>
      <c r="H73910">
        <v>9</v>
      </c>
    </row>
    <row r="73911" spans="1:8" x14ac:dyDescent="0.25">
      <c r="A73911" t="s">
        <v>140731</v>
      </c>
      <c r="G73911">
        <v>5054898</v>
      </c>
      <c r="H73911">
        <v>15</v>
      </c>
    </row>
    <row r="73912" spans="1:8" x14ac:dyDescent="0.25">
      <c r="A73912" t="s">
        <v>140732</v>
      </c>
      <c r="G73912">
        <v>7224172</v>
      </c>
      <c r="H73912">
        <v>15</v>
      </c>
    </row>
    <row r="73913" spans="1:8" x14ac:dyDescent="0.25">
      <c r="A73913" t="s">
        <v>140733</v>
      </c>
      <c r="B73913" t="s">
        <v>362487</v>
      </c>
      <c r="C73913" t="s">
        <v>140734</v>
      </c>
      <c r="D73913" t="s">
        <v>1625</v>
      </c>
      <c r="E73913">
        <v>2224.4299999999998</v>
      </c>
      <c r="F73913" t="s">
        <v>1362</v>
      </c>
      <c r="G73913">
        <v>6802832</v>
      </c>
      <c r="H73913">
        <v>9</v>
      </c>
    </row>
    <row r="73914" spans="1:8" x14ac:dyDescent="0.25">
      <c r="A73914" t="s">
        <v>140735</v>
      </c>
      <c r="B73914" t="s">
        <v>362488</v>
      </c>
      <c r="C73914" t="s">
        <v>140736</v>
      </c>
      <c r="D73914" t="s">
        <v>1625</v>
      </c>
      <c r="E73914">
        <v>2280.8000000000002</v>
      </c>
      <c r="F73914" t="s">
        <v>1362</v>
      </c>
      <c r="G73914">
        <v>6196741</v>
      </c>
      <c r="H73914">
        <v>9</v>
      </c>
    </row>
    <row r="73915" spans="1:8" x14ac:dyDescent="0.25">
      <c r="A73915" t="s">
        <v>140737</v>
      </c>
      <c r="B73915" t="s">
        <v>362489</v>
      </c>
      <c r="C73915" t="s">
        <v>140738</v>
      </c>
      <c r="D73915" t="s">
        <v>1625</v>
      </c>
      <c r="E73915">
        <v>142.4</v>
      </c>
      <c r="F73915" t="s">
        <v>1362</v>
      </c>
      <c r="G73915">
        <v>5225886</v>
      </c>
      <c r="H73915">
        <v>9</v>
      </c>
    </row>
    <row r="73916" spans="1:8" x14ac:dyDescent="0.25">
      <c r="A73916" t="s">
        <v>140739</v>
      </c>
      <c r="G73916">
        <v>6306447</v>
      </c>
      <c r="H73916">
        <v>15</v>
      </c>
    </row>
    <row r="73917" spans="1:8" x14ac:dyDescent="0.25">
      <c r="A73917" t="s">
        <v>140740</v>
      </c>
      <c r="B73917" t="s">
        <v>362490</v>
      </c>
      <c r="C73917" t="s">
        <v>140741</v>
      </c>
      <c r="D73917" t="s">
        <v>29160</v>
      </c>
      <c r="E73917">
        <v>3728.44</v>
      </c>
      <c r="F73917" t="s">
        <v>29161</v>
      </c>
      <c r="G73917">
        <v>5411416</v>
      </c>
      <c r="H73917">
        <v>9</v>
      </c>
    </row>
    <row r="73918" spans="1:8" x14ac:dyDescent="0.25">
      <c r="A73918" t="s">
        <v>140742</v>
      </c>
      <c r="B73918" t="s">
        <v>362491</v>
      </c>
      <c r="C73918" t="s">
        <v>140743</v>
      </c>
      <c r="D73918" t="s">
        <v>140721</v>
      </c>
      <c r="E73918">
        <v>238.94</v>
      </c>
      <c r="F73918" t="s">
        <v>29161</v>
      </c>
      <c r="G73918">
        <v>6969422</v>
      </c>
      <c r="H73918">
        <v>9</v>
      </c>
    </row>
    <row r="73919" spans="1:8" x14ac:dyDescent="0.25">
      <c r="A73919" t="s">
        <v>140744</v>
      </c>
      <c r="B73919" t="s">
        <v>362492</v>
      </c>
      <c r="C73919" t="s">
        <v>140745</v>
      </c>
      <c r="D73919" t="s">
        <v>61</v>
      </c>
      <c r="E73919">
        <v>19396.73</v>
      </c>
      <c r="F73919" t="s">
        <v>1395</v>
      </c>
      <c r="G73919">
        <v>4347944</v>
      </c>
      <c r="H73919">
        <v>9</v>
      </c>
    </row>
    <row r="73920" spans="1:8" x14ac:dyDescent="0.25">
      <c r="A73920" t="s">
        <v>140746</v>
      </c>
      <c r="B73920" t="s">
        <v>362493</v>
      </c>
      <c r="C73920" t="s">
        <v>140747</v>
      </c>
      <c r="D73920" t="s">
        <v>119433</v>
      </c>
      <c r="E73920">
        <v>84.72</v>
      </c>
      <c r="F73920" t="s">
        <v>29161</v>
      </c>
      <c r="G73920">
        <v>5500040</v>
      </c>
      <c r="H73920">
        <v>9</v>
      </c>
    </row>
    <row r="73921" spans="1:8" x14ac:dyDescent="0.25">
      <c r="A73921" t="s">
        <v>140748</v>
      </c>
      <c r="B73921" t="s">
        <v>362494</v>
      </c>
      <c r="C73921" t="s">
        <v>140749</v>
      </c>
      <c r="D73921" t="s">
        <v>1400</v>
      </c>
      <c r="E73921">
        <v>0</v>
      </c>
      <c r="F73921" t="s">
        <v>1362</v>
      </c>
      <c r="G73921">
        <v>1427852</v>
      </c>
      <c r="H73921">
        <v>14</v>
      </c>
    </row>
    <row r="73922" spans="1:8" x14ac:dyDescent="0.25">
      <c r="A73922" t="s">
        <v>140750</v>
      </c>
      <c r="G73922">
        <v>1567158</v>
      </c>
      <c r="H73922">
        <v>15</v>
      </c>
    </row>
    <row r="73923" spans="1:8" x14ac:dyDescent="0.25">
      <c r="A73923" t="s">
        <v>140751</v>
      </c>
      <c r="B73923" t="s">
        <v>362495</v>
      </c>
      <c r="C73923" t="s">
        <v>140752</v>
      </c>
      <c r="D73923" t="s">
        <v>140721</v>
      </c>
      <c r="E73923">
        <v>129.29</v>
      </c>
      <c r="F73923" t="s">
        <v>29161</v>
      </c>
      <c r="G73923">
        <v>7113962</v>
      </c>
      <c r="H73923">
        <v>9</v>
      </c>
    </row>
    <row r="73924" spans="1:8" x14ac:dyDescent="0.25">
      <c r="A73924" t="s">
        <v>140753</v>
      </c>
      <c r="B73924" t="s">
        <v>362496</v>
      </c>
      <c r="C73924" t="s">
        <v>40215</v>
      </c>
      <c r="D73924" t="s">
        <v>61</v>
      </c>
      <c r="E73924">
        <v>16977.150000000001</v>
      </c>
      <c r="F73924" t="s">
        <v>4</v>
      </c>
      <c r="G73924">
        <v>2933796</v>
      </c>
      <c r="H73924">
        <v>9</v>
      </c>
    </row>
    <row r="73925" spans="1:8" x14ac:dyDescent="0.25">
      <c r="A73925" t="s">
        <v>140754</v>
      </c>
      <c r="B73925" t="s">
        <v>362497</v>
      </c>
      <c r="C73925" t="s">
        <v>118826</v>
      </c>
      <c r="D73925" t="s">
        <v>1625</v>
      </c>
      <c r="E73925">
        <v>2027.91</v>
      </c>
      <c r="F73925" t="s">
        <v>46605</v>
      </c>
      <c r="G73925">
        <v>4172907</v>
      </c>
      <c r="H73925">
        <v>9</v>
      </c>
    </row>
    <row r="73926" spans="1:8" x14ac:dyDescent="0.25">
      <c r="A73926" t="s">
        <v>140755</v>
      </c>
      <c r="B73926" t="s">
        <v>362498</v>
      </c>
      <c r="C73926" t="s">
        <v>140756</v>
      </c>
      <c r="D73926" t="s">
        <v>1625</v>
      </c>
      <c r="E73926">
        <v>74.19</v>
      </c>
      <c r="F73926" t="s">
        <v>1362</v>
      </c>
      <c r="G73926">
        <v>7460699</v>
      </c>
      <c r="H73926">
        <v>9</v>
      </c>
    </row>
    <row r="73927" spans="1:8" x14ac:dyDescent="0.25">
      <c r="A73927" t="s">
        <v>140757</v>
      </c>
      <c r="B73927" t="s">
        <v>362499</v>
      </c>
      <c r="C73927" t="s">
        <v>140758</v>
      </c>
      <c r="D73927" t="s">
        <v>29160</v>
      </c>
      <c r="E73927">
        <v>1113.45</v>
      </c>
      <c r="F73927" t="s">
        <v>29161</v>
      </c>
      <c r="G73927">
        <v>5054904</v>
      </c>
      <c r="H73927">
        <v>9</v>
      </c>
    </row>
    <row r="73928" spans="1:8" x14ac:dyDescent="0.25">
      <c r="A73928" t="s">
        <v>140759</v>
      </c>
      <c r="B73928" t="s">
        <v>362500</v>
      </c>
      <c r="C73928" t="s">
        <v>140760</v>
      </c>
      <c r="D73928" t="s">
        <v>1625</v>
      </c>
      <c r="E73928">
        <v>255.28</v>
      </c>
      <c r="F73928" t="s">
        <v>1362</v>
      </c>
      <c r="G73928">
        <v>3759483</v>
      </c>
      <c r="H73928">
        <v>9</v>
      </c>
    </row>
    <row r="73929" spans="1:8" x14ac:dyDescent="0.25">
      <c r="A73929" t="s">
        <v>140761</v>
      </c>
      <c r="B73929" t="s">
        <v>362501</v>
      </c>
      <c r="C73929" t="s">
        <v>140762</v>
      </c>
      <c r="D73929" t="s">
        <v>1625</v>
      </c>
      <c r="E73929">
        <v>393.82</v>
      </c>
      <c r="F73929" t="s">
        <v>1362</v>
      </c>
      <c r="G73929">
        <v>7314941</v>
      </c>
      <c r="H73929">
        <v>9</v>
      </c>
    </row>
    <row r="73930" spans="1:8" x14ac:dyDescent="0.25">
      <c r="A73930" t="s">
        <v>140763</v>
      </c>
      <c r="B73930" t="s">
        <v>362502</v>
      </c>
      <c r="C73930" t="s">
        <v>140764</v>
      </c>
      <c r="D73930" t="s">
        <v>412</v>
      </c>
      <c r="E73930">
        <v>3365.87</v>
      </c>
      <c r="F73930" t="s">
        <v>1362</v>
      </c>
      <c r="G73930">
        <v>1420995</v>
      </c>
      <c r="H73930">
        <v>9</v>
      </c>
    </row>
    <row r="73931" spans="1:8" x14ac:dyDescent="0.25">
      <c r="A73931" t="s">
        <v>140765</v>
      </c>
      <c r="B73931" t="s">
        <v>362503</v>
      </c>
      <c r="C73931" t="s">
        <v>118227</v>
      </c>
      <c r="D73931" t="s">
        <v>29</v>
      </c>
      <c r="E73931">
        <v>796.79</v>
      </c>
      <c r="F73931" t="s">
        <v>145</v>
      </c>
      <c r="G73931">
        <v>3081813</v>
      </c>
      <c r="H73931">
        <v>9</v>
      </c>
    </row>
    <row r="73932" spans="1:8" x14ac:dyDescent="0.25">
      <c r="A73932" t="s">
        <v>140766</v>
      </c>
      <c r="B73932" t="s">
        <v>362504</v>
      </c>
      <c r="C73932" t="s">
        <v>118157</v>
      </c>
      <c r="D73932" t="s">
        <v>29</v>
      </c>
      <c r="E73932">
        <v>2162.02</v>
      </c>
      <c r="F73932" t="s">
        <v>487</v>
      </c>
      <c r="G73932">
        <v>3082735</v>
      </c>
      <c r="H73932">
        <v>9</v>
      </c>
    </row>
    <row r="73933" spans="1:8" x14ac:dyDescent="0.25">
      <c r="A73933" t="s">
        <v>140767</v>
      </c>
      <c r="B73933" t="s">
        <v>362505</v>
      </c>
      <c r="C73933" t="s">
        <v>140548</v>
      </c>
      <c r="D73933" t="s">
        <v>29</v>
      </c>
      <c r="E73933">
        <v>839.41</v>
      </c>
      <c r="F73933" t="s">
        <v>487</v>
      </c>
      <c r="G73933">
        <v>6368708</v>
      </c>
      <c r="H73933">
        <v>9</v>
      </c>
    </row>
    <row r="73934" spans="1:8" x14ac:dyDescent="0.25">
      <c r="A73934" t="s">
        <v>140768</v>
      </c>
      <c r="G73934">
        <v>6502887</v>
      </c>
      <c r="H73934">
        <v>15</v>
      </c>
    </row>
    <row r="73935" spans="1:8" x14ac:dyDescent="0.25">
      <c r="A73935" t="s">
        <v>140769</v>
      </c>
      <c r="B73935" t="s">
        <v>362506</v>
      </c>
      <c r="C73935" t="s">
        <v>118168</v>
      </c>
      <c r="D73935" t="s">
        <v>29</v>
      </c>
      <c r="E73935">
        <v>2518.73</v>
      </c>
      <c r="F73935" t="s">
        <v>26</v>
      </c>
      <c r="G73935">
        <v>620307</v>
      </c>
      <c r="H73935">
        <v>9</v>
      </c>
    </row>
    <row r="73936" spans="1:8" x14ac:dyDescent="0.25">
      <c r="A73936" t="s">
        <v>140770</v>
      </c>
      <c r="B73936" t="s">
        <v>362507</v>
      </c>
      <c r="C73936" t="s">
        <v>118241</v>
      </c>
      <c r="D73936" t="s">
        <v>29</v>
      </c>
      <c r="E73936">
        <v>3413.35</v>
      </c>
      <c r="F73936" t="s">
        <v>487</v>
      </c>
      <c r="G73936">
        <v>1879691</v>
      </c>
      <c r="H73936">
        <v>9</v>
      </c>
    </row>
    <row r="73937" spans="1:8" x14ac:dyDescent="0.25">
      <c r="A73937" t="s">
        <v>140771</v>
      </c>
      <c r="B73937" t="s">
        <v>362508</v>
      </c>
      <c r="C73937" t="s">
        <v>118223</v>
      </c>
      <c r="D73937" t="s">
        <v>29</v>
      </c>
      <c r="E73937">
        <v>1435.79</v>
      </c>
      <c r="F73937" t="s">
        <v>114</v>
      </c>
      <c r="G73937">
        <v>3079736</v>
      </c>
      <c r="H73937">
        <v>9</v>
      </c>
    </row>
    <row r="73938" spans="1:8" x14ac:dyDescent="0.25">
      <c r="A73938" t="s">
        <v>140772</v>
      </c>
      <c r="B73938" t="s">
        <v>362509</v>
      </c>
      <c r="C73938" t="s">
        <v>140773</v>
      </c>
      <c r="D73938" t="s">
        <v>412</v>
      </c>
      <c r="E73938">
        <v>1296.4000000000001</v>
      </c>
      <c r="F73938" t="s">
        <v>1362</v>
      </c>
      <c r="G73938">
        <v>1545904</v>
      </c>
      <c r="H73938">
        <v>9</v>
      </c>
    </row>
    <row r="73939" spans="1:8" x14ac:dyDescent="0.25">
      <c r="A73939" t="s">
        <v>140774</v>
      </c>
      <c r="B73939" t="s">
        <v>362510</v>
      </c>
      <c r="C73939" t="s">
        <v>140775</v>
      </c>
      <c r="D73939" t="s">
        <v>140721</v>
      </c>
      <c r="E73939">
        <v>186.43</v>
      </c>
      <c r="F73939" t="s">
        <v>29161</v>
      </c>
      <c r="G73939">
        <v>6993966</v>
      </c>
      <c r="H73939">
        <v>9</v>
      </c>
    </row>
    <row r="73940" spans="1:8" x14ac:dyDescent="0.25">
      <c r="A73940" t="s">
        <v>140776</v>
      </c>
      <c r="B73940" t="s">
        <v>362511</v>
      </c>
      <c r="C73940" t="s">
        <v>140777</v>
      </c>
      <c r="D73940" t="s">
        <v>140721</v>
      </c>
      <c r="E73940">
        <v>648.30999999999995</v>
      </c>
      <c r="F73940" t="s">
        <v>29161</v>
      </c>
      <c r="G73940">
        <v>6924959</v>
      </c>
      <c r="H73940">
        <v>9</v>
      </c>
    </row>
    <row r="73941" spans="1:8" x14ac:dyDescent="0.25">
      <c r="A73941" t="s">
        <v>140778</v>
      </c>
      <c r="B73941" t="s">
        <v>362512</v>
      </c>
      <c r="C73941" t="s">
        <v>140779</v>
      </c>
      <c r="D73941" t="s">
        <v>1127</v>
      </c>
      <c r="E73941">
        <v>1888.59</v>
      </c>
      <c r="F73941" t="s">
        <v>1362</v>
      </c>
      <c r="G73941">
        <v>69025</v>
      </c>
      <c r="H73941">
        <v>9</v>
      </c>
    </row>
    <row r="73942" spans="1:8" x14ac:dyDescent="0.25">
      <c r="A73942" t="s">
        <v>140780</v>
      </c>
      <c r="B73942" t="s">
        <v>362513</v>
      </c>
      <c r="C73942" t="s">
        <v>140781</v>
      </c>
      <c r="D73942" t="s">
        <v>140721</v>
      </c>
      <c r="E73942">
        <v>409.86</v>
      </c>
      <c r="F73942" t="s">
        <v>29161</v>
      </c>
      <c r="G73942">
        <v>7078408</v>
      </c>
      <c r="H73942">
        <v>9</v>
      </c>
    </row>
    <row r="73943" spans="1:8" x14ac:dyDescent="0.25">
      <c r="A73943" t="s">
        <v>140782</v>
      </c>
      <c r="B73943" t="s">
        <v>362514</v>
      </c>
      <c r="C73943" t="s">
        <v>140783</v>
      </c>
      <c r="D73943" t="s">
        <v>140721</v>
      </c>
      <c r="E73943">
        <v>194.39</v>
      </c>
      <c r="F73943" t="s">
        <v>29161</v>
      </c>
      <c r="G73943">
        <v>6952481</v>
      </c>
      <c r="H73943">
        <v>9</v>
      </c>
    </row>
    <row r="73944" spans="1:8" x14ac:dyDescent="0.25">
      <c r="A73944" t="s">
        <v>140784</v>
      </c>
      <c r="B73944" t="s">
        <v>362515</v>
      </c>
      <c r="C73944" t="s">
        <v>140785</v>
      </c>
      <c r="D73944" t="s">
        <v>140721</v>
      </c>
      <c r="E73944">
        <v>329.66</v>
      </c>
      <c r="F73944" t="s">
        <v>29161</v>
      </c>
      <c r="G73944">
        <v>6952504</v>
      </c>
      <c r="H73944">
        <v>9</v>
      </c>
    </row>
    <row r="73945" spans="1:8" x14ac:dyDescent="0.25">
      <c r="A73945" t="s">
        <v>140786</v>
      </c>
      <c r="B73945" t="s">
        <v>362516</v>
      </c>
      <c r="C73945" t="s">
        <v>117639</v>
      </c>
      <c r="D73945" t="s">
        <v>117640</v>
      </c>
      <c r="E73945">
        <v>387.1</v>
      </c>
      <c r="F73945" t="s">
        <v>93784</v>
      </c>
      <c r="G73945">
        <v>7564448</v>
      </c>
      <c r="H73945">
        <v>9</v>
      </c>
    </row>
    <row r="73946" spans="1:8" x14ac:dyDescent="0.25">
      <c r="A73946" t="s">
        <v>140787</v>
      </c>
      <c r="B73946" t="s">
        <v>362517</v>
      </c>
      <c r="C73946" t="s">
        <v>117639</v>
      </c>
      <c r="D73946" t="s">
        <v>117640</v>
      </c>
      <c r="E73946">
        <v>73.83</v>
      </c>
      <c r="F73946" t="s">
        <v>13</v>
      </c>
      <c r="G73946">
        <v>7564448</v>
      </c>
      <c r="H73946">
        <v>9</v>
      </c>
    </row>
    <row r="73947" spans="1:8" x14ac:dyDescent="0.25">
      <c r="A73947" t="s">
        <v>140788</v>
      </c>
      <c r="B73947" t="s">
        <v>362518</v>
      </c>
      <c r="C73947" t="s">
        <v>140789</v>
      </c>
      <c r="D73947" t="s">
        <v>140721</v>
      </c>
      <c r="E73947">
        <v>313.82</v>
      </c>
      <c r="F73947" t="s">
        <v>29161</v>
      </c>
      <c r="G73947">
        <v>6756708</v>
      </c>
      <c r="H73947">
        <v>9</v>
      </c>
    </row>
    <row r="73948" spans="1:8" x14ac:dyDescent="0.25">
      <c r="A73948" t="s">
        <v>140790</v>
      </c>
      <c r="B73948" t="s">
        <v>362519</v>
      </c>
      <c r="C73948" t="s">
        <v>140791</v>
      </c>
      <c r="D73948" t="s">
        <v>1625</v>
      </c>
      <c r="E73948">
        <v>2617.4699999999998</v>
      </c>
      <c r="F73948" t="s">
        <v>1362</v>
      </c>
      <c r="G73948">
        <v>5819654</v>
      </c>
      <c r="H73948">
        <v>9</v>
      </c>
    </row>
    <row r="73949" spans="1:8" x14ac:dyDescent="0.25">
      <c r="A73949" t="s">
        <v>140792</v>
      </c>
      <c r="B73949" t="s">
        <v>362520</v>
      </c>
      <c r="C73949" t="s">
        <v>140793</v>
      </c>
      <c r="D73949" t="s">
        <v>1127</v>
      </c>
      <c r="E73949">
        <v>1262.0899999999999</v>
      </c>
      <c r="F73949" t="s">
        <v>1362</v>
      </c>
      <c r="G73949">
        <v>69031</v>
      </c>
      <c r="H73949">
        <v>9</v>
      </c>
    </row>
    <row r="73950" spans="1:8" x14ac:dyDescent="0.25">
      <c r="A73950" t="s">
        <v>140794</v>
      </c>
      <c r="B73950" t="s">
        <v>362521</v>
      </c>
      <c r="C73950" t="s">
        <v>140795</v>
      </c>
      <c r="D73950" t="s">
        <v>140721</v>
      </c>
      <c r="E73950">
        <v>579.44000000000005</v>
      </c>
      <c r="F73950" t="s">
        <v>29161</v>
      </c>
      <c r="G73950">
        <v>6967174</v>
      </c>
      <c r="H73950">
        <v>9</v>
      </c>
    </row>
    <row r="73951" spans="1:8" x14ac:dyDescent="0.25">
      <c r="A73951" t="s">
        <v>140796</v>
      </c>
      <c r="B73951" t="s">
        <v>362522</v>
      </c>
      <c r="C73951" t="s">
        <v>140797</v>
      </c>
      <c r="D73951" t="s">
        <v>1625</v>
      </c>
      <c r="E73951">
        <v>1573.76</v>
      </c>
      <c r="F73951" t="s">
        <v>46605</v>
      </c>
      <c r="G73951">
        <v>295578</v>
      </c>
      <c r="H73951">
        <v>9</v>
      </c>
    </row>
    <row r="73952" spans="1:8" x14ac:dyDescent="0.25">
      <c r="A73952" t="s">
        <v>140798</v>
      </c>
      <c r="B73952" t="s">
        <v>362523</v>
      </c>
      <c r="C73952" t="s">
        <v>140799</v>
      </c>
      <c r="D73952" t="s">
        <v>1625</v>
      </c>
      <c r="E73952">
        <v>457.31</v>
      </c>
      <c r="F73952" t="s">
        <v>46605</v>
      </c>
      <c r="G73952">
        <v>2669695</v>
      </c>
      <c r="H73952">
        <v>9</v>
      </c>
    </row>
    <row r="73953" spans="1:8" x14ac:dyDescent="0.25">
      <c r="A73953" t="s">
        <v>140800</v>
      </c>
      <c r="B73953" t="s">
        <v>362524</v>
      </c>
      <c r="C73953" t="s">
        <v>140801</v>
      </c>
      <c r="D73953" t="s">
        <v>29160</v>
      </c>
      <c r="E73953">
        <v>2468.71</v>
      </c>
      <c r="F73953" t="s">
        <v>29161</v>
      </c>
      <c r="G73953">
        <v>7564451</v>
      </c>
      <c r="H73953">
        <v>9</v>
      </c>
    </row>
    <row r="73954" spans="1:8" x14ac:dyDescent="0.25">
      <c r="A73954" t="s">
        <v>140802</v>
      </c>
      <c r="B73954" t="s">
        <v>362525</v>
      </c>
      <c r="C73954" t="s">
        <v>140803</v>
      </c>
      <c r="D73954" t="s">
        <v>1625</v>
      </c>
      <c r="E73954">
        <v>689.84</v>
      </c>
      <c r="F73954" t="s">
        <v>1362</v>
      </c>
      <c r="G73954">
        <v>5738287</v>
      </c>
      <c r="H73954">
        <v>9</v>
      </c>
    </row>
    <row r="73955" spans="1:8" x14ac:dyDescent="0.25">
      <c r="A73955" t="s">
        <v>140804</v>
      </c>
      <c r="G73955">
        <v>7244829</v>
      </c>
      <c r="H73955">
        <v>15</v>
      </c>
    </row>
    <row r="73956" spans="1:8" x14ac:dyDescent="0.25">
      <c r="A73956" t="s">
        <v>140805</v>
      </c>
      <c r="B73956" t="s">
        <v>362526</v>
      </c>
      <c r="C73956" t="s">
        <v>140806</v>
      </c>
      <c r="D73956" t="s">
        <v>61635</v>
      </c>
      <c r="E73956">
        <v>257.5</v>
      </c>
      <c r="F73956" t="s">
        <v>1362</v>
      </c>
      <c r="G73956">
        <v>7651517</v>
      </c>
      <c r="H73956">
        <v>9</v>
      </c>
    </row>
    <row r="73957" spans="1:8" x14ac:dyDescent="0.25">
      <c r="A73957" t="s">
        <v>140807</v>
      </c>
      <c r="B73957" t="s">
        <v>362527</v>
      </c>
      <c r="C73957" t="s">
        <v>140808</v>
      </c>
      <c r="D73957" t="s">
        <v>317</v>
      </c>
      <c r="E73957">
        <v>314.17</v>
      </c>
      <c r="F73957" t="s">
        <v>1362</v>
      </c>
      <c r="G73957">
        <v>2003148</v>
      </c>
      <c r="H73957">
        <v>9</v>
      </c>
    </row>
    <row r="73958" spans="1:8" x14ac:dyDescent="0.25">
      <c r="A73958" t="s">
        <v>140809</v>
      </c>
      <c r="B73958" t="s">
        <v>362528</v>
      </c>
      <c r="C73958" t="s">
        <v>140810</v>
      </c>
      <c r="D73958" t="s">
        <v>61</v>
      </c>
      <c r="E73958">
        <v>50.7</v>
      </c>
      <c r="F73958" t="s">
        <v>1362</v>
      </c>
      <c r="G73958">
        <v>4133161</v>
      </c>
      <c r="H73958">
        <v>9</v>
      </c>
    </row>
    <row r="73959" spans="1:8" x14ac:dyDescent="0.25">
      <c r="A73959" t="s">
        <v>140811</v>
      </c>
      <c r="B73959" t="s">
        <v>362529</v>
      </c>
      <c r="C73959" t="s">
        <v>140812</v>
      </c>
      <c r="D73959" t="s">
        <v>140813</v>
      </c>
      <c r="E73959">
        <v>38.24</v>
      </c>
      <c r="F73959" t="s">
        <v>29161</v>
      </c>
      <c r="G73959">
        <v>4151942</v>
      </c>
      <c r="H73959">
        <v>9</v>
      </c>
    </row>
    <row r="73960" spans="1:8" x14ac:dyDescent="0.25">
      <c r="A73960" t="s">
        <v>140814</v>
      </c>
      <c r="B73960" t="s">
        <v>362530</v>
      </c>
      <c r="C73960" t="s">
        <v>140815</v>
      </c>
      <c r="D73960" t="s">
        <v>29788</v>
      </c>
      <c r="E73960">
        <v>93.85</v>
      </c>
      <c r="F73960" t="s">
        <v>1362</v>
      </c>
      <c r="G73960">
        <v>4384139</v>
      </c>
      <c r="H73960">
        <v>9</v>
      </c>
    </row>
    <row r="73961" spans="1:8" x14ac:dyDescent="0.25">
      <c r="A73961" t="s">
        <v>140816</v>
      </c>
      <c r="G73961">
        <v>4784280</v>
      </c>
      <c r="H73961">
        <v>15</v>
      </c>
    </row>
    <row r="73962" spans="1:8" x14ac:dyDescent="0.25">
      <c r="A73962" t="s">
        <v>140817</v>
      </c>
      <c r="B73962" t="s">
        <v>362531</v>
      </c>
      <c r="C73962" t="s">
        <v>140818</v>
      </c>
      <c r="D73962" t="s">
        <v>29809</v>
      </c>
      <c r="E73962">
        <v>99.91</v>
      </c>
      <c r="F73962" t="s">
        <v>1362</v>
      </c>
      <c r="G73962">
        <v>3719052</v>
      </c>
      <c r="H73962">
        <v>9</v>
      </c>
    </row>
    <row r="73963" spans="1:8" x14ac:dyDescent="0.25">
      <c r="A73963" t="s">
        <v>140819</v>
      </c>
      <c r="B73963" t="s">
        <v>362532</v>
      </c>
      <c r="C73963" t="s">
        <v>39429</v>
      </c>
      <c r="D73963" t="s">
        <v>29743</v>
      </c>
      <c r="E73963">
        <v>23.99</v>
      </c>
      <c r="F73963" t="s">
        <v>3206</v>
      </c>
      <c r="G73963">
        <v>7737589</v>
      </c>
      <c r="H73963">
        <v>9</v>
      </c>
    </row>
    <row r="73964" spans="1:8" x14ac:dyDescent="0.25">
      <c r="A73964" t="s">
        <v>140820</v>
      </c>
      <c r="B73964" t="s">
        <v>362533</v>
      </c>
      <c r="C73964" t="s">
        <v>140821</v>
      </c>
      <c r="D73964" t="s">
        <v>29804</v>
      </c>
      <c r="E73964">
        <v>1748.93</v>
      </c>
      <c r="F73964" t="s">
        <v>1362</v>
      </c>
      <c r="G73964">
        <v>4621472</v>
      </c>
      <c r="H73964">
        <v>9</v>
      </c>
    </row>
    <row r="73965" spans="1:8" x14ac:dyDescent="0.25">
      <c r="A73965" t="s">
        <v>140822</v>
      </c>
      <c r="B73965" t="s">
        <v>362534</v>
      </c>
      <c r="C73965" t="s">
        <v>140823</v>
      </c>
      <c r="D73965" t="s">
        <v>34181</v>
      </c>
      <c r="E73965">
        <v>36.15</v>
      </c>
      <c r="F73965" t="s">
        <v>46605</v>
      </c>
      <c r="G73965">
        <v>1585377</v>
      </c>
      <c r="H73965">
        <v>9</v>
      </c>
    </row>
    <row r="73966" spans="1:8" x14ac:dyDescent="0.25">
      <c r="A73966" t="s">
        <v>140824</v>
      </c>
      <c r="B73966" t="s">
        <v>362535</v>
      </c>
      <c r="C73966" t="s">
        <v>140825</v>
      </c>
      <c r="D73966" t="s">
        <v>34171</v>
      </c>
      <c r="E73966">
        <v>813.69</v>
      </c>
      <c r="F73966" t="s">
        <v>1362</v>
      </c>
      <c r="G73966">
        <v>1425896</v>
      </c>
      <c r="H73966">
        <v>9</v>
      </c>
    </row>
    <row r="73967" spans="1:8" x14ac:dyDescent="0.25">
      <c r="A73967" t="s">
        <v>140826</v>
      </c>
      <c r="B73967" t="s">
        <v>362536</v>
      </c>
      <c r="C73967" t="s">
        <v>140827</v>
      </c>
      <c r="D73967" t="s">
        <v>317</v>
      </c>
      <c r="E73967">
        <v>197</v>
      </c>
      <c r="F73967" t="s">
        <v>1362</v>
      </c>
      <c r="G73967">
        <v>1413591</v>
      </c>
      <c r="H73967">
        <v>9</v>
      </c>
    </row>
    <row r="73968" spans="1:8" x14ac:dyDescent="0.25">
      <c r="A73968" t="s">
        <v>140828</v>
      </c>
      <c r="B73968" t="s">
        <v>362537</v>
      </c>
      <c r="C73968" t="s">
        <v>140829</v>
      </c>
      <c r="D73968" t="s">
        <v>29804</v>
      </c>
      <c r="E73968">
        <v>1218.71</v>
      </c>
      <c r="F73968" t="s">
        <v>1362</v>
      </c>
      <c r="G73968">
        <v>4621720</v>
      </c>
      <c r="H73968">
        <v>9</v>
      </c>
    </row>
    <row r="73969" spans="1:8" x14ac:dyDescent="0.25">
      <c r="A73969" t="s">
        <v>140830</v>
      </c>
      <c r="G73969">
        <v>3160891</v>
      </c>
      <c r="H73969">
        <v>14</v>
      </c>
    </row>
    <row r="73970" spans="1:8" x14ac:dyDescent="0.25">
      <c r="A73970" t="s">
        <v>140831</v>
      </c>
      <c r="B73970" t="s">
        <v>362538</v>
      </c>
      <c r="C73970" t="s">
        <v>140832</v>
      </c>
      <c r="D73970" t="s">
        <v>29856</v>
      </c>
      <c r="E73970">
        <v>10.199999999999999</v>
      </c>
      <c r="F73970" t="s">
        <v>1362</v>
      </c>
      <c r="G73970">
        <v>7484673</v>
      </c>
      <c r="H73970">
        <v>9</v>
      </c>
    </row>
    <row r="73971" spans="1:8" x14ac:dyDescent="0.25">
      <c r="A73971" t="s">
        <v>140833</v>
      </c>
      <c r="B73971" t="s">
        <v>362539</v>
      </c>
      <c r="C73971" t="s">
        <v>140834</v>
      </c>
      <c r="D73971" t="s">
        <v>29809</v>
      </c>
      <c r="E73971">
        <v>39.81</v>
      </c>
      <c r="F73971" t="s">
        <v>1362</v>
      </c>
      <c r="G73971">
        <v>3719830</v>
      </c>
      <c r="H73971">
        <v>9</v>
      </c>
    </row>
    <row r="73972" spans="1:8" x14ac:dyDescent="0.25">
      <c r="A73972" t="s">
        <v>140835</v>
      </c>
      <c r="B73972" t="s">
        <v>362540</v>
      </c>
      <c r="C73972" t="s">
        <v>140836</v>
      </c>
      <c r="D73972" t="s">
        <v>29804</v>
      </c>
      <c r="E73972">
        <v>1495.97</v>
      </c>
      <c r="F73972" t="s">
        <v>1362</v>
      </c>
      <c r="G73972">
        <v>4621714</v>
      </c>
      <c r="H73972">
        <v>9</v>
      </c>
    </row>
    <row r="73973" spans="1:8" x14ac:dyDescent="0.25">
      <c r="A73973" t="s">
        <v>140837</v>
      </c>
      <c r="B73973" t="s">
        <v>362541</v>
      </c>
      <c r="C73973" t="s">
        <v>140838</v>
      </c>
      <c r="D73973" t="s">
        <v>34181</v>
      </c>
      <c r="E73973">
        <v>17.38</v>
      </c>
      <c r="F73973" t="s">
        <v>46605</v>
      </c>
      <c r="G73973">
        <v>1585375</v>
      </c>
      <c r="H73973">
        <v>9</v>
      </c>
    </row>
    <row r="73974" spans="1:8" x14ac:dyDescent="0.25">
      <c r="A73974" t="s">
        <v>140839</v>
      </c>
      <c r="B73974" t="s">
        <v>362542</v>
      </c>
      <c r="C73974" t="s">
        <v>140840</v>
      </c>
      <c r="D73974" t="s">
        <v>29804</v>
      </c>
      <c r="E73974">
        <v>2009.18</v>
      </c>
      <c r="F73974" t="s">
        <v>56537</v>
      </c>
      <c r="G73974">
        <v>4621428</v>
      </c>
      <c r="H73974">
        <v>9</v>
      </c>
    </row>
    <row r="73975" spans="1:8" x14ac:dyDescent="0.25">
      <c r="A73975" t="s">
        <v>140841</v>
      </c>
      <c r="B73975" t="s">
        <v>362543</v>
      </c>
      <c r="C73975" t="s">
        <v>140842</v>
      </c>
      <c r="D73975" t="s">
        <v>29809</v>
      </c>
      <c r="E73975">
        <v>71.52</v>
      </c>
      <c r="F73975" t="s">
        <v>1362</v>
      </c>
      <c r="G73975">
        <v>3719811</v>
      </c>
      <c r="H73975">
        <v>9</v>
      </c>
    </row>
    <row r="73976" spans="1:8" x14ac:dyDescent="0.25">
      <c r="A73976" t="s">
        <v>140843</v>
      </c>
      <c r="B73976" t="s">
        <v>362544</v>
      </c>
      <c r="C73976" t="s">
        <v>140844</v>
      </c>
      <c r="D73976" t="s">
        <v>34181</v>
      </c>
      <c r="E73976">
        <v>33.6</v>
      </c>
      <c r="F73976" t="s">
        <v>46605</v>
      </c>
      <c r="G73976">
        <v>1585378</v>
      </c>
      <c r="H73976">
        <v>9</v>
      </c>
    </row>
    <row r="73977" spans="1:8" x14ac:dyDescent="0.25">
      <c r="A73977" t="s">
        <v>140845</v>
      </c>
      <c r="B73977" t="s">
        <v>362545</v>
      </c>
      <c r="C73977" t="s">
        <v>140846</v>
      </c>
      <c r="D73977" t="s">
        <v>29809</v>
      </c>
      <c r="E73977">
        <v>82.67</v>
      </c>
      <c r="F73977" t="s">
        <v>1362</v>
      </c>
      <c r="G73977">
        <v>3776312</v>
      </c>
      <c r="H73977">
        <v>9</v>
      </c>
    </row>
    <row r="73978" spans="1:8" x14ac:dyDescent="0.25">
      <c r="A73978" t="s">
        <v>140847</v>
      </c>
      <c r="B73978" t="s">
        <v>362546</v>
      </c>
      <c r="C73978" t="s">
        <v>140848</v>
      </c>
      <c r="D73978" t="s">
        <v>34181</v>
      </c>
      <c r="E73978">
        <v>30.17</v>
      </c>
      <c r="F73978" t="s">
        <v>46605</v>
      </c>
      <c r="G73978">
        <v>1585372</v>
      </c>
      <c r="H73978">
        <v>9</v>
      </c>
    </row>
    <row r="73979" spans="1:8" x14ac:dyDescent="0.25">
      <c r="A73979" t="s">
        <v>140849</v>
      </c>
      <c r="B73979" t="s">
        <v>362547</v>
      </c>
      <c r="C73979" t="s">
        <v>140850</v>
      </c>
      <c r="D73979" t="s">
        <v>112384</v>
      </c>
      <c r="E73979">
        <v>289.95</v>
      </c>
      <c r="F73979" t="s">
        <v>1362</v>
      </c>
      <c r="G73979">
        <v>4826124</v>
      </c>
      <c r="H73979">
        <v>9</v>
      </c>
    </row>
    <row r="73980" spans="1:8" x14ac:dyDescent="0.25">
      <c r="A73980" t="s">
        <v>140851</v>
      </c>
      <c r="B73980" t="s">
        <v>362548</v>
      </c>
      <c r="C73980" t="s">
        <v>140852</v>
      </c>
      <c r="D73980" t="s">
        <v>412</v>
      </c>
      <c r="E73980">
        <v>365.37</v>
      </c>
      <c r="F73980" t="s">
        <v>1362</v>
      </c>
      <c r="G73980">
        <v>73199</v>
      </c>
      <c r="H73980">
        <v>9</v>
      </c>
    </row>
    <row r="73981" spans="1:8" x14ac:dyDescent="0.25">
      <c r="A73981" t="s">
        <v>140853</v>
      </c>
      <c r="B73981" t="s">
        <v>362549</v>
      </c>
      <c r="C73981" t="s">
        <v>140854</v>
      </c>
      <c r="D73981" t="s">
        <v>34181</v>
      </c>
      <c r="E73981">
        <v>33.130000000000003</v>
      </c>
      <c r="F73981" t="s">
        <v>46605</v>
      </c>
      <c r="G73981">
        <v>1585380</v>
      </c>
      <c r="H73981">
        <v>9</v>
      </c>
    </row>
    <row r="73982" spans="1:8" x14ac:dyDescent="0.25">
      <c r="A73982" t="s">
        <v>140855</v>
      </c>
      <c r="B73982" t="s">
        <v>362550</v>
      </c>
      <c r="C73982" t="s">
        <v>140856</v>
      </c>
      <c r="D73982" t="s">
        <v>29809</v>
      </c>
      <c r="E73982">
        <v>37.520000000000003</v>
      </c>
      <c r="F73982" t="s">
        <v>1362</v>
      </c>
      <c r="G73982">
        <v>3719141</v>
      </c>
      <c r="H73982">
        <v>9</v>
      </c>
    </row>
    <row r="73983" spans="1:8" x14ac:dyDescent="0.25">
      <c r="A73983" t="s">
        <v>140857</v>
      </c>
      <c r="B73983" t="s">
        <v>362551</v>
      </c>
      <c r="C73983" t="s">
        <v>140858</v>
      </c>
      <c r="D73983" t="s">
        <v>34181</v>
      </c>
      <c r="E73983">
        <v>28.66</v>
      </c>
      <c r="F73983" t="s">
        <v>46605</v>
      </c>
      <c r="G73983">
        <v>1585374</v>
      </c>
      <c r="H73983">
        <v>9</v>
      </c>
    </row>
    <row r="73984" spans="1:8" x14ac:dyDescent="0.25">
      <c r="A73984" t="s">
        <v>140859</v>
      </c>
      <c r="B73984" t="s">
        <v>362552</v>
      </c>
      <c r="C73984" t="s">
        <v>140860</v>
      </c>
      <c r="D73984" t="s">
        <v>29809</v>
      </c>
      <c r="E73984">
        <v>85.98</v>
      </c>
      <c r="F73984" t="s">
        <v>1362</v>
      </c>
      <c r="G73984">
        <v>3719862</v>
      </c>
      <c r="H73984">
        <v>9</v>
      </c>
    </row>
    <row r="73985" spans="1:8" x14ac:dyDescent="0.25">
      <c r="A73985" t="s">
        <v>140861</v>
      </c>
      <c r="B73985" t="s">
        <v>362553</v>
      </c>
      <c r="C73985" t="s">
        <v>140862</v>
      </c>
      <c r="D73985" t="s">
        <v>34181</v>
      </c>
      <c r="E73985">
        <v>30.17</v>
      </c>
      <c r="F73985" t="s">
        <v>46605</v>
      </c>
      <c r="G73985">
        <v>1585373</v>
      </c>
      <c r="H73985">
        <v>9</v>
      </c>
    </row>
    <row r="73986" spans="1:8" x14ac:dyDescent="0.25">
      <c r="A73986" t="s">
        <v>140863</v>
      </c>
      <c r="B73986" t="s">
        <v>362554</v>
      </c>
      <c r="C73986" t="s">
        <v>140864</v>
      </c>
      <c r="D73986" t="s">
        <v>30061</v>
      </c>
      <c r="E73986">
        <v>24.47</v>
      </c>
      <c r="F73986" t="s">
        <v>487</v>
      </c>
      <c r="G73986">
        <v>4916845</v>
      </c>
      <c r="H73986">
        <v>9</v>
      </c>
    </row>
    <row r="73987" spans="1:8" x14ac:dyDescent="0.25">
      <c r="A73987" t="s">
        <v>140865</v>
      </c>
      <c r="B73987" t="s">
        <v>362555</v>
      </c>
      <c r="C73987" t="s">
        <v>140866</v>
      </c>
      <c r="D73987" t="s">
        <v>29809</v>
      </c>
      <c r="E73987">
        <v>57.8</v>
      </c>
      <c r="F73987" t="s">
        <v>1362</v>
      </c>
      <c r="G73987">
        <v>3719163</v>
      </c>
      <c r="H73987">
        <v>9</v>
      </c>
    </row>
    <row r="73988" spans="1:8" x14ac:dyDescent="0.25">
      <c r="A73988" t="s">
        <v>140867</v>
      </c>
      <c r="B73988" t="s">
        <v>362556</v>
      </c>
      <c r="C73988" t="s">
        <v>140868</v>
      </c>
      <c r="D73988" t="s">
        <v>412</v>
      </c>
      <c r="E73988">
        <v>1372.12</v>
      </c>
      <c r="F73988" t="s">
        <v>1362</v>
      </c>
      <c r="G73988">
        <v>2368425</v>
      </c>
      <c r="H73988">
        <v>9</v>
      </c>
    </row>
    <row r="73989" spans="1:8" x14ac:dyDescent="0.25">
      <c r="A73989" t="s">
        <v>140869</v>
      </c>
      <c r="B73989" t="s">
        <v>362557</v>
      </c>
      <c r="C73989" t="s">
        <v>140870</v>
      </c>
      <c r="D73989" t="s">
        <v>34181</v>
      </c>
      <c r="E73989">
        <v>18.52</v>
      </c>
      <c r="F73989" t="s">
        <v>46605</v>
      </c>
      <c r="G73989">
        <v>1585379</v>
      </c>
      <c r="H73989">
        <v>9</v>
      </c>
    </row>
    <row r="73990" spans="1:8" x14ac:dyDescent="0.25">
      <c r="A73990" t="s">
        <v>140871</v>
      </c>
      <c r="B73990" t="s">
        <v>362558</v>
      </c>
      <c r="C73990" t="s">
        <v>140872</v>
      </c>
      <c r="D73990" t="s">
        <v>29809</v>
      </c>
      <c r="E73990">
        <v>54.37</v>
      </c>
      <c r="F73990" t="s">
        <v>1362</v>
      </c>
      <c r="G73990">
        <v>3719765</v>
      </c>
      <c r="H73990">
        <v>9</v>
      </c>
    </row>
    <row r="73991" spans="1:8" x14ac:dyDescent="0.25">
      <c r="A73991" t="s">
        <v>140873</v>
      </c>
      <c r="B73991" t="s">
        <v>362559</v>
      </c>
      <c r="C73991" t="s">
        <v>140874</v>
      </c>
      <c r="D73991" t="s">
        <v>29746</v>
      </c>
      <c r="E73991">
        <v>9265.51</v>
      </c>
      <c r="F73991" t="s">
        <v>46605</v>
      </c>
      <c r="G73991">
        <v>2463850</v>
      </c>
      <c r="H73991">
        <v>9</v>
      </c>
    </row>
    <row r="73992" spans="1:8" x14ac:dyDescent="0.25">
      <c r="A73992" t="s">
        <v>140875</v>
      </c>
      <c r="B73992" t="s">
        <v>362560</v>
      </c>
      <c r="C73992" t="s">
        <v>140876</v>
      </c>
      <c r="D73992" t="s">
        <v>29809</v>
      </c>
      <c r="E73992">
        <v>52.6</v>
      </c>
      <c r="F73992" t="s">
        <v>1362</v>
      </c>
      <c r="G73992">
        <v>3719850</v>
      </c>
      <c r="H73992">
        <v>9</v>
      </c>
    </row>
    <row r="73993" spans="1:8" x14ac:dyDescent="0.25">
      <c r="A73993" t="s">
        <v>140877</v>
      </c>
      <c r="B73993" t="s">
        <v>362561</v>
      </c>
      <c r="C73993" t="s">
        <v>97310</v>
      </c>
      <c r="D73993" t="s">
        <v>30091</v>
      </c>
      <c r="E73993">
        <v>78.81</v>
      </c>
      <c r="F73993" t="s">
        <v>782</v>
      </c>
      <c r="G73993">
        <v>3892171</v>
      </c>
      <c r="H73993">
        <v>9</v>
      </c>
    </row>
    <row r="73994" spans="1:8" x14ac:dyDescent="0.25">
      <c r="A73994" t="s">
        <v>140878</v>
      </c>
      <c r="B73994" t="s">
        <v>362562</v>
      </c>
      <c r="C73994" t="s">
        <v>140879</v>
      </c>
      <c r="D73994" t="s">
        <v>412</v>
      </c>
      <c r="E73994">
        <v>232</v>
      </c>
      <c r="F73994" t="s">
        <v>1362</v>
      </c>
      <c r="G73994">
        <v>1681644</v>
      </c>
      <c r="H73994">
        <v>9</v>
      </c>
    </row>
    <row r="73995" spans="1:8" x14ac:dyDescent="0.25">
      <c r="A73995" t="s">
        <v>140880</v>
      </c>
      <c r="B73995" t="s">
        <v>362563</v>
      </c>
      <c r="C73995" t="s">
        <v>140881</v>
      </c>
      <c r="D73995" t="s">
        <v>29809</v>
      </c>
      <c r="E73995">
        <v>66.91</v>
      </c>
      <c r="F73995" t="s">
        <v>1362</v>
      </c>
      <c r="G73995">
        <v>3719196</v>
      </c>
      <c r="H73995">
        <v>9</v>
      </c>
    </row>
    <row r="73996" spans="1:8" x14ac:dyDescent="0.25">
      <c r="A73996" t="s">
        <v>140882</v>
      </c>
      <c r="G73996">
        <v>3058401</v>
      </c>
      <c r="H73996">
        <v>14</v>
      </c>
    </row>
    <row r="73997" spans="1:8" x14ac:dyDescent="0.25">
      <c r="A73997" t="s">
        <v>140883</v>
      </c>
      <c r="B73997" t="s">
        <v>362564</v>
      </c>
      <c r="C73997" t="s">
        <v>140884</v>
      </c>
      <c r="D73997" t="s">
        <v>29788</v>
      </c>
      <c r="E73997">
        <v>905.61</v>
      </c>
      <c r="F73997" t="s">
        <v>70466</v>
      </c>
      <c r="G73997">
        <v>4209331</v>
      </c>
      <c r="H73997">
        <v>9</v>
      </c>
    </row>
    <row r="73998" spans="1:8" x14ac:dyDescent="0.25">
      <c r="A73998" t="s">
        <v>140885</v>
      </c>
      <c r="G73998">
        <v>3058411</v>
      </c>
      <c r="H73998">
        <v>14</v>
      </c>
    </row>
    <row r="73999" spans="1:8" x14ac:dyDescent="0.25">
      <c r="A73999" t="s">
        <v>140886</v>
      </c>
      <c r="B73999" t="s">
        <v>362565</v>
      </c>
      <c r="C73999" t="s">
        <v>140887</v>
      </c>
      <c r="D73999" t="s">
        <v>29809</v>
      </c>
      <c r="E73999">
        <v>117.21</v>
      </c>
      <c r="F73999" t="s">
        <v>1362</v>
      </c>
      <c r="G73999">
        <v>3719863</v>
      </c>
      <c r="H73999">
        <v>9</v>
      </c>
    </row>
    <row r="74000" spans="1:8" x14ac:dyDescent="0.25">
      <c r="A74000" t="s">
        <v>140888</v>
      </c>
      <c r="G74000">
        <v>3058838</v>
      </c>
      <c r="H74000">
        <v>14</v>
      </c>
    </row>
    <row r="74001" spans="1:8" x14ac:dyDescent="0.25">
      <c r="A74001" t="s">
        <v>140889</v>
      </c>
      <c r="B74001" t="s">
        <v>362566</v>
      </c>
      <c r="C74001" t="s">
        <v>140890</v>
      </c>
      <c r="D74001" t="s">
        <v>112193</v>
      </c>
      <c r="E74001">
        <v>112.62</v>
      </c>
      <c r="F74001" t="s">
        <v>8083</v>
      </c>
      <c r="G74001">
        <v>4371967</v>
      </c>
      <c r="H74001">
        <v>9</v>
      </c>
    </row>
    <row r="74002" spans="1:8" x14ac:dyDescent="0.25">
      <c r="A74002" t="s">
        <v>140891</v>
      </c>
      <c r="G74002">
        <v>7600462</v>
      </c>
      <c r="H74002">
        <v>14</v>
      </c>
    </row>
    <row r="74003" spans="1:8" x14ac:dyDescent="0.25">
      <c r="A74003" t="s">
        <v>140892</v>
      </c>
      <c r="G74003">
        <v>3058392</v>
      </c>
      <c r="H74003">
        <v>14</v>
      </c>
    </row>
    <row r="74004" spans="1:8" x14ac:dyDescent="0.25">
      <c r="A74004" t="s">
        <v>140893</v>
      </c>
      <c r="B74004" t="s">
        <v>362567</v>
      </c>
      <c r="C74004" t="s">
        <v>140894</v>
      </c>
      <c r="D74004" t="s">
        <v>29809</v>
      </c>
      <c r="E74004">
        <v>44.53</v>
      </c>
      <c r="F74004" t="s">
        <v>1362</v>
      </c>
      <c r="G74004">
        <v>3719770</v>
      </c>
      <c r="H74004">
        <v>9</v>
      </c>
    </row>
    <row r="74005" spans="1:8" x14ac:dyDescent="0.25">
      <c r="A74005" t="s">
        <v>140895</v>
      </c>
      <c r="B74005" t="s">
        <v>362568</v>
      </c>
      <c r="C74005" t="s">
        <v>140896</v>
      </c>
      <c r="D74005" t="s">
        <v>412</v>
      </c>
      <c r="E74005">
        <v>149.99</v>
      </c>
      <c r="F74005" t="s">
        <v>1362</v>
      </c>
      <c r="G74005">
        <v>1056202</v>
      </c>
      <c r="H74005">
        <v>9</v>
      </c>
    </row>
    <row r="74006" spans="1:8" x14ac:dyDescent="0.25">
      <c r="A74006" t="s">
        <v>140897</v>
      </c>
      <c r="G74006">
        <v>4282274</v>
      </c>
      <c r="H74006">
        <v>14</v>
      </c>
    </row>
    <row r="74007" spans="1:8" x14ac:dyDescent="0.25">
      <c r="A74007" t="s">
        <v>140898</v>
      </c>
      <c r="G74007">
        <v>3058400</v>
      </c>
      <c r="H74007">
        <v>14</v>
      </c>
    </row>
    <row r="74008" spans="1:8" x14ac:dyDescent="0.25">
      <c r="A74008" t="s">
        <v>140899</v>
      </c>
      <c r="G74008">
        <v>4282243</v>
      </c>
      <c r="H74008">
        <v>14</v>
      </c>
    </row>
    <row r="74009" spans="1:8" x14ac:dyDescent="0.25">
      <c r="A74009" t="s">
        <v>140900</v>
      </c>
      <c r="G74009">
        <v>3058404</v>
      </c>
      <c r="H74009">
        <v>14</v>
      </c>
    </row>
    <row r="74010" spans="1:8" x14ac:dyDescent="0.25">
      <c r="A74010" t="s">
        <v>140901</v>
      </c>
      <c r="B74010" t="s">
        <v>362569</v>
      </c>
      <c r="C74010" t="s">
        <v>140902</v>
      </c>
      <c r="D74010" t="s">
        <v>29809</v>
      </c>
      <c r="E74010">
        <v>116.47</v>
      </c>
      <c r="F74010" t="s">
        <v>1362</v>
      </c>
      <c r="G74010">
        <v>3719775</v>
      </c>
      <c r="H74010">
        <v>9</v>
      </c>
    </row>
    <row r="74011" spans="1:8" x14ac:dyDescent="0.25">
      <c r="A74011" t="s">
        <v>140903</v>
      </c>
      <c r="B74011" t="s">
        <v>362570</v>
      </c>
      <c r="C74011" t="s">
        <v>140904</v>
      </c>
      <c r="D74011" t="s">
        <v>29950</v>
      </c>
      <c r="E74011">
        <v>71.67</v>
      </c>
      <c r="F74011" t="s">
        <v>1362</v>
      </c>
      <c r="G74011">
        <v>2576227</v>
      </c>
      <c r="H74011">
        <v>9</v>
      </c>
    </row>
    <row r="74012" spans="1:8" x14ac:dyDescent="0.25">
      <c r="A74012" t="s">
        <v>140905</v>
      </c>
      <c r="G74012">
        <v>4282235</v>
      </c>
      <c r="H74012">
        <v>14</v>
      </c>
    </row>
    <row r="74013" spans="1:8" x14ac:dyDescent="0.25">
      <c r="A74013" t="s">
        <v>140906</v>
      </c>
      <c r="G74013">
        <v>3058397</v>
      </c>
      <c r="H74013">
        <v>14</v>
      </c>
    </row>
    <row r="74014" spans="1:8" x14ac:dyDescent="0.25">
      <c r="A74014" t="s">
        <v>140907</v>
      </c>
      <c r="G74014">
        <v>4282263</v>
      </c>
      <c r="H74014">
        <v>14</v>
      </c>
    </row>
    <row r="74015" spans="1:8" x14ac:dyDescent="0.25">
      <c r="A74015" t="s">
        <v>140908</v>
      </c>
      <c r="G74015">
        <v>3058393</v>
      </c>
      <c r="H74015">
        <v>14</v>
      </c>
    </row>
    <row r="74016" spans="1:8" x14ac:dyDescent="0.25">
      <c r="A74016" t="s">
        <v>140909</v>
      </c>
      <c r="B74016" t="s">
        <v>362571</v>
      </c>
      <c r="C74016" t="s">
        <v>140910</v>
      </c>
      <c r="D74016" t="s">
        <v>29809</v>
      </c>
      <c r="E74016">
        <v>72.739999999999995</v>
      </c>
      <c r="F74016" t="s">
        <v>1362</v>
      </c>
      <c r="G74016">
        <v>3719263</v>
      </c>
      <c r="H74016">
        <v>9</v>
      </c>
    </row>
    <row r="74017" spans="1:8" x14ac:dyDescent="0.25">
      <c r="A74017" t="s">
        <v>140911</v>
      </c>
      <c r="B74017" t="s">
        <v>362572</v>
      </c>
      <c r="C74017" t="s">
        <v>140912</v>
      </c>
      <c r="D74017" t="s">
        <v>412</v>
      </c>
      <c r="E74017">
        <v>16.21</v>
      </c>
      <c r="F74017" t="s">
        <v>1362</v>
      </c>
      <c r="G74017">
        <v>1148395</v>
      </c>
      <c r="H74017">
        <v>9</v>
      </c>
    </row>
    <row r="74018" spans="1:8" x14ac:dyDescent="0.25">
      <c r="A74018" t="s">
        <v>140913</v>
      </c>
      <c r="G74018">
        <v>3058402</v>
      </c>
      <c r="H74018">
        <v>14</v>
      </c>
    </row>
    <row r="74019" spans="1:8" x14ac:dyDescent="0.25">
      <c r="A74019" t="s">
        <v>140914</v>
      </c>
      <c r="G74019">
        <v>804925</v>
      </c>
      <c r="H74019">
        <v>15</v>
      </c>
    </row>
    <row r="74020" spans="1:8" x14ac:dyDescent="0.25">
      <c r="A74020" t="s">
        <v>140915</v>
      </c>
      <c r="B74020" t="s">
        <v>362573</v>
      </c>
      <c r="C74020" t="s">
        <v>140916</v>
      </c>
      <c r="D74020" t="s">
        <v>95894</v>
      </c>
      <c r="E74020">
        <v>67.38</v>
      </c>
      <c r="F74020" t="s">
        <v>1362</v>
      </c>
      <c r="G74020">
        <v>4692072</v>
      </c>
      <c r="H74020">
        <v>9</v>
      </c>
    </row>
    <row r="74021" spans="1:8" x14ac:dyDescent="0.25">
      <c r="A74021" t="s">
        <v>140917</v>
      </c>
      <c r="B74021" t="s">
        <v>362574</v>
      </c>
      <c r="C74021" t="s">
        <v>140918</v>
      </c>
      <c r="D74021" t="s">
        <v>29809</v>
      </c>
      <c r="E74021">
        <v>54.19</v>
      </c>
      <c r="F74021" t="s">
        <v>1362</v>
      </c>
      <c r="G74021">
        <v>3719866</v>
      </c>
      <c r="H74021">
        <v>9</v>
      </c>
    </row>
    <row r="74022" spans="1:8" x14ac:dyDescent="0.25">
      <c r="A74022" t="s">
        <v>140919</v>
      </c>
      <c r="G74022">
        <v>7598467</v>
      </c>
      <c r="H74022">
        <v>15</v>
      </c>
    </row>
    <row r="74023" spans="1:8" x14ac:dyDescent="0.25">
      <c r="A74023" t="s">
        <v>140920</v>
      </c>
      <c r="B74023" t="s">
        <v>362575</v>
      </c>
      <c r="C74023" t="s">
        <v>140921</v>
      </c>
      <c r="D74023" t="s">
        <v>34139</v>
      </c>
      <c r="E74023">
        <v>474.23</v>
      </c>
      <c r="F74023" t="s">
        <v>1362</v>
      </c>
      <c r="G74023">
        <v>3130739</v>
      </c>
      <c r="H74023">
        <v>9</v>
      </c>
    </row>
    <row r="74024" spans="1:8" x14ac:dyDescent="0.25">
      <c r="A74024" t="s">
        <v>140922</v>
      </c>
      <c r="B74024" t="s">
        <v>362576</v>
      </c>
      <c r="C74024" t="s">
        <v>140923</v>
      </c>
      <c r="D74024" t="s">
        <v>29950</v>
      </c>
      <c r="E74024">
        <v>80.349999999999994</v>
      </c>
      <c r="F74024" t="s">
        <v>1362</v>
      </c>
      <c r="G74024">
        <v>2576229</v>
      </c>
      <c r="H74024">
        <v>9</v>
      </c>
    </row>
    <row r="74025" spans="1:8" x14ac:dyDescent="0.25">
      <c r="A74025" t="s">
        <v>140924</v>
      </c>
      <c r="G74025">
        <v>3058399</v>
      </c>
      <c r="H74025">
        <v>14</v>
      </c>
    </row>
    <row r="74026" spans="1:8" x14ac:dyDescent="0.25">
      <c r="A74026" t="s">
        <v>140925</v>
      </c>
      <c r="B74026" t="s">
        <v>362577</v>
      </c>
      <c r="C74026" t="s">
        <v>140926</v>
      </c>
      <c r="D74026" t="s">
        <v>34139</v>
      </c>
      <c r="E74026">
        <v>10226.73</v>
      </c>
      <c r="F74026" t="s">
        <v>1362</v>
      </c>
      <c r="G74026">
        <v>7159531</v>
      </c>
      <c r="H74026">
        <v>9</v>
      </c>
    </row>
    <row r="74027" spans="1:8" x14ac:dyDescent="0.25">
      <c r="A74027" t="s">
        <v>140927</v>
      </c>
      <c r="B74027" t="s">
        <v>362578</v>
      </c>
      <c r="C74027" t="s">
        <v>140928</v>
      </c>
      <c r="D74027" t="s">
        <v>34139</v>
      </c>
      <c r="E74027">
        <v>2286.48</v>
      </c>
      <c r="F74027" t="s">
        <v>1362</v>
      </c>
      <c r="G74027">
        <v>5687534</v>
      </c>
      <c r="H74027">
        <v>9</v>
      </c>
    </row>
    <row r="74028" spans="1:8" x14ac:dyDescent="0.25">
      <c r="A74028" t="s">
        <v>140929</v>
      </c>
      <c r="B74028" t="s">
        <v>362579</v>
      </c>
      <c r="C74028" t="s">
        <v>140930</v>
      </c>
      <c r="D74028" t="s">
        <v>29809</v>
      </c>
      <c r="E74028">
        <v>50.66</v>
      </c>
      <c r="F74028" t="s">
        <v>1362</v>
      </c>
      <c r="G74028">
        <v>3719066</v>
      </c>
      <c r="H74028">
        <v>9</v>
      </c>
    </row>
    <row r="74029" spans="1:8" x14ac:dyDescent="0.25">
      <c r="A74029" t="s">
        <v>140931</v>
      </c>
      <c r="G74029">
        <v>3058398</v>
      </c>
      <c r="H74029">
        <v>14</v>
      </c>
    </row>
    <row r="74030" spans="1:8" x14ac:dyDescent="0.25">
      <c r="A74030" t="s">
        <v>140932</v>
      </c>
      <c r="B74030" t="s">
        <v>362580</v>
      </c>
      <c r="C74030" t="s">
        <v>140933</v>
      </c>
      <c r="D74030" t="s">
        <v>412</v>
      </c>
      <c r="E74030">
        <v>4898.1000000000004</v>
      </c>
      <c r="F74030" t="s">
        <v>1362</v>
      </c>
      <c r="G74030">
        <v>2600368</v>
      </c>
      <c r="H74030">
        <v>9</v>
      </c>
    </row>
    <row r="74031" spans="1:8" x14ac:dyDescent="0.25">
      <c r="A74031" t="s">
        <v>140934</v>
      </c>
      <c r="B74031" t="s">
        <v>362581</v>
      </c>
      <c r="C74031" t="s">
        <v>140935</v>
      </c>
      <c r="D74031" t="s">
        <v>29809</v>
      </c>
      <c r="E74031">
        <v>56.01</v>
      </c>
      <c r="F74031" t="s">
        <v>1362</v>
      </c>
      <c r="G74031">
        <v>3719827</v>
      </c>
      <c r="H74031">
        <v>9</v>
      </c>
    </row>
    <row r="74032" spans="1:8" x14ac:dyDescent="0.25">
      <c r="A74032" t="s">
        <v>140936</v>
      </c>
      <c r="B74032" t="s">
        <v>362582</v>
      </c>
      <c r="C74032" t="s">
        <v>140937</v>
      </c>
      <c r="D74032" t="s">
        <v>34749</v>
      </c>
      <c r="E74032">
        <v>5.0999999999999996</v>
      </c>
      <c r="F74032" t="s">
        <v>58</v>
      </c>
      <c r="G74032">
        <v>770707</v>
      </c>
      <c r="H74032">
        <v>9</v>
      </c>
    </row>
    <row r="74033" spans="1:8" x14ac:dyDescent="0.25">
      <c r="A74033" t="s">
        <v>140938</v>
      </c>
      <c r="B74033" t="s">
        <v>362583</v>
      </c>
      <c r="C74033" t="s">
        <v>140939</v>
      </c>
      <c r="D74033" t="s">
        <v>30071</v>
      </c>
      <c r="E74033">
        <v>102.02</v>
      </c>
      <c r="F74033" t="s">
        <v>1362</v>
      </c>
      <c r="G74033">
        <v>7598458</v>
      </c>
      <c r="H74033">
        <v>9</v>
      </c>
    </row>
    <row r="74034" spans="1:8" x14ac:dyDescent="0.25">
      <c r="A74034" t="s">
        <v>140940</v>
      </c>
      <c r="B74034" t="s">
        <v>362584</v>
      </c>
      <c r="C74034" t="s">
        <v>140941</v>
      </c>
      <c r="D74034" t="s">
        <v>29809</v>
      </c>
      <c r="E74034">
        <v>68.42</v>
      </c>
      <c r="F74034" t="s">
        <v>1362</v>
      </c>
      <c r="G74034">
        <v>3719271</v>
      </c>
      <c r="H74034">
        <v>9</v>
      </c>
    </row>
    <row r="74035" spans="1:8" x14ac:dyDescent="0.25">
      <c r="A74035" t="s">
        <v>140942</v>
      </c>
      <c r="B74035" t="s">
        <v>362585</v>
      </c>
      <c r="C74035" t="s">
        <v>140943</v>
      </c>
      <c r="D74035" t="s">
        <v>29797</v>
      </c>
      <c r="E74035">
        <v>27.02</v>
      </c>
      <c r="F74035" t="s">
        <v>29161</v>
      </c>
      <c r="G74035">
        <v>6039324</v>
      </c>
      <c r="H74035">
        <v>9</v>
      </c>
    </row>
    <row r="74036" spans="1:8" x14ac:dyDescent="0.25">
      <c r="A74036" t="s">
        <v>140944</v>
      </c>
      <c r="B74036" t="s">
        <v>362586</v>
      </c>
      <c r="C74036" t="s">
        <v>140945</v>
      </c>
      <c r="D74036" t="s">
        <v>29809</v>
      </c>
      <c r="E74036">
        <v>47.68</v>
      </c>
      <c r="F74036" t="s">
        <v>1362</v>
      </c>
      <c r="G74036">
        <v>3719759</v>
      </c>
      <c r="H74036">
        <v>9</v>
      </c>
    </row>
    <row r="74037" spans="1:8" x14ac:dyDescent="0.25">
      <c r="A74037" t="s">
        <v>140946</v>
      </c>
      <c r="B74037" t="s">
        <v>362587</v>
      </c>
      <c r="C74037" t="s">
        <v>140947</v>
      </c>
      <c r="D74037" t="s">
        <v>95894</v>
      </c>
      <c r="E74037">
        <v>188.34</v>
      </c>
      <c r="F74037" t="s">
        <v>1362</v>
      </c>
      <c r="G74037">
        <v>5627392</v>
      </c>
      <c r="H74037">
        <v>9</v>
      </c>
    </row>
    <row r="74038" spans="1:8" x14ac:dyDescent="0.25">
      <c r="A74038" t="s">
        <v>140948</v>
      </c>
      <c r="B74038" t="s">
        <v>362588</v>
      </c>
      <c r="C74038" t="s">
        <v>140949</v>
      </c>
      <c r="D74038" t="s">
        <v>29809</v>
      </c>
      <c r="E74038">
        <v>71.47</v>
      </c>
      <c r="F74038" t="s">
        <v>1362</v>
      </c>
      <c r="G74038">
        <v>3719215</v>
      </c>
      <c r="H74038">
        <v>9</v>
      </c>
    </row>
    <row r="74039" spans="1:8" x14ac:dyDescent="0.25">
      <c r="A74039" t="s">
        <v>140950</v>
      </c>
      <c r="B74039" t="s">
        <v>362589</v>
      </c>
      <c r="C74039" t="s">
        <v>140951</v>
      </c>
      <c r="D74039" t="s">
        <v>30071</v>
      </c>
      <c r="E74039">
        <v>53.28</v>
      </c>
      <c r="F74039" t="s">
        <v>1362</v>
      </c>
      <c r="G74039">
        <v>7598455</v>
      </c>
      <c r="H74039">
        <v>9</v>
      </c>
    </row>
    <row r="74040" spans="1:8" x14ac:dyDescent="0.25">
      <c r="A74040" t="s">
        <v>140952</v>
      </c>
      <c r="B74040" t="s">
        <v>362590</v>
      </c>
      <c r="C74040" t="s">
        <v>140953</v>
      </c>
      <c r="D74040" t="s">
        <v>29685</v>
      </c>
      <c r="E74040">
        <v>4333.5</v>
      </c>
      <c r="F74040" t="s">
        <v>13</v>
      </c>
      <c r="G74040">
        <v>3718592</v>
      </c>
      <c r="H74040">
        <v>9</v>
      </c>
    </row>
    <row r="74041" spans="1:8" x14ac:dyDescent="0.25">
      <c r="A74041" t="s">
        <v>140954</v>
      </c>
      <c r="B74041" t="s">
        <v>362591</v>
      </c>
      <c r="C74041" t="s">
        <v>140955</v>
      </c>
      <c r="D74041" t="s">
        <v>29809</v>
      </c>
      <c r="E74041">
        <v>29.44</v>
      </c>
      <c r="F74041" t="s">
        <v>1362</v>
      </c>
      <c r="G74041">
        <v>3719092</v>
      </c>
      <c r="H74041">
        <v>9</v>
      </c>
    </row>
    <row r="74042" spans="1:8" x14ac:dyDescent="0.25">
      <c r="A74042" t="s">
        <v>140956</v>
      </c>
      <c r="B74042" t="s">
        <v>362592</v>
      </c>
      <c r="C74042" t="s">
        <v>140957</v>
      </c>
      <c r="D74042" t="s">
        <v>29797</v>
      </c>
      <c r="E74042">
        <v>28.22</v>
      </c>
      <c r="F74042" t="s">
        <v>29161</v>
      </c>
      <c r="G74042">
        <v>6122014</v>
      </c>
      <c r="H74042">
        <v>9</v>
      </c>
    </row>
    <row r="74043" spans="1:8" x14ac:dyDescent="0.25">
      <c r="A74043" t="s">
        <v>140958</v>
      </c>
      <c r="B74043" t="s">
        <v>362593</v>
      </c>
      <c r="C74043" t="s">
        <v>140959</v>
      </c>
      <c r="D74043" t="s">
        <v>29685</v>
      </c>
      <c r="E74043">
        <v>1478.88</v>
      </c>
      <c r="F74043" t="s">
        <v>13</v>
      </c>
      <c r="G74043">
        <v>5487597</v>
      </c>
      <c r="H74043">
        <v>9</v>
      </c>
    </row>
    <row r="74044" spans="1:8" x14ac:dyDescent="0.25">
      <c r="A74044" t="s">
        <v>140960</v>
      </c>
      <c r="B74044" t="s">
        <v>362594</v>
      </c>
      <c r="C74044" t="s">
        <v>140961</v>
      </c>
      <c r="D74044" t="s">
        <v>29685</v>
      </c>
      <c r="E74044">
        <v>383.96</v>
      </c>
      <c r="F74044" t="s">
        <v>13</v>
      </c>
      <c r="G74044">
        <v>6884018</v>
      </c>
      <c r="H74044">
        <v>9</v>
      </c>
    </row>
    <row r="74045" spans="1:8" x14ac:dyDescent="0.25">
      <c r="A74045" t="s">
        <v>140962</v>
      </c>
      <c r="B74045" t="s">
        <v>362595</v>
      </c>
      <c r="C74045" t="s">
        <v>140963</v>
      </c>
      <c r="D74045" t="s">
        <v>29809</v>
      </c>
      <c r="E74045">
        <v>59.8</v>
      </c>
      <c r="F74045" t="s">
        <v>1362</v>
      </c>
      <c r="G74045">
        <v>3719844</v>
      </c>
      <c r="H74045">
        <v>9</v>
      </c>
    </row>
    <row r="74046" spans="1:8" x14ac:dyDescent="0.25">
      <c r="A74046" t="s">
        <v>140964</v>
      </c>
      <c r="G74046">
        <v>3718599</v>
      </c>
      <c r="H74046">
        <v>15</v>
      </c>
    </row>
    <row r="74047" spans="1:8" x14ac:dyDescent="0.25">
      <c r="A74047" t="s">
        <v>140965</v>
      </c>
      <c r="B74047" t="s">
        <v>362596</v>
      </c>
      <c r="C74047" t="s">
        <v>140966</v>
      </c>
      <c r="D74047" t="s">
        <v>34294</v>
      </c>
      <c r="E74047">
        <v>4492.5</v>
      </c>
      <c r="F74047" t="s">
        <v>1362</v>
      </c>
      <c r="G74047">
        <v>1591461</v>
      </c>
      <c r="H74047">
        <v>9</v>
      </c>
    </row>
    <row r="74048" spans="1:8" x14ac:dyDescent="0.25">
      <c r="A74048" t="s">
        <v>140967</v>
      </c>
      <c r="B74048" t="s">
        <v>362597</v>
      </c>
      <c r="C74048" t="s">
        <v>140968</v>
      </c>
      <c r="D74048" t="s">
        <v>30071</v>
      </c>
      <c r="E74048">
        <v>70</v>
      </c>
      <c r="F74048" t="s">
        <v>1362</v>
      </c>
      <c r="G74048">
        <v>7598465</v>
      </c>
      <c r="H74048">
        <v>9</v>
      </c>
    </row>
    <row r="74049" spans="1:8" x14ac:dyDescent="0.25">
      <c r="A74049" t="s">
        <v>140969</v>
      </c>
      <c r="B74049" t="s">
        <v>362598</v>
      </c>
      <c r="C74049" t="s">
        <v>140970</v>
      </c>
      <c r="D74049" t="s">
        <v>29809</v>
      </c>
      <c r="E74049">
        <v>45.92</v>
      </c>
      <c r="F74049" t="s">
        <v>1362</v>
      </c>
      <c r="G74049">
        <v>3719004</v>
      </c>
      <c r="H74049">
        <v>9</v>
      </c>
    </row>
    <row r="74050" spans="1:8" x14ac:dyDescent="0.25">
      <c r="A74050" t="s">
        <v>140971</v>
      </c>
      <c r="B74050" t="s">
        <v>362599</v>
      </c>
      <c r="C74050" t="s">
        <v>140972</v>
      </c>
      <c r="D74050" t="s">
        <v>29809</v>
      </c>
      <c r="E74050">
        <v>77.13</v>
      </c>
      <c r="F74050" t="s">
        <v>1362</v>
      </c>
      <c r="G74050">
        <v>3719252</v>
      </c>
      <c r="H74050">
        <v>9</v>
      </c>
    </row>
    <row r="74051" spans="1:8" x14ac:dyDescent="0.25">
      <c r="A74051" t="s">
        <v>140973</v>
      </c>
      <c r="B74051" t="s">
        <v>362600</v>
      </c>
      <c r="C74051" t="s">
        <v>140974</v>
      </c>
      <c r="D74051" t="s">
        <v>29685</v>
      </c>
      <c r="E74051">
        <v>149.22</v>
      </c>
      <c r="F74051" t="s">
        <v>13</v>
      </c>
      <c r="G74051">
        <v>3718617</v>
      </c>
      <c r="H74051">
        <v>9</v>
      </c>
    </row>
    <row r="74052" spans="1:8" x14ac:dyDescent="0.25">
      <c r="A74052" t="s">
        <v>140975</v>
      </c>
      <c r="G74052">
        <v>7598461</v>
      </c>
      <c r="H74052">
        <v>15</v>
      </c>
    </row>
    <row r="74053" spans="1:8" x14ac:dyDescent="0.25">
      <c r="A74053" t="s">
        <v>140976</v>
      </c>
      <c r="G74053">
        <v>3718602</v>
      </c>
      <c r="H74053">
        <v>15</v>
      </c>
    </row>
    <row r="74054" spans="1:8" x14ac:dyDescent="0.25">
      <c r="A74054" t="s">
        <v>140977</v>
      </c>
      <c r="B74054" t="s">
        <v>362601</v>
      </c>
      <c r="C74054" t="s">
        <v>140978</v>
      </c>
      <c r="D74054" t="s">
        <v>29809</v>
      </c>
      <c r="E74054">
        <v>41.91</v>
      </c>
      <c r="F74054" t="s">
        <v>1362</v>
      </c>
      <c r="G74054">
        <v>3719792</v>
      </c>
      <c r="H74054">
        <v>9</v>
      </c>
    </row>
    <row r="74055" spans="1:8" x14ac:dyDescent="0.25">
      <c r="A74055" t="s">
        <v>140979</v>
      </c>
      <c r="B74055" t="s">
        <v>362602</v>
      </c>
      <c r="C74055" t="s">
        <v>140980</v>
      </c>
      <c r="D74055" t="s">
        <v>34166</v>
      </c>
      <c r="E74055">
        <v>1920.63</v>
      </c>
      <c r="F74055" t="s">
        <v>70466</v>
      </c>
      <c r="G74055">
        <v>4220228</v>
      </c>
      <c r="H74055">
        <v>9</v>
      </c>
    </row>
    <row r="74056" spans="1:8" x14ac:dyDescent="0.25">
      <c r="A74056" t="s">
        <v>140981</v>
      </c>
      <c r="B74056" t="s">
        <v>362603</v>
      </c>
      <c r="C74056" t="s">
        <v>140982</v>
      </c>
      <c r="D74056" t="s">
        <v>29809</v>
      </c>
      <c r="E74056">
        <v>36.340000000000003</v>
      </c>
      <c r="F74056" t="s">
        <v>1362</v>
      </c>
      <c r="G74056">
        <v>3719751</v>
      </c>
      <c r="H74056">
        <v>9</v>
      </c>
    </row>
    <row r="74057" spans="1:8" x14ac:dyDescent="0.25">
      <c r="A74057" t="s">
        <v>140983</v>
      </c>
      <c r="B74057" t="s">
        <v>362604</v>
      </c>
      <c r="C74057" t="s">
        <v>140984</v>
      </c>
      <c r="D74057" t="s">
        <v>140813</v>
      </c>
      <c r="E74057">
        <v>389.57</v>
      </c>
      <c r="F74057" t="s">
        <v>29161</v>
      </c>
      <c r="G74057">
        <v>4989740</v>
      </c>
      <c r="H74057">
        <v>9</v>
      </c>
    </row>
    <row r="74058" spans="1:8" x14ac:dyDescent="0.25">
      <c r="A74058" t="s">
        <v>140985</v>
      </c>
      <c r="B74058" t="s">
        <v>362605</v>
      </c>
      <c r="C74058" t="s">
        <v>140986</v>
      </c>
      <c r="D74058" t="s">
        <v>29685</v>
      </c>
      <c r="E74058">
        <v>244.32</v>
      </c>
      <c r="F74058" t="s">
        <v>13</v>
      </c>
      <c r="G74058">
        <v>3718612</v>
      </c>
      <c r="H74058">
        <v>9</v>
      </c>
    </row>
    <row r="74059" spans="1:8" x14ac:dyDescent="0.25">
      <c r="A74059" t="s">
        <v>140987</v>
      </c>
      <c r="G74059">
        <v>7103781</v>
      </c>
      <c r="H74059">
        <v>15</v>
      </c>
    </row>
    <row r="74060" spans="1:8" x14ac:dyDescent="0.25">
      <c r="A74060" t="s">
        <v>140988</v>
      </c>
      <c r="G74060">
        <v>7103781</v>
      </c>
      <c r="H74060">
        <v>15</v>
      </c>
    </row>
    <row r="74061" spans="1:8" x14ac:dyDescent="0.25">
      <c r="A74061" t="s">
        <v>140989</v>
      </c>
      <c r="B74061" t="s">
        <v>362606</v>
      </c>
      <c r="C74061" t="s">
        <v>140990</v>
      </c>
      <c r="D74061" t="s">
        <v>30071</v>
      </c>
      <c r="E74061">
        <v>94.41</v>
      </c>
      <c r="F74061" t="s">
        <v>1362</v>
      </c>
      <c r="G74061">
        <v>7598459</v>
      </c>
      <c r="H74061">
        <v>9</v>
      </c>
    </row>
    <row r="74062" spans="1:8" x14ac:dyDescent="0.25">
      <c r="A74062" t="s">
        <v>140991</v>
      </c>
      <c r="B74062" t="s">
        <v>362607</v>
      </c>
      <c r="C74062" t="s">
        <v>140992</v>
      </c>
      <c r="D74062" t="s">
        <v>29809</v>
      </c>
      <c r="E74062">
        <v>99.27</v>
      </c>
      <c r="F74062" t="s">
        <v>1362</v>
      </c>
      <c r="G74062">
        <v>3719023</v>
      </c>
      <c r="H74062">
        <v>9</v>
      </c>
    </row>
    <row r="74063" spans="1:8" x14ac:dyDescent="0.25">
      <c r="A74063" t="s">
        <v>140993</v>
      </c>
      <c r="B74063" t="s">
        <v>362608</v>
      </c>
      <c r="C74063" t="s">
        <v>140994</v>
      </c>
      <c r="D74063" t="s">
        <v>1127</v>
      </c>
      <c r="E74063">
        <v>73.34</v>
      </c>
      <c r="F74063" t="s">
        <v>1362</v>
      </c>
      <c r="G74063">
        <v>5332626</v>
      </c>
      <c r="H74063">
        <v>9</v>
      </c>
    </row>
    <row r="74064" spans="1:8" x14ac:dyDescent="0.25">
      <c r="A74064" t="s">
        <v>140995</v>
      </c>
      <c r="B74064" t="s">
        <v>362609</v>
      </c>
      <c r="C74064" t="s">
        <v>140996</v>
      </c>
      <c r="D74064" t="s">
        <v>29743</v>
      </c>
      <c r="E74064">
        <v>6396.68</v>
      </c>
      <c r="F74064" t="s">
        <v>29161</v>
      </c>
      <c r="G74064">
        <v>4901337</v>
      </c>
      <c r="H74064">
        <v>9</v>
      </c>
    </row>
    <row r="74065" spans="1:8" x14ac:dyDescent="0.25">
      <c r="A74065" t="s">
        <v>140997</v>
      </c>
      <c r="B74065" t="s">
        <v>362610</v>
      </c>
      <c r="C74065" t="s">
        <v>140998</v>
      </c>
      <c r="D74065" t="s">
        <v>34171</v>
      </c>
      <c r="E74065">
        <v>137.22999999999999</v>
      </c>
      <c r="F74065" t="s">
        <v>1362</v>
      </c>
      <c r="G74065">
        <v>6396891</v>
      </c>
      <c r="H74065">
        <v>9</v>
      </c>
    </row>
    <row r="74066" spans="1:8" x14ac:dyDescent="0.25">
      <c r="A74066" t="s">
        <v>140999</v>
      </c>
      <c r="B74066" t="s">
        <v>362611</v>
      </c>
      <c r="C74066" t="s">
        <v>141000</v>
      </c>
      <c r="D74066" t="s">
        <v>29685</v>
      </c>
      <c r="E74066">
        <v>1929.99</v>
      </c>
      <c r="F74066" t="s">
        <v>13</v>
      </c>
      <c r="G74066">
        <v>3718615</v>
      </c>
      <c r="H74066">
        <v>9</v>
      </c>
    </row>
    <row r="74067" spans="1:8" x14ac:dyDescent="0.25">
      <c r="A74067" t="s">
        <v>141001</v>
      </c>
      <c r="B74067" t="s">
        <v>362612</v>
      </c>
      <c r="C74067" t="s">
        <v>141002</v>
      </c>
      <c r="D74067" t="s">
        <v>29809</v>
      </c>
      <c r="E74067">
        <v>48.08</v>
      </c>
      <c r="F74067" t="s">
        <v>1362</v>
      </c>
      <c r="G74067">
        <v>3719220</v>
      </c>
      <c r="H74067">
        <v>9</v>
      </c>
    </row>
    <row r="74068" spans="1:8" x14ac:dyDescent="0.25">
      <c r="A74068" t="s">
        <v>141003</v>
      </c>
      <c r="G74068">
        <v>3301071</v>
      </c>
      <c r="H74068">
        <v>14</v>
      </c>
    </row>
    <row r="74069" spans="1:8" x14ac:dyDescent="0.25">
      <c r="A74069" t="s">
        <v>141004</v>
      </c>
      <c r="G74069">
        <v>3301071</v>
      </c>
      <c r="H74069">
        <v>14</v>
      </c>
    </row>
    <row r="74070" spans="1:8" x14ac:dyDescent="0.25">
      <c r="A74070" t="s">
        <v>141005</v>
      </c>
      <c r="B74070" t="s">
        <v>362613</v>
      </c>
      <c r="C74070" t="s">
        <v>141006</v>
      </c>
      <c r="D74070" t="s">
        <v>29804</v>
      </c>
      <c r="E74070">
        <v>316.02999999999997</v>
      </c>
      <c r="F74070" t="s">
        <v>1362</v>
      </c>
      <c r="G74070">
        <v>6313546</v>
      </c>
      <c r="H74070">
        <v>9</v>
      </c>
    </row>
    <row r="74071" spans="1:8" x14ac:dyDescent="0.25">
      <c r="A74071" t="s">
        <v>141007</v>
      </c>
      <c r="B74071" t="s">
        <v>362614</v>
      </c>
      <c r="C74071" t="s">
        <v>141008</v>
      </c>
      <c r="D74071" t="s">
        <v>112384</v>
      </c>
      <c r="E74071">
        <v>434.62</v>
      </c>
      <c r="F74071" t="s">
        <v>1362</v>
      </c>
      <c r="G74071">
        <v>3650174</v>
      </c>
      <c r="H74071">
        <v>9</v>
      </c>
    </row>
    <row r="74072" spans="1:8" x14ac:dyDescent="0.25">
      <c r="A74072" t="s">
        <v>141009</v>
      </c>
      <c r="G74072">
        <v>7132612</v>
      </c>
      <c r="H74072">
        <v>14</v>
      </c>
    </row>
    <row r="74073" spans="1:8" x14ac:dyDescent="0.25">
      <c r="A74073" t="s">
        <v>141010</v>
      </c>
      <c r="B74073" t="s">
        <v>362615</v>
      </c>
      <c r="C74073" t="s">
        <v>141011</v>
      </c>
      <c r="D74073" t="s">
        <v>29809</v>
      </c>
      <c r="E74073">
        <v>109.16</v>
      </c>
      <c r="F74073" t="s">
        <v>1362</v>
      </c>
      <c r="G74073">
        <v>3719789</v>
      </c>
      <c r="H74073">
        <v>9</v>
      </c>
    </row>
    <row r="74074" spans="1:8" x14ac:dyDescent="0.25">
      <c r="A74074" t="s">
        <v>141012</v>
      </c>
      <c r="B74074" t="s">
        <v>362616</v>
      </c>
      <c r="C74074" t="s">
        <v>141013</v>
      </c>
      <c r="D74074" t="s">
        <v>29804</v>
      </c>
      <c r="E74074">
        <v>446.99</v>
      </c>
      <c r="F74074" t="s">
        <v>1362</v>
      </c>
      <c r="G74074">
        <v>6313566</v>
      </c>
      <c r="H74074">
        <v>9</v>
      </c>
    </row>
    <row r="74075" spans="1:8" x14ac:dyDescent="0.25">
      <c r="A74075" t="s">
        <v>141014</v>
      </c>
      <c r="B74075" t="s">
        <v>362617</v>
      </c>
      <c r="C74075" t="s">
        <v>141015</v>
      </c>
      <c r="D74075" t="s">
        <v>29804</v>
      </c>
      <c r="E74075">
        <v>367.53</v>
      </c>
      <c r="F74075" t="s">
        <v>1362</v>
      </c>
      <c r="G74075">
        <v>6313533</v>
      </c>
      <c r="H74075">
        <v>9</v>
      </c>
    </row>
    <row r="74076" spans="1:8" x14ac:dyDescent="0.25">
      <c r="A74076" t="s">
        <v>141016</v>
      </c>
      <c r="B74076" t="s">
        <v>362618</v>
      </c>
      <c r="C74076" t="s">
        <v>141017</v>
      </c>
      <c r="D74076" t="s">
        <v>1127</v>
      </c>
      <c r="E74076">
        <v>8729.14</v>
      </c>
      <c r="F74076" t="s">
        <v>1362</v>
      </c>
      <c r="G74076">
        <v>4906894</v>
      </c>
      <c r="H74076">
        <v>9</v>
      </c>
    </row>
    <row r="74077" spans="1:8" x14ac:dyDescent="0.25">
      <c r="A74077" t="s">
        <v>141018</v>
      </c>
      <c r="B74077" t="s">
        <v>362619</v>
      </c>
      <c r="C74077" t="s">
        <v>141019</v>
      </c>
      <c r="D74077" t="s">
        <v>29809</v>
      </c>
      <c r="E74077">
        <v>65.84</v>
      </c>
      <c r="F74077" t="s">
        <v>1362</v>
      </c>
      <c r="G74077">
        <v>3774393</v>
      </c>
      <c r="H74077">
        <v>9</v>
      </c>
    </row>
    <row r="74078" spans="1:8" x14ac:dyDescent="0.25">
      <c r="A74078" t="s">
        <v>141020</v>
      </c>
      <c r="B74078" t="s">
        <v>362620</v>
      </c>
      <c r="C74078" t="s">
        <v>141021</v>
      </c>
      <c r="D74078" t="s">
        <v>29804</v>
      </c>
      <c r="E74078">
        <v>403.18</v>
      </c>
      <c r="F74078" t="s">
        <v>56537</v>
      </c>
      <c r="G74078">
        <v>6313552</v>
      </c>
      <c r="H74078">
        <v>9</v>
      </c>
    </row>
    <row r="74079" spans="1:8" x14ac:dyDescent="0.25">
      <c r="A74079" t="s">
        <v>141022</v>
      </c>
      <c r="B74079" t="s">
        <v>362621</v>
      </c>
      <c r="C74079" t="s">
        <v>141023</v>
      </c>
      <c r="D74079" t="s">
        <v>29788</v>
      </c>
      <c r="E74079">
        <v>120.66</v>
      </c>
      <c r="F74079" t="s">
        <v>1362</v>
      </c>
      <c r="G74079">
        <v>6845707</v>
      </c>
      <c r="H74079">
        <v>9</v>
      </c>
    </row>
    <row r="74080" spans="1:8" x14ac:dyDescent="0.25">
      <c r="A74080" t="s">
        <v>141024</v>
      </c>
      <c r="B74080" t="s">
        <v>362622</v>
      </c>
      <c r="C74080" t="s">
        <v>141025</v>
      </c>
      <c r="D74080" t="s">
        <v>29856</v>
      </c>
      <c r="E74080">
        <v>41.14</v>
      </c>
      <c r="F74080" t="s">
        <v>1362</v>
      </c>
      <c r="G74080">
        <v>2638020</v>
      </c>
      <c r="H74080">
        <v>9</v>
      </c>
    </row>
    <row r="74081" spans="1:8" x14ac:dyDescent="0.25">
      <c r="A74081" t="s">
        <v>141026</v>
      </c>
      <c r="B74081" t="s">
        <v>362623</v>
      </c>
      <c r="C74081" t="s">
        <v>141027</v>
      </c>
      <c r="D74081" t="s">
        <v>29809</v>
      </c>
      <c r="E74081">
        <v>109.48</v>
      </c>
      <c r="F74081" t="s">
        <v>1362</v>
      </c>
      <c r="G74081">
        <v>3719754</v>
      </c>
      <c r="H74081">
        <v>9</v>
      </c>
    </row>
    <row r="74082" spans="1:8" x14ac:dyDescent="0.25">
      <c r="A74082" t="s">
        <v>141028</v>
      </c>
      <c r="B74082" t="s">
        <v>362624</v>
      </c>
      <c r="C74082" t="s">
        <v>141029</v>
      </c>
      <c r="D74082" t="s">
        <v>29746</v>
      </c>
      <c r="E74082">
        <v>16685.38</v>
      </c>
      <c r="F74082" t="s">
        <v>56537</v>
      </c>
      <c r="G74082">
        <v>374836</v>
      </c>
      <c r="H74082">
        <v>9</v>
      </c>
    </row>
    <row r="74083" spans="1:8" x14ac:dyDescent="0.25">
      <c r="A74083" t="s">
        <v>141030</v>
      </c>
      <c r="B74083" t="s">
        <v>362625</v>
      </c>
      <c r="C74083" t="s">
        <v>141031</v>
      </c>
      <c r="D74083" t="s">
        <v>29856</v>
      </c>
      <c r="E74083">
        <v>36.64</v>
      </c>
      <c r="F74083" t="s">
        <v>1362</v>
      </c>
      <c r="G74083">
        <v>2638021</v>
      </c>
      <c r="H74083">
        <v>9</v>
      </c>
    </row>
    <row r="74084" spans="1:8" x14ac:dyDescent="0.25">
      <c r="A74084" t="s">
        <v>141032</v>
      </c>
      <c r="B74084" t="s">
        <v>362626</v>
      </c>
      <c r="C74084" t="s">
        <v>141033</v>
      </c>
      <c r="D74084" t="s">
        <v>29809</v>
      </c>
      <c r="E74084">
        <v>78.17</v>
      </c>
      <c r="F74084" t="s">
        <v>1362</v>
      </c>
      <c r="G74084">
        <v>3719804</v>
      </c>
      <c r="H74084">
        <v>9</v>
      </c>
    </row>
    <row r="74085" spans="1:8" x14ac:dyDescent="0.25">
      <c r="A74085" t="s">
        <v>141034</v>
      </c>
      <c r="B74085" t="s">
        <v>362627</v>
      </c>
      <c r="C74085" t="s">
        <v>141035</v>
      </c>
      <c r="D74085" t="s">
        <v>1127</v>
      </c>
      <c r="E74085">
        <v>78.05</v>
      </c>
      <c r="F74085" t="s">
        <v>1362</v>
      </c>
      <c r="G74085">
        <v>4716586</v>
      </c>
      <c r="H74085">
        <v>9</v>
      </c>
    </row>
    <row r="74086" spans="1:8" x14ac:dyDescent="0.25">
      <c r="A74086" t="s">
        <v>141036</v>
      </c>
      <c r="B74086" t="s">
        <v>362628</v>
      </c>
      <c r="C74086" t="s">
        <v>141037</v>
      </c>
      <c r="D74086" t="s">
        <v>34992</v>
      </c>
      <c r="E74086">
        <v>164.71</v>
      </c>
      <c r="F74086" t="s">
        <v>1362</v>
      </c>
      <c r="G74086">
        <v>2682346</v>
      </c>
      <c r="H74086">
        <v>9</v>
      </c>
    </row>
    <row r="74087" spans="1:8" x14ac:dyDescent="0.25">
      <c r="A74087" t="s">
        <v>141038</v>
      </c>
      <c r="B74087" t="s">
        <v>362629</v>
      </c>
      <c r="C74087" t="s">
        <v>141039</v>
      </c>
      <c r="D74087" t="s">
        <v>29856</v>
      </c>
      <c r="E74087">
        <v>377.01</v>
      </c>
      <c r="F74087" t="s">
        <v>1362</v>
      </c>
      <c r="G74087">
        <v>1880563</v>
      </c>
      <c r="H74087">
        <v>9</v>
      </c>
    </row>
    <row r="74088" spans="1:8" x14ac:dyDescent="0.25">
      <c r="A74088" t="s">
        <v>141040</v>
      </c>
      <c r="B74088" t="s">
        <v>362630</v>
      </c>
      <c r="C74088" t="s">
        <v>141041</v>
      </c>
      <c r="D74088" t="s">
        <v>34181</v>
      </c>
      <c r="E74088">
        <v>53.52</v>
      </c>
      <c r="F74088" t="s">
        <v>46605</v>
      </c>
      <c r="G74088">
        <v>6331981</v>
      </c>
      <c r="H74088">
        <v>9</v>
      </c>
    </row>
    <row r="74089" spans="1:8" x14ac:dyDescent="0.25">
      <c r="A74089" t="s">
        <v>141042</v>
      </c>
      <c r="B74089" t="s">
        <v>362631</v>
      </c>
      <c r="C74089" t="s">
        <v>141043</v>
      </c>
      <c r="D74089" t="s">
        <v>29809</v>
      </c>
      <c r="E74089">
        <v>75.290000000000006</v>
      </c>
      <c r="F74089" t="s">
        <v>1362</v>
      </c>
      <c r="G74089">
        <v>3774374</v>
      </c>
      <c r="H74089">
        <v>9</v>
      </c>
    </row>
    <row r="74090" spans="1:8" x14ac:dyDescent="0.25">
      <c r="A74090" t="s">
        <v>141044</v>
      </c>
      <c r="B74090" t="s">
        <v>362632</v>
      </c>
      <c r="C74090" t="s">
        <v>141045</v>
      </c>
      <c r="D74090" t="s">
        <v>34147</v>
      </c>
      <c r="E74090">
        <v>517.92999999999995</v>
      </c>
      <c r="F74090" t="s">
        <v>1362</v>
      </c>
      <c r="G74090">
        <v>2643823</v>
      </c>
      <c r="H74090">
        <v>9</v>
      </c>
    </row>
    <row r="74091" spans="1:8" x14ac:dyDescent="0.25">
      <c r="A74091" t="s">
        <v>141046</v>
      </c>
      <c r="B74091" t="s">
        <v>362633</v>
      </c>
      <c r="C74091" t="s">
        <v>141047</v>
      </c>
      <c r="D74091" t="s">
        <v>29809</v>
      </c>
      <c r="E74091">
        <v>89.96</v>
      </c>
      <c r="F74091" t="s">
        <v>1362</v>
      </c>
      <c r="G74091">
        <v>3602301</v>
      </c>
      <c r="H74091">
        <v>9</v>
      </c>
    </row>
    <row r="74092" spans="1:8" x14ac:dyDescent="0.25">
      <c r="A74092" t="s">
        <v>141048</v>
      </c>
      <c r="B74092" t="s">
        <v>362634</v>
      </c>
      <c r="C74092" t="s">
        <v>141049</v>
      </c>
      <c r="D74092" t="s">
        <v>29696</v>
      </c>
      <c r="E74092">
        <v>85.69</v>
      </c>
      <c r="F74092" t="s">
        <v>4</v>
      </c>
      <c r="G74092">
        <v>6274033</v>
      </c>
      <c r="H74092">
        <v>9</v>
      </c>
    </row>
    <row r="74093" spans="1:8" x14ac:dyDescent="0.25">
      <c r="A74093" t="s">
        <v>141050</v>
      </c>
      <c r="B74093" t="s">
        <v>362635</v>
      </c>
      <c r="C74093" t="s">
        <v>141051</v>
      </c>
      <c r="D74093" t="s">
        <v>1127</v>
      </c>
      <c r="E74093">
        <v>1529.91</v>
      </c>
      <c r="F74093" t="s">
        <v>1362</v>
      </c>
      <c r="G74093">
        <v>3025844</v>
      </c>
      <c r="H74093">
        <v>9</v>
      </c>
    </row>
    <row r="74094" spans="1:8" x14ac:dyDescent="0.25">
      <c r="A74094" t="s">
        <v>141052</v>
      </c>
      <c r="B74094" t="s">
        <v>362636</v>
      </c>
      <c r="C74094" t="s">
        <v>141053</v>
      </c>
      <c r="D74094" t="s">
        <v>29809</v>
      </c>
      <c r="E74094">
        <v>656.78</v>
      </c>
      <c r="F74094" t="s">
        <v>1362</v>
      </c>
      <c r="G74094">
        <v>3602269</v>
      </c>
      <c r="H74094">
        <v>9</v>
      </c>
    </row>
    <row r="74095" spans="1:8" x14ac:dyDescent="0.25">
      <c r="A74095" t="s">
        <v>141054</v>
      </c>
      <c r="B74095" t="s">
        <v>362637</v>
      </c>
      <c r="C74095" t="s">
        <v>141055</v>
      </c>
      <c r="D74095" t="s">
        <v>34992</v>
      </c>
      <c r="E74095">
        <v>54.93</v>
      </c>
      <c r="F74095" t="s">
        <v>1362</v>
      </c>
      <c r="G74095">
        <v>5488812</v>
      </c>
      <c r="H74095">
        <v>9</v>
      </c>
    </row>
    <row r="74096" spans="1:8" x14ac:dyDescent="0.25">
      <c r="A74096" t="s">
        <v>141056</v>
      </c>
      <c r="G74096">
        <v>6338313</v>
      </c>
      <c r="H74096">
        <v>14</v>
      </c>
    </row>
    <row r="74097" spans="1:8" x14ac:dyDescent="0.25">
      <c r="A74097" t="s">
        <v>141057</v>
      </c>
      <c r="G74097">
        <v>6324671</v>
      </c>
      <c r="H74097">
        <v>15</v>
      </c>
    </row>
    <row r="74098" spans="1:8" x14ac:dyDescent="0.25">
      <c r="A74098" t="s">
        <v>141058</v>
      </c>
      <c r="B74098" t="s">
        <v>362638</v>
      </c>
      <c r="C74098" t="s">
        <v>141059</v>
      </c>
      <c r="D74098" t="s">
        <v>29809</v>
      </c>
      <c r="E74098">
        <v>81.89</v>
      </c>
      <c r="F74098" t="s">
        <v>1362</v>
      </c>
      <c r="G74098">
        <v>3719760</v>
      </c>
      <c r="H74098">
        <v>9</v>
      </c>
    </row>
    <row r="74099" spans="1:8" x14ac:dyDescent="0.25">
      <c r="A74099" t="s">
        <v>141060</v>
      </c>
      <c r="G74099">
        <v>6989307</v>
      </c>
      <c r="H74099">
        <v>14</v>
      </c>
    </row>
    <row r="74100" spans="1:8" x14ac:dyDescent="0.25">
      <c r="A74100" t="s">
        <v>141061</v>
      </c>
      <c r="G74100">
        <v>6338309</v>
      </c>
      <c r="H74100">
        <v>14</v>
      </c>
    </row>
    <row r="74101" spans="1:8" x14ac:dyDescent="0.25">
      <c r="A74101" t="s">
        <v>141062</v>
      </c>
      <c r="B74101" t="s">
        <v>362639</v>
      </c>
      <c r="C74101" t="s">
        <v>141063</v>
      </c>
      <c r="D74101" t="s">
        <v>29809</v>
      </c>
      <c r="E74101">
        <v>99.71</v>
      </c>
      <c r="F74101" t="s">
        <v>1362</v>
      </c>
      <c r="G74101">
        <v>3718987</v>
      </c>
      <c r="H74101">
        <v>9</v>
      </c>
    </row>
    <row r="74102" spans="1:8" x14ac:dyDescent="0.25">
      <c r="A74102" t="s">
        <v>141064</v>
      </c>
      <c r="G74102">
        <v>6340675</v>
      </c>
      <c r="H74102">
        <v>14</v>
      </c>
    </row>
    <row r="74103" spans="1:8" x14ac:dyDescent="0.25">
      <c r="A74103" t="s">
        <v>141065</v>
      </c>
      <c r="B74103" t="s">
        <v>362640</v>
      </c>
      <c r="C74103" t="s">
        <v>141066</v>
      </c>
      <c r="D74103" t="s">
        <v>29817</v>
      </c>
      <c r="E74103">
        <v>129.47999999999999</v>
      </c>
      <c r="F74103" t="s">
        <v>1362</v>
      </c>
      <c r="G74103">
        <v>5461929</v>
      </c>
      <c r="H74103">
        <v>9</v>
      </c>
    </row>
    <row r="74104" spans="1:8" x14ac:dyDescent="0.25">
      <c r="A74104" t="s">
        <v>141067</v>
      </c>
      <c r="G74104">
        <v>7152758</v>
      </c>
      <c r="H74104">
        <v>14</v>
      </c>
    </row>
    <row r="74105" spans="1:8" x14ac:dyDescent="0.25">
      <c r="A74105" t="s">
        <v>141068</v>
      </c>
      <c r="B74105" t="s">
        <v>362641</v>
      </c>
      <c r="C74105" t="s">
        <v>141069</v>
      </c>
      <c r="D74105" t="s">
        <v>30061</v>
      </c>
      <c r="E74105">
        <v>23.64</v>
      </c>
      <c r="F74105" t="s">
        <v>487</v>
      </c>
      <c r="G74105">
        <v>5351757</v>
      </c>
      <c r="H74105">
        <v>9</v>
      </c>
    </row>
    <row r="74106" spans="1:8" x14ac:dyDescent="0.25">
      <c r="A74106" t="s">
        <v>141070</v>
      </c>
      <c r="B74106" t="s">
        <v>362642</v>
      </c>
      <c r="C74106" t="s">
        <v>141071</v>
      </c>
      <c r="D74106" t="s">
        <v>29817</v>
      </c>
      <c r="E74106">
        <v>36.6</v>
      </c>
      <c r="F74106" t="s">
        <v>1362</v>
      </c>
      <c r="G74106">
        <v>3473876</v>
      </c>
      <c r="H74106">
        <v>9</v>
      </c>
    </row>
    <row r="74107" spans="1:8" x14ac:dyDescent="0.25">
      <c r="A74107" t="s">
        <v>141072</v>
      </c>
      <c r="G74107">
        <v>4971512</v>
      </c>
      <c r="H74107">
        <v>14</v>
      </c>
    </row>
    <row r="74108" spans="1:8" x14ac:dyDescent="0.25">
      <c r="A74108" t="s">
        <v>141073</v>
      </c>
      <c r="B74108" t="s">
        <v>362643</v>
      </c>
      <c r="C74108" t="s">
        <v>97180</v>
      </c>
      <c r="D74108" t="s">
        <v>30091</v>
      </c>
      <c r="E74108">
        <v>7.93</v>
      </c>
      <c r="F74108" t="s">
        <v>782</v>
      </c>
      <c r="G74108">
        <v>3892175</v>
      </c>
      <c r="H74108">
        <v>9</v>
      </c>
    </row>
    <row r="74109" spans="1:8" x14ac:dyDescent="0.25">
      <c r="A74109" t="s">
        <v>141074</v>
      </c>
      <c r="B74109" t="s">
        <v>362644</v>
      </c>
      <c r="C74109" t="s">
        <v>40570</v>
      </c>
      <c r="D74109" t="s">
        <v>61</v>
      </c>
      <c r="E74109">
        <v>13621.3</v>
      </c>
      <c r="F74109" t="s">
        <v>4</v>
      </c>
      <c r="G74109">
        <v>5942653</v>
      </c>
      <c r="H74109">
        <v>9</v>
      </c>
    </row>
    <row r="74110" spans="1:8" x14ac:dyDescent="0.25">
      <c r="A74110" t="s">
        <v>141075</v>
      </c>
      <c r="B74110" t="s">
        <v>362645</v>
      </c>
      <c r="C74110" t="s">
        <v>141076</v>
      </c>
      <c r="D74110" t="s">
        <v>29809</v>
      </c>
      <c r="E74110">
        <v>36.799999999999997</v>
      </c>
      <c r="F74110" t="s">
        <v>1362</v>
      </c>
      <c r="G74110">
        <v>3719748</v>
      </c>
      <c r="H74110">
        <v>9</v>
      </c>
    </row>
    <row r="74111" spans="1:8" x14ac:dyDescent="0.25">
      <c r="A74111" t="s">
        <v>141077</v>
      </c>
      <c r="B74111" t="s">
        <v>362646</v>
      </c>
      <c r="C74111" t="s">
        <v>141078</v>
      </c>
      <c r="D74111" t="s">
        <v>34992</v>
      </c>
      <c r="E74111">
        <v>164.71</v>
      </c>
      <c r="F74111" t="s">
        <v>1362</v>
      </c>
      <c r="G74111">
        <v>1544178</v>
      </c>
      <c r="H74111">
        <v>9</v>
      </c>
    </row>
    <row r="74112" spans="1:8" x14ac:dyDescent="0.25">
      <c r="A74112" t="s">
        <v>141079</v>
      </c>
      <c r="B74112" t="s">
        <v>362647</v>
      </c>
      <c r="C74112" t="s">
        <v>141080</v>
      </c>
      <c r="D74112" t="s">
        <v>29809</v>
      </c>
      <c r="E74112">
        <v>109.21</v>
      </c>
      <c r="F74112" t="s">
        <v>1362</v>
      </c>
      <c r="G74112">
        <v>3719800</v>
      </c>
      <c r="H74112">
        <v>9</v>
      </c>
    </row>
    <row r="74113" spans="1:8" x14ac:dyDescent="0.25">
      <c r="A74113" t="s">
        <v>141081</v>
      </c>
      <c r="B74113" t="s">
        <v>362648</v>
      </c>
      <c r="C74113" t="s">
        <v>141082</v>
      </c>
      <c r="D74113" t="s">
        <v>29809</v>
      </c>
      <c r="E74113">
        <v>91.98</v>
      </c>
      <c r="F74113" t="s">
        <v>1362</v>
      </c>
      <c r="G74113">
        <v>3774366</v>
      </c>
      <c r="H74113">
        <v>9</v>
      </c>
    </row>
    <row r="74114" spans="1:8" x14ac:dyDescent="0.25">
      <c r="A74114" t="s">
        <v>141083</v>
      </c>
      <c r="B74114" t="s">
        <v>362649</v>
      </c>
      <c r="C74114" t="s">
        <v>141084</v>
      </c>
      <c r="D74114" t="s">
        <v>29809</v>
      </c>
      <c r="E74114">
        <v>75.72</v>
      </c>
      <c r="F74114" t="s">
        <v>1362</v>
      </c>
      <c r="G74114">
        <v>3719767</v>
      </c>
      <c r="H74114">
        <v>9</v>
      </c>
    </row>
    <row r="74115" spans="1:8" x14ac:dyDescent="0.25">
      <c r="A74115" t="s">
        <v>141085</v>
      </c>
      <c r="B74115" t="s">
        <v>362650</v>
      </c>
      <c r="C74115" t="s">
        <v>141086</v>
      </c>
      <c r="D74115" t="s">
        <v>34749</v>
      </c>
      <c r="E74115">
        <v>701.54</v>
      </c>
      <c r="F74115" t="s">
        <v>58</v>
      </c>
      <c r="G74115">
        <v>1465312</v>
      </c>
      <c r="H74115">
        <v>9</v>
      </c>
    </row>
    <row r="74116" spans="1:8" x14ac:dyDescent="0.25">
      <c r="A74116" t="s">
        <v>141087</v>
      </c>
      <c r="B74116" t="s">
        <v>362651</v>
      </c>
      <c r="C74116" t="s">
        <v>141088</v>
      </c>
      <c r="D74116" t="s">
        <v>29809</v>
      </c>
      <c r="E74116">
        <v>69.650000000000006</v>
      </c>
      <c r="F74116" t="s">
        <v>1362</v>
      </c>
      <c r="G74116">
        <v>3719757</v>
      </c>
      <c r="H74116">
        <v>9</v>
      </c>
    </row>
    <row r="74117" spans="1:8" x14ac:dyDescent="0.25">
      <c r="A74117" t="s">
        <v>141089</v>
      </c>
      <c r="B74117" t="s">
        <v>362652</v>
      </c>
      <c r="C74117" t="s">
        <v>141090</v>
      </c>
      <c r="D74117" t="s">
        <v>29817</v>
      </c>
      <c r="E74117">
        <v>20.56</v>
      </c>
      <c r="F74117" t="s">
        <v>1362</v>
      </c>
      <c r="G74117">
        <v>2375507</v>
      </c>
      <c r="H74117">
        <v>9</v>
      </c>
    </row>
    <row r="74118" spans="1:8" x14ac:dyDescent="0.25">
      <c r="A74118" t="s">
        <v>141091</v>
      </c>
      <c r="B74118" t="s">
        <v>362653</v>
      </c>
      <c r="C74118" t="s">
        <v>141092</v>
      </c>
      <c r="D74118" t="s">
        <v>29817</v>
      </c>
      <c r="E74118">
        <v>45.21</v>
      </c>
      <c r="F74118" t="s">
        <v>1362</v>
      </c>
      <c r="G74118">
        <v>2926250</v>
      </c>
      <c r="H74118">
        <v>9</v>
      </c>
    </row>
    <row r="74119" spans="1:8" x14ac:dyDescent="0.25">
      <c r="A74119" t="s">
        <v>141093</v>
      </c>
      <c r="B74119" t="s">
        <v>362654</v>
      </c>
      <c r="C74119" t="s">
        <v>141094</v>
      </c>
      <c r="D74119" t="s">
        <v>29809</v>
      </c>
      <c r="E74119">
        <v>47.47</v>
      </c>
      <c r="F74119" t="s">
        <v>1362</v>
      </c>
      <c r="G74119">
        <v>3719199</v>
      </c>
      <c r="H74119">
        <v>9</v>
      </c>
    </row>
    <row r="74120" spans="1:8" x14ac:dyDescent="0.25">
      <c r="A74120" t="s">
        <v>141095</v>
      </c>
      <c r="B74120" t="s">
        <v>362655</v>
      </c>
      <c r="C74120" t="s">
        <v>141096</v>
      </c>
      <c r="D74120" t="s">
        <v>29809</v>
      </c>
      <c r="E74120">
        <v>40.35</v>
      </c>
      <c r="F74120" t="s">
        <v>1362</v>
      </c>
      <c r="G74120">
        <v>3719836</v>
      </c>
      <c r="H74120">
        <v>9</v>
      </c>
    </row>
    <row r="74121" spans="1:8" x14ac:dyDescent="0.25">
      <c r="A74121" t="s">
        <v>141097</v>
      </c>
      <c r="B74121" t="s">
        <v>362656</v>
      </c>
      <c r="C74121" t="s">
        <v>141098</v>
      </c>
      <c r="D74121" t="s">
        <v>29755</v>
      </c>
      <c r="E74121">
        <v>48.76</v>
      </c>
      <c r="F74121" t="s">
        <v>1362</v>
      </c>
      <c r="G74121">
        <v>4931842</v>
      </c>
      <c r="H74121">
        <v>9</v>
      </c>
    </row>
    <row r="74122" spans="1:8" x14ac:dyDescent="0.25">
      <c r="A74122" t="s">
        <v>141099</v>
      </c>
      <c r="B74122" t="s">
        <v>362657</v>
      </c>
      <c r="C74122" t="s">
        <v>141100</v>
      </c>
      <c r="D74122" t="s">
        <v>34749</v>
      </c>
      <c r="E74122">
        <v>5.0999999999999996</v>
      </c>
      <c r="F74122" t="s">
        <v>58</v>
      </c>
      <c r="G74122">
        <v>1465308</v>
      </c>
      <c r="H74122">
        <v>9</v>
      </c>
    </row>
    <row r="74123" spans="1:8" x14ac:dyDescent="0.25">
      <c r="A74123" t="s">
        <v>141101</v>
      </c>
      <c r="B74123" t="s">
        <v>362658</v>
      </c>
      <c r="C74123" t="s">
        <v>141102</v>
      </c>
      <c r="D74123" t="s">
        <v>29809</v>
      </c>
      <c r="E74123">
        <v>86.65</v>
      </c>
      <c r="F74123" t="s">
        <v>1362</v>
      </c>
      <c r="G74123">
        <v>3719753</v>
      </c>
      <c r="H74123">
        <v>9</v>
      </c>
    </row>
    <row r="74124" spans="1:8" x14ac:dyDescent="0.25">
      <c r="A74124" t="s">
        <v>141103</v>
      </c>
      <c r="G74124">
        <v>236230</v>
      </c>
      <c r="H74124">
        <v>15</v>
      </c>
    </row>
    <row r="74125" spans="1:8" x14ac:dyDescent="0.25">
      <c r="A74125" t="s">
        <v>141104</v>
      </c>
      <c r="B74125" t="s">
        <v>362659</v>
      </c>
      <c r="C74125" t="s">
        <v>141105</v>
      </c>
      <c r="D74125" t="s">
        <v>29809</v>
      </c>
      <c r="E74125">
        <v>128.57</v>
      </c>
      <c r="F74125" t="s">
        <v>1362</v>
      </c>
      <c r="G74125">
        <v>3719236</v>
      </c>
      <c r="H74125">
        <v>9</v>
      </c>
    </row>
    <row r="74126" spans="1:8" x14ac:dyDescent="0.25">
      <c r="A74126" t="s">
        <v>141106</v>
      </c>
      <c r="B74126" t="s">
        <v>362660</v>
      </c>
      <c r="C74126" t="s">
        <v>141107</v>
      </c>
      <c r="D74126" t="s">
        <v>95894</v>
      </c>
      <c r="E74126">
        <v>218.89</v>
      </c>
      <c r="F74126" t="s">
        <v>1362</v>
      </c>
      <c r="G74126">
        <v>1764929</v>
      </c>
      <c r="H74126">
        <v>9</v>
      </c>
    </row>
    <row r="74127" spans="1:8" x14ac:dyDescent="0.25">
      <c r="A74127" t="s">
        <v>141108</v>
      </c>
      <c r="B74127" t="s">
        <v>362661</v>
      </c>
      <c r="C74127" t="s">
        <v>141109</v>
      </c>
      <c r="D74127" t="s">
        <v>29809</v>
      </c>
      <c r="E74127">
        <v>16850.05</v>
      </c>
      <c r="F74127" t="s">
        <v>1362</v>
      </c>
      <c r="G74127">
        <v>3602237</v>
      </c>
      <c r="H74127">
        <v>9</v>
      </c>
    </row>
    <row r="74128" spans="1:8" x14ac:dyDescent="0.25">
      <c r="A74128" t="s">
        <v>141110</v>
      </c>
      <c r="G74128">
        <v>236250</v>
      </c>
      <c r="H74128">
        <v>15</v>
      </c>
    </row>
    <row r="74129" spans="1:8" x14ac:dyDescent="0.25">
      <c r="A74129" t="s">
        <v>141111</v>
      </c>
      <c r="B74129" t="s">
        <v>362662</v>
      </c>
      <c r="C74129" t="s">
        <v>111995</v>
      </c>
      <c r="D74129" t="s">
        <v>29833</v>
      </c>
      <c r="E74129">
        <v>206.82</v>
      </c>
      <c r="F74129" t="s">
        <v>16743</v>
      </c>
      <c r="G74129">
        <v>2580708</v>
      </c>
      <c r="H74129">
        <v>9</v>
      </c>
    </row>
    <row r="74130" spans="1:8" x14ac:dyDescent="0.25">
      <c r="A74130" t="s">
        <v>141112</v>
      </c>
      <c r="B74130" t="s">
        <v>362663</v>
      </c>
      <c r="C74130" t="s">
        <v>141113</v>
      </c>
      <c r="D74130" t="s">
        <v>29817</v>
      </c>
      <c r="E74130">
        <v>133.09</v>
      </c>
      <c r="F74130" t="s">
        <v>1362</v>
      </c>
      <c r="G74130">
        <v>2375508</v>
      </c>
      <c r="H74130">
        <v>9</v>
      </c>
    </row>
    <row r="74131" spans="1:8" x14ac:dyDescent="0.25">
      <c r="A74131" t="s">
        <v>141114</v>
      </c>
      <c r="B74131" t="s">
        <v>362664</v>
      </c>
      <c r="C74131" t="s">
        <v>141115</v>
      </c>
      <c r="D74131" t="s">
        <v>29809</v>
      </c>
      <c r="E74131">
        <v>39.58</v>
      </c>
      <c r="F74131" t="s">
        <v>1362</v>
      </c>
      <c r="G74131">
        <v>3719176</v>
      </c>
      <c r="H74131">
        <v>9</v>
      </c>
    </row>
    <row r="74132" spans="1:8" x14ac:dyDescent="0.25">
      <c r="A74132" t="s">
        <v>141116</v>
      </c>
      <c r="G74132">
        <v>4181412</v>
      </c>
      <c r="H74132">
        <v>15</v>
      </c>
    </row>
    <row r="74133" spans="1:8" x14ac:dyDescent="0.25">
      <c r="A74133" t="s">
        <v>141117</v>
      </c>
      <c r="B74133" t="s">
        <v>362665</v>
      </c>
      <c r="C74133" t="s">
        <v>141118</v>
      </c>
      <c r="D74133" t="s">
        <v>29809</v>
      </c>
      <c r="E74133">
        <v>125.75</v>
      </c>
      <c r="F74133" t="s">
        <v>1362</v>
      </c>
      <c r="G74133">
        <v>3719774</v>
      </c>
      <c r="H74133">
        <v>9</v>
      </c>
    </row>
    <row r="74134" spans="1:8" x14ac:dyDescent="0.25">
      <c r="A74134" t="s">
        <v>141119</v>
      </c>
      <c r="G74134">
        <v>3504041</v>
      </c>
      <c r="H74134">
        <v>15</v>
      </c>
    </row>
    <row r="74135" spans="1:8" x14ac:dyDescent="0.25">
      <c r="A74135" t="s">
        <v>141120</v>
      </c>
      <c r="G74135">
        <v>3504041</v>
      </c>
      <c r="H74135">
        <v>15</v>
      </c>
    </row>
    <row r="74136" spans="1:8" x14ac:dyDescent="0.25">
      <c r="A74136" t="s">
        <v>141121</v>
      </c>
      <c r="B74136" t="s">
        <v>362666</v>
      </c>
      <c r="C74136" t="s">
        <v>141122</v>
      </c>
      <c r="D74136" t="s">
        <v>1127</v>
      </c>
      <c r="E74136">
        <v>2319.9299999999998</v>
      </c>
      <c r="F74136" t="s">
        <v>1362</v>
      </c>
      <c r="G74136">
        <v>6800700</v>
      </c>
      <c r="H74136">
        <v>9</v>
      </c>
    </row>
    <row r="74137" spans="1:8" x14ac:dyDescent="0.25">
      <c r="A74137" t="s">
        <v>141123</v>
      </c>
      <c r="B74137" t="s">
        <v>362667</v>
      </c>
      <c r="C74137" t="s">
        <v>141124</v>
      </c>
      <c r="D74137" t="s">
        <v>29809</v>
      </c>
      <c r="E74137">
        <v>70.989999999999995</v>
      </c>
      <c r="F74137" t="s">
        <v>1362</v>
      </c>
      <c r="G74137">
        <v>3719158</v>
      </c>
      <c r="H74137">
        <v>9</v>
      </c>
    </row>
    <row r="74138" spans="1:8" x14ac:dyDescent="0.25">
      <c r="A74138" t="s">
        <v>141125</v>
      </c>
      <c r="B74138" t="s">
        <v>362668</v>
      </c>
      <c r="C74138" t="s">
        <v>141126</v>
      </c>
      <c r="D74138" t="s">
        <v>140813</v>
      </c>
      <c r="E74138">
        <v>1243.5999999999999</v>
      </c>
      <c r="F74138" t="s">
        <v>29161</v>
      </c>
      <c r="G74138">
        <v>5113801</v>
      </c>
      <c r="H74138">
        <v>9</v>
      </c>
    </row>
    <row r="74139" spans="1:8" x14ac:dyDescent="0.25">
      <c r="A74139" t="s">
        <v>141127</v>
      </c>
      <c r="B74139" t="s">
        <v>362669</v>
      </c>
      <c r="C74139" t="s">
        <v>141128</v>
      </c>
      <c r="D74139" t="s">
        <v>95894</v>
      </c>
      <c r="E74139">
        <v>434.65</v>
      </c>
      <c r="F74139" t="s">
        <v>1362</v>
      </c>
      <c r="G74139">
        <v>1311227</v>
      </c>
      <c r="H74139">
        <v>9</v>
      </c>
    </row>
    <row r="74140" spans="1:8" x14ac:dyDescent="0.25">
      <c r="A74140" t="s">
        <v>141129</v>
      </c>
      <c r="B74140" t="s">
        <v>362670</v>
      </c>
      <c r="C74140" t="s">
        <v>141130</v>
      </c>
      <c r="D74140" t="s">
        <v>29809</v>
      </c>
      <c r="E74140">
        <v>67.040000000000006</v>
      </c>
      <c r="F74140" t="s">
        <v>1362</v>
      </c>
      <c r="G74140">
        <v>3776317</v>
      </c>
      <c r="H74140">
        <v>9</v>
      </c>
    </row>
    <row r="74141" spans="1:8" x14ac:dyDescent="0.25">
      <c r="A74141" t="s">
        <v>141131</v>
      </c>
      <c r="B74141" t="s">
        <v>362671</v>
      </c>
      <c r="C74141" t="s">
        <v>141132</v>
      </c>
      <c r="D74141" t="s">
        <v>140813</v>
      </c>
      <c r="E74141">
        <v>205.68</v>
      </c>
      <c r="F74141" t="s">
        <v>29161</v>
      </c>
      <c r="G74141">
        <v>5117381</v>
      </c>
      <c r="H74141">
        <v>9</v>
      </c>
    </row>
    <row r="74142" spans="1:8" x14ac:dyDescent="0.25">
      <c r="A74142" t="s">
        <v>141133</v>
      </c>
      <c r="B74142" t="s">
        <v>362672</v>
      </c>
      <c r="C74142" t="s">
        <v>141134</v>
      </c>
      <c r="D74142" t="s">
        <v>140813</v>
      </c>
      <c r="E74142">
        <v>97.99</v>
      </c>
      <c r="F74142" t="s">
        <v>29161</v>
      </c>
      <c r="G74142">
        <v>5278606</v>
      </c>
      <c r="H74142">
        <v>9</v>
      </c>
    </row>
    <row r="74143" spans="1:8" x14ac:dyDescent="0.25">
      <c r="A74143" t="s">
        <v>141135</v>
      </c>
      <c r="B74143" t="s">
        <v>362673</v>
      </c>
      <c r="C74143" t="s">
        <v>141136</v>
      </c>
      <c r="D74143" t="s">
        <v>29685</v>
      </c>
      <c r="E74143">
        <v>248.29</v>
      </c>
      <c r="F74143" t="s">
        <v>13</v>
      </c>
      <c r="G74143">
        <v>726729</v>
      </c>
      <c r="H74143">
        <v>9</v>
      </c>
    </row>
    <row r="74144" spans="1:8" x14ac:dyDescent="0.25">
      <c r="A74144" t="s">
        <v>141137</v>
      </c>
      <c r="B74144" t="s">
        <v>362674</v>
      </c>
      <c r="C74144" t="s">
        <v>141138</v>
      </c>
      <c r="D74144" t="s">
        <v>29809</v>
      </c>
      <c r="E74144">
        <v>57.84</v>
      </c>
      <c r="F74144" t="s">
        <v>1362</v>
      </c>
      <c r="G74144">
        <v>3719855</v>
      </c>
      <c r="H74144">
        <v>9</v>
      </c>
    </row>
    <row r="74145" spans="1:8" x14ac:dyDescent="0.25">
      <c r="A74145" t="s">
        <v>141139</v>
      </c>
      <c r="B74145" t="s">
        <v>362675</v>
      </c>
      <c r="C74145" t="s">
        <v>141140</v>
      </c>
      <c r="D74145" t="s">
        <v>29743</v>
      </c>
      <c r="E74145">
        <v>116.02</v>
      </c>
      <c r="F74145" t="s">
        <v>29161</v>
      </c>
      <c r="G74145">
        <v>4901254</v>
      </c>
      <c r="H74145">
        <v>9</v>
      </c>
    </row>
    <row r="74146" spans="1:8" x14ac:dyDescent="0.25">
      <c r="A74146" t="s">
        <v>141141</v>
      </c>
      <c r="B74146" t="s">
        <v>362676</v>
      </c>
      <c r="C74146" t="s">
        <v>141142</v>
      </c>
      <c r="D74146" t="s">
        <v>29743</v>
      </c>
      <c r="E74146">
        <v>23176.1</v>
      </c>
      <c r="F74146" t="s">
        <v>29161</v>
      </c>
      <c r="G74146">
        <v>4901982</v>
      </c>
      <c r="H74146">
        <v>9</v>
      </c>
    </row>
    <row r="74147" spans="1:8" x14ac:dyDescent="0.25">
      <c r="A74147" t="s">
        <v>141143</v>
      </c>
      <c r="B74147" t="s">
        <v>362677</v>
      </c>
      <c r="C74147" t="s">
        <v>141144</v>
      </c>
      <c r="D74147" t="s">
        <v>29809</v>
      </c>
      <c r="E74147">
        <v>139.71</v>
      </c>
      <c r="F74147" t="s">
        <v>1362</v>
      </c>
      <c r="G74147">
        <v>3774399</v>
      </c>
      <c r="H74147">
        <v>9</v>
      </c>
    </row>
    <row r="74148" spans="1:8" x14ac:dyDescent="0.25">
      <c r="A74148" t="s">
        <v>141145</v>
      </c>
      <c r="B74148" t="s">
        <v>362678</v>
      </c>
      <c r="C74148" t="s">
        <v>141146</v>
      </c>
      <c r="D74148" t="s">
        <v>29817</v>
      </c>
      <c r="E74148">
        <v>1075.1400000000001</v>
      </c>
      <c r="F74148" t="s">
        <v>1362</v>
      </c>
      <c r="G74148">
        <v>2225992</v>
      </c>
      <c r="H74148">
        <v>9</v>
      </c>
    </row>
    <row r="74149" spans="1:8" x14ac:dyDescent="0.25">
      <c r="A74149" t="s">
        <v>141147</v>
      </c>
      <c r="G74149">
        <v>1567299</v>
      </c>
      <c r="H74149">
        <v>15</v>
      </c>
    </row>
    <row r="74150" spans="1:8" x14ac:dyDescent="0.25">
      <c r="A74150" t="s">
        <v>141148</v>
      </c>
      <c r="B74150" t="s">
        <v>362679</v>
      </c>
      <c r="C74150" t="s">
        <v>141149</v>
      </c>
      <c r="D74150" t="s">
        <v>30071</v>
      </c>
      <c r="E74150">
        <v>49.47</v>
      </c>
      <c r="F74150" t="s">
        <v>1362</v>
      </c>
      <c r="G74150">
        <v>7378709</v>
      </c>
      <c r="H74150">
        <v>9</v>
      </c>
    </row>
    <row r="74151" spans="1:8" x14ac:dyDescent="0.25">
      <c r="A74151" t="s">
        <v>141150</v>
      </c>
      <c r="B74151" t="s">
        <v>362680</v>
      </c>
      <c r="C74151" t="s">
        <v>141151</v>
      </c>
      <c r="D74151" t="s">
        <v>29809</v>
      </c>
      <c r="E74151">
        <v>45.5</v>
      </c>
      <c r="F74151" t="s">
        <v>1362</v>
      </c>
      <c r="G74151">
        <v>3719203</v>
      </c>
      <c r="H74151">
        <v>9</v>
      </c>
    </row>
    <row r="74152" spans="1:8" x14ac:dyDescent="0.25">
      <c r="A74152" t="s">
        <v>141152</v>
      </c>
      <c r="B74152" t="s">
        <v>362681</v>
      </c>
      <c r="C74152" t="s">
        <v>141153</v>
      </c>
      <c r="D74152" t="s">
        <v>34171</v>
      </c>
      <c r="E74152">
        <v>5253.09</v>
      </c>
      <c r="F74152" t="s">
        <v>1362</v>
      </c>
      <c r="G74152">
        <v>6398706</v>
      </c>
      <c r="H74152">
        <v>9</v>
      </c>
    </row>
    <row r="74153" spans="1:8" x14ac:dyDescent="0.25">
      <c r="A74153" t="s">
        <v>141154</v>
      </c>
      <c r="B74153" t="s">
        <v>362682</v>
      </c>
      <c r="C74153" t="s">
        <v>141155</v>
      </c>
      <c r="D74153" t="s">
        <v>1127</v>
      </c>
      <c r="E74153">
        <v>17.21</v>
      </c>
      <c r="F74153" t="s">
        <v>1362</v>
      </c>
      <c r="G74153">
        <v>2819743</v>
      </c>
      <c r="H74153">
        <v>9</v>
      </c>
    </row>
    <row r="74154" spans="1:8" x14ac:dyDescent="0.25">
      <c r="A74154" t="s">
        <v>141156</v>
      </c>
      <c r="B74154" t="s">
        <v>362683</v>
      </c>
      <c r="C74154" t="s">
        <v>141157</v>
      </c>
      <c r="D74154" t="s">
        <v>29809</v>
      </c>
      <c r="E74154">
        <v>66.05</v>
      </c>
      <c r="F74154" t="s">
        <v>1362</v>
      </c>
      <c r="G74154">
        <v>3719843</v>
      </c>
      <c r="H74154">
        <v>9</v>
      </c>
    </row>
    <row r="74155" spans="1:8" x14ac:dyDescent="0.25">
      <c r="A74155" t="s">
        <v>141158</v>
      </c>
      <c r="B74155" t="s">
        <v>362684</v>
      </c>
      <c r="C74155" t="s">
        <v>141159</v>
      </c>
      <c r="D74155" t="s">
        <v>112384</v>
      </c>
      <c r="E74155">
        <v>2379.94</v>
      </c>
      <c r="F74155" t="s">
        <v>1362</v>
      </c>
      <c r="G74155">
        <v>5411073</v>
      </c>
      <c r="H74155">
        <v>9</v>
      </c>
    </row>
    <row r="74156" spans="1:8" x14ac:dyDescent="0.25">
      <c r="A74156" t="s">
        <v>141160</v>
      </c>
      <c r="B74156" t="s">
        <v>362685</v>
      </c>
      <c r="C74156" t="s">
        <v>141161</v>
      </c>
      <c r="D74156" t="s">
        <v>29809</v>
      </c>
      <c r="E74156">
        <v>211.16</v>
      </c>
      <c r="F74156" t="s">
        <v>1362</v>
      </c>
      <c r="G74156">
        <v>3719763</v>
      </c>
      <c r="H74156">
        <v>9</v>
      </c>
    </row>
    <row r="74157" spans="1:8" x14ac:dyDescent="0.25">
      <c r="A74157" t="s">
        <v>141162</v>
      </c>
      <c r="B74157" t="s">
        <v>362686</v>
      </c>
      <c r="C74157" t="s">
        <v>141163</v>
      </c>
      <c r="D74157" t="s">
        <v>30071</v>
      </c>
      <c r="E74157">
        <v>293.86</v>
      </c>
      <c r="F74157" t="s">
        <v>1362</v>
      </c>
      <c r="G74157">
        <v>7378749</v>
      </c>
      <c r="H74157">
        <v>9</v>
      </c>
    </row>
    <row r="74158" spans="1:8" x14ac:dyDescent="0.25">
      <c r="A74158" t="s">
        <v>141164</v>
      </c>
      <c r="G74158">
        <v>2142473</v>
      </c>
      <c r="H74158">
        <v>14</v>
      </c>
    </row>
    <row r="74159" spans="1:8" x14ac:dyDescent="0.25">
      <c r="A74159" t="s">
        <v>141165</v>
      </c>
      <c r="B74159" t="s">
        <v>362687</v>
      </c>
      <c r="C74159" t="s">
        <v>141166</v>
      </c>
      <c r="D74159" t="s">
        <v>29809</v>
      </c>
      <c r="E74159">
        <v>46.17</v>
      </c>
      <c r="F74159" t="s">
        <v>1362</v>
      </c>
      <c r="G74159">
        <v>3719758</v>
      </c>
      <c r="H74159">
        <v>9</v>
      </c>
    </row>
    <row r="74160" spans="1:8" x14ac:dyDescent="0.25">
      <c r="A74160" t="s">
        <v>141167</v>
      </c>
      <c r="B74160" t="s">
        <v>362688</v>
      </c>
      <c r="C74160" t="s">
        <v>141168</v>
      </c>
      <c r="D74160" t="s">
        <v>1127</v>
      </c>
      <c r="E74160">
        <v>549.95000000000005</v>
      </c>
      <c r="F74160" t="s">
        <v>1362</v>
      </c>
      <c r="G74160">
        <v>3025684</v>
      </c>
      <c r="H74160">
        <v>9</v>
      </c>
    </row>
    <row r="74161" spans="1:8" x14ac:dyDescent="0.25">
      <c r="A74161" t="s">
        <v>141169</v>
      </c>
      <c r="B74161" t="s">
        <v>362689</v>
      </c>
      <c r="C74161" t="s">
        <v>141170</v>
      </c>
      <c r="D74161" t="s">
        <v>29809</v>
      </c>
      <c r="E74161">
        <v>14271.77</v>
      </c>
      <c r="F74161" t="s">
        <v>1362</v>
      </c>
      <c r="G74161">
        <v>7094140</v>
      </c>
      <c r="H74161">
        <v>9</v>
      </c>
    </row>
    <row r="74162" spans="1:8" x14ac:dyDescent="0.25">
      <c r="A74162" t="s">
        <v>141171</v>
      </c>
      <c r="B74162" t="s">
        <v>362690</v>
      </c>
      <c r="C74162" t="s">
        <v>141172</v>
      </c>
      <c r="D74162" t="s">
        <v>29809</v>
      </c>
      <c r="E74162">
        <v>20.69</v>
      </c>
      <c r="F74162" t="s">
        <v>1362</v>
      </c>
      <c r="G74162">
        <v>3719776</v>
      </c>
      <c r="H74162">
        <v>9</v>
      </c>
    </row>
    <row r="74163" spans="1:8" x14ac:dyDescent="0.25">
      <c r="A74163" t="s">
        <v>141173</v>
      </c>
      <c r="B74163" t="s">
        <v>362691</v>
      </c>
      <c r="C74163" t="s">
        <v>141174</v>
      </c>
      <c r="D74163" t="s">
        <v>29804</v>
      </c>
      <c r="E74163">
        <v>550.91</v>
      </c>
      <c r="F74163" t="s">
        <v>1362</v>
      </c>
      <c r="G74163">
        <v>2577135</v>
      </c>
      <c r="H74163">
        <v>9</v>
      </c>
    </row>
    <row r="74164" spans="1:8" x14ac:dyDescent="0.25">
      <c r="A74164" t="s">
        <v>141175</v>
      </c>
      <c r="B74164" t="s">
        <v>362692</v>
      </c>
      <c r="C74164" t="s">
        <v>141176</v>
      </c>
      <c r="D74164" t="s">
        <v>29746</v>
      </c>
      <c r="E74164">
        <v>-28749.91</v>
      </c>
      <c r="F74164" t="s">
        <v>46605</v>
      </c>
      <c r="G74164">
        <v>2470732</v>
      </c>
      <c r="H74164">
        <v>9</v>
      </c>
    </row>
    <row r="74165" spans="1:8" x14ac:dyDescent="0.25">
      <c r="A74165" t="s">
        <v>141177</v>
      </c>
      <c r="B74165" t="s">
        <v>362693</v>
      </c>
      <c r="C74165" t="s">
        <v>141178</v>
      </c>
      <c r="D74165" t="s">
        <v>29809</v>
      </c>
      <c r="E74165">
        <v>7714.4</v>
      </c>
      <c r="F74165" t="s">
        <v>1362</v>
      </c>
      <c r="G74165">
        <v>7139247</v>
      </c>
      <c r="H74165">
        <v>9</v>
      </c>
    </row>
    <row r="74166" spans="1:8" x14ac:dyDescent="0.25">
      <c r="A74166" t="s">
        <v>141179</v>
      </c>
      <c r="B74166" t="s">
        <v>362694</v>
      </c>
      <c r="C74166" t="s">
        <v>141180</v>
      </c>
      <c r="D74166" t="s">
        <v>29809</v>
      </c>
      <c r="E74166">
        <v>67.47</v>
      </c>
      <c r="F74166" t="s">
        <v>1362</v>
      </c>
      <c r="G74166">
        <v>3719791</v>
      </c>
      <c r="H74166">
        <v>9</v>
      </c>
    </row>
    <row r="74167" spans="1:8" x14ac:dyDescent="0.25">
      <c r="A74167" t="s">
        <v>141181</v>
      </c>
      <c r="B74167" t="s">
        <v>362695</v>
      </c>
      <c r="C74167" t="s">
        <v>141182</v>
      </c>
      <c r="D74167" t="s">
        <v>29788</v>
      </c>
      <c r="E74167">
        <v>211.77</v>
      </c>
      <c r="F74167" t="s">
        <v>1362</v>
      </c>
      <c r="G74167">
        <v>5326207</v>
      </c>
      <c r="H74167">
        <v>9</v>
      </c>
    </row>
    <row r="74168" spans="1:8" x14ac:dyDescent="0.25">
      <c r="A74168" t="s">
        <v>141183</v>
      </c>
      <c r="G74168">
        <v>6249771</v>
      </c>
      <c r="H74168">
        <v>14</v>
      </c>
    </row>
    <row r="74169" spans="1:8" x14ac:dyDescent="0.25">
      <c r="A74169" t="s">
        <v>141184</v>
      </c>
      <c r="B74169" t="s">
        <v>362696</v>
      </c>
      <c r="C74169" t="s">
        <v>141185</v>
      </c>
      <c r="D74169" t="s">
        <v>29809</v>
      </c>
      <c r="E74169">
        <v>2721.7</v>
      </c>
      <c r="F74169" t="s">
        <v>1362</v>
      </c>
      <c r="G74169">
        <v>7094144</v>
      </c>
      <c r="H74169">
        <v>9</v>
      </c>
    </row>
    <row r="74170" spans="1:8" x14ac:dyDescent="0.25">
      <c r="A74170" t="s">
        <v>141186</v>
      </c>
      <c r="B74170" t="s">
        <v>362697</v>
      </c>
      <c r="C74170" t="s">
        <v>141187</v>
      </c>
      <c r="D74170" t="s">
        <v>29809</v>
      </c>
      <c r="E74170">
        <v>628.28</v>
      </c>
      <c r="F74170" t="s">
        <v>1362</v>
      </c>
      <c r="G74170">
        <v>3602335</v>
      </c>
      <c r="H74170">
        <v>9</v>
      </c>
    </row>
    <row r="74171" spans="1:8" x14ac:dyDescent="0.25">
      <c r="A74171" t="s">
        <v>141188</v>
      </c>
      <c r="B74171" t="s">
        <v>362698</v>
      </c>
      <c r="C74171" t="s">
        <v>141189</v>
      </c>
      <c r="D74171" t="s">
        <v>34181</v>
      </c>
      <c r="E74171">
        <v>312.76</v>
      </c>
      <c r="F74171" t="s">
        <v>46605</v>
      </c>
      <c r="G74171">
        <v>7052147</v>
      </c>
      <c r="H74171">
        <v>9</v>
      </c>
    </row>
    <row r="74172" spans="1:8" x14ac:dyDescent="0.25">
      <c r="A74172" t="s">
        <v>141190</v>
      </c>
      <c r="B74172" t="s">
        <v>362699</v>
      </c>
      <c r="C74172" t="s">
        <v>141191</v>
      </c>
      <c r="D74172" t="s">
        <v>29809</v>
      </c>
      <c r="E74172">
        <v>92.85</v>
      </c>
      <c r="F74172" t="s">
        <v>1362</v>
      </c>
      <c r="G74172">
        <v>7094142</v>
      </c>
      <c r="H74172">
        <v>9</v>
      </c>
    </row>
    <row r="74173" spans="1:8" x14ac:dyDescent="0.25">
      <c r="A74173" t="s">
        <v>141192</v>
      </c>
      <c r="B74173" t="s">
        <v>362700</v>
      </c>
      <c r="C74173" t="s">
        <v>141193</v>
      </c>
      <c r="D74173" t="s">
        <v>29809</v>
      </c>
      <c r="E74173">
        <v>48.28</v>
      </c>
      <c r="F74173" t="s">
        <v>1362</v>
      </c>
      <c r="G74173">
        <v>3719148</v>
      </c>
      <c r="H74173">
        <v>9</v>
      </c>
    </row>
    <row r="74174" spans="1:8" x14ac:dyDescent="0.25">
      <c r="A74174" t="s">
        <v>141194</v>
      </c>
      <c r="B74174" t="s">
        <v>362701</v>
      </c>
      <c r="C74174" t="s">
        <v>141195</v>
      </c>
      <c r="D74174" t="s">
        <v>34181</v>
      </c>
      <c r="E74174">
        <v>152.34</v>
      </c>
      <c r="F74174" t="s">
        <v>1362</v>
      </c>
      <c r="G74174">
        <v>6947282</v>
      </c>
      <c r="H74174">
        <v>9</v>
      </c>
    </row>
    <row r="74175" spans="1:8" x14ac:dyDescent="0.25">
      <c r="A74175" t="s">
        <v>141196</v>
      </c>
      <c r="B74175" t="s">
        <v>362702</v>
      </c>
      <c r="C74175" t="s">
        <v>141197</v>
      </c>
      <c r="D74175" t="s">
        <v>29809</v>
      </c>
      <c r="E74175">
        <v>1722.31</v>
      </c>
      <c r="F74175" t="s">
        <v>1362</v>
      </c>
      <c r="G74175">
        <v>7094143</v>
      </c>
      <c r="H74175">
        <v>9</v>
      </c>
    </row>
    <row r="74176" spans="1:8" x14ac:dyDescent="0.25">
      <c r="A74176" t="s">
        <v>141198</v>
      </c>
      <c r="B74176" t="s">
        <v>362703</v>
      </c>
      <c r="C74176" t="s">
        <v>141199</v>
      </c>
      <c r="D74176" t="s">
        <v>29809</v>
      </c>
      <c r="E74176">
        <v>26.47</v>
      </c>
      <c r="F74176" t="s">
        <v>1362</v>
      </c>
      <c r="G74176">
        <v>3719117</v>
      </c>
      <c r="H74176">
        <v>9</v>
      </c>
    </row>
    <row r="74177" spans="1:8" x14ac:dyDescent="0.25">
      <c r="A74177" t="s">
        <v>141200</v>
      </c>
      <c r="B74177" t="s">
        <v>362704</v>
      </c>
      <c r="C74177" t="s">
        <v>141201</v>
      </c>
      <c r="D74177" t="s">
        <v>34181</v>
      </c>
      <c r="E74177">
        <v>371.42</v>
      </c>
      <c r="F74177" t="s">
        <v>1362</v>
      </c>
      <c r="G74177">
        <v>6340236</v>
      </c>
      <c r="H74177">
        <v>9</v>
      </c>
    </row>
    <row r="74178" spans="1:8" x14ac:dyDescent="0.25">
      <c r="A74178" t="s">
        <v>141202</v>
      </c>
      <c r="B74178" t="s">
        <v>362705</v>
      </c>
      <c r="C74178" t="s">
        <v>141203</v>
      </c>
      <c r="D74178" t="s">
        <v>1127</v>
      </c>
      <c r="E74178">
        <v>292.94</v>
      </c>
      <c r="F74178" t="s">
        <v>1362</v>
      </c>
      <c r="G74178">
        <v>6309808</v>
      </c>
      <c r="H74178">
        <v>9</v>
      </c>
    </row>
    <row r="74179" spans="1:8" x14ac:dyDescent="0.25">
      <c r="A74179" t="s">
        <v>141204</v>
      </c>
      <c r="G74179">
        <v>4897141</v>
      </c>
      <c r="H74179">
        <v>14</v>
      </c>
    </row>
    <row r="74180" spans="1:8" x14ac:dyDescent="0.25">
      <c r="A74180" t="s">
        <v>141205</v>
      </c>
      <c r="G74180">
        <v>4894432</v>
      </c>
      <c r="H74180">
        <v>14</v>
      </c>
    </row>
    <row r="74181" spans="1:8" x14ac:dyDescent="0.25">
      <c r="A74181" t="s">
        <v>141206</v>
      </c>
      <c r="B74181" t="s">
        <v>362706</v>
      </c>
      <c r="C74181" t="s">
        <v>141207</v>
      </c>
      <c r="D74181" t="s">
        <v>34181</v>
      </c>
      <c r="E74181">
        <v>280.27</v>
      </c>
      <c r="F74181" t="s">
        <v>1362</v>
      </c>
      <c r="G74181">
        <v>6625364</v>
      </c>
      <c r="H74181">
        <v>9</v>
      </c>
    </row>
    <row r="74182" spans="1:8" x14ac:dyDescent="0.25">
      <c r="A74182" t="s">
        <v>141208</v>
      </c>
      <c r="B74182" t="s">
        <v>362707</v>
      </c>
      <c r="C74182" t="s">
        <v>141209</v>
      </c>
      <c r="D74182" t="s">
        <v>29809</v>
      </c>
      <c r="E74182">
        <v>408.4</v>
      </c>
      <c r="F74182" t="s">
        <v>1362</v>
      </c>
      <c r="G74182">
        <v>3602252</v>
      </c>
      <c r="H74182">
        <v>9</v>
      </c>
    </row>
    <row r="74183" spans="1:8" x14ac:dyDescent="0.25">
      <c r="A74183" t="s">
        <v>141210</v>
      </c>
      <c r="G74183">
        <v>769301</v>
      </c>
      <c r="H74183">
        <v>14</v>
      </c>
    </row>
    <row r="74184" spans="1:8" x14ac:dyDescent="0.25">
      <c r="A74184" t="s">
        <v>141211</v>
      </c>
      <c r="B74184" t="s">
        <v>362708</v>
      </c>
      <c r="C74184" t="s">
        <v>141212</v>
      </c>
      <c r="D74184" t="s">
        <v>34181</v>
      </c>
      <c r="E74184">
        <v>282.92</v>
      </c>
      <c r="F74184" t="s">
        <v>1362</v>
      </c>
      <c r="G74184">
        <v>6336828</v>
      </c>
      <c r="H74184">
        <v>9</v>
      </c>
    </row>
    <row r="74185" spans="1:8" x14ac:dyDescent="0.25">
      <c r="A74185" t="s">
        <v>141213</v>
      </c>
      <c r="B74185" t="s">
        <v>362709</v>
      </c>
      <c r="C74185" t="s">
        <v>141214</v>
      </c>
      <c r="D74185" t="s">
        <v>29809</v>
      </c>
      <c r="E74185">
        <v>82.23</v>
      </c>
      <c r="F74185" t="s">
        <v>1362</v>
      </c>
      <c r="G74185">
        <v>3719762</v>
      </c>
      <c r="H74185">
        <v>9</v>
      </c>
    </row>
    <row r="74186" spans="1:8" x14ac:dyDescent="0.25">
      <c r="A74186" t="s">
        <v>141215</v>
      </c>
      <c r="B74186" t="s">
        <v>362710</v>
      </c>
      <c r="C74186" t="s">
        <v>141216</v>
      </c>
      <c r="D74186" t="s">
        <v>34181</v>
      </c>
      <c r="E74186">
        <v>377.28</v>
      </c>
      <c r="F74186" t="s">
        <v>46605</v>
      </c>
      <c r="G74186">
        <v>6885591</v>
      </c>
      <c r="H74186">
        <v>9</v>
      </c>
    </row>
    <row r="74187" spans="1:8" x14ac:dyDescent="0.25">
      <c r="A74187" t="s">
        <v>141217</v>
      </c>
      <c r="B74187" t="s">
        <v>362711</v>
      </c>
      <c r="C74187" t="s">
        <v>141218</v>
      </c>
      <c r="D74187" t="s">
        <v>29809</v>
      </c>
      <c r="E74187">
        <v>31.78</v>
      </c>
      <c r="F74187" t="s">
        <v>1362</v>
      </c>
      <c r="G74187">
        <v>3719839</v>
      </c>
      <c r="H74187">
        <v>9</v>
      </c>
    </row>
    <row r="74188" spans="1:8" x14ac:dyDescent="0.25">
      <c r="A74188" t="s">
        <v>141219</v>
      </c>
      <c r="G74188">
        <v>773522</v>
      </c>
      <c r="H74188">
        <v>14</v>
      </c>
    </row>
    <row r="74189" spans="1:8" x14ac:dyDescent="0.25">
      <c r="A74189" t="s">
        <v>141220</v>
      </c>
      <c r="B74189" t="s">
        <v>362712</v>
      </c>
      <c r="C74189" t="s">
        <v>141221</v>
      </c>
      <c r="D74189" t="s">
        <v>29809</v>
      </c>
      <c r="E74189">
        <v>60.13</v>
      </c>
      <c r="F74189" t="s">
        <v>1362</v>
      </c>
      <c r="G74189">
        <v>3719849</v>
      </c>
      <c r="H74189">
        <v>9</v>
      </c>
    </row>
    <row r="74190" spans="1:8" x14ac:dyDescent="0.25">
      <c r="A74190" t="s">
        <v>141222</v>
      </c>
      <c r="B74190" t="s">
        <v>362713</v>
      </c>
      <c r="C74190" t="s">
        <v>141223</v>
      </c>
      <c r="D74190" t="s">
        <v>1127</v>
      </c>
      <c r="E74190">
        <v>385.08</v>
      </c>
      <c r="F74190" t="s">
        <v>1362</v>
      </c>
      <c r="G74190">
        <v>6311964</v>
      </c>
      <c r="H74190">
        <v>9</v>
      </c>
    </row>
    <row r="74191" spans="1:8" x14ac:dyDescent="0.25">
      <c r="A74191" t="s">
        <v>141224</v>
      </c>
      <c r="G74191">
        <v>773523</v>
      </c>
      <c r="H74191">
        <v>14</v>
      </c>
    </row>
    <row r="74192" spans="1:8" x14ac:dyDescent="0.25">
      <c r="A74192" t="s">
        <v>141225</v>
      </c>
      <c r="B74192" t="s">
        <v>362714</v>
      </c>
      <c r="C74192" t="s">
        <v>141226</v>
      </c>
      <c r="D74192" t="s">
        <v>29809</v>
      </c>
      <c r="E74192">
        <v>137.82</v>
      </c>
      <c r="F74192" t="s">
        <v>1362</v>
      </c>
      <c r="G74192">
        <v>3719847</v>
      </c>
      <c r="H74192">
        <v>9</v>
      </c>
    </row>
    <row r="74193" spans="1:8" x14ac:dyDescent="0.25">
      <c r="A74193" t="s">
        <v>141227</v>
      </c>
      <c r="B74193" t="s">
        <v>362715</v>
      </c>
      <c r="C74193" t="s">
        <v>141228</v>
      </c>
      <c r="D74193" t="s">
        <v>1127</v>
      </c>
      <c r="E74193">
        <v>44.43</v>
      </c>
      <c r="F74193" t="s">
        <v>1362</v>
      </c>
      <c r="G74193">
        <v>2832333</v>
      </c>
      <c r="H74193">
        <v>9</v>
      </c>
    </row>
    <row r="74194" spans="1:8" x14ac:dyDescent="0.25">
      <c r="A74194" t="s">
        <v>141229</v>
      </c>
      <c r="B74194" t="s">
        <v>362716</v>
      </c>
      <c r="C74194" t="s">
        <v>141230</v>
      </c>
      <c r="D74194" t="s">
        <v>29809</v>
      </c>
      <c r="E74194">
        <v>77.36</v>
      </c>
      <c r="F74194" t="s">
        <v>1362</v>
      </c>
      <c r="G74194">
        <v>3719837</v>
      </c>
      <c r="H74194">
        <v>9</v>
      </c>
    </row>
    <row r="74195" spans="1:8" x14ac:dyDescent="0.25">
      <c r="A74195" t="s">
        <v>141231</v>
      </c>
      <c r="B74195" t="s">
        <v>362717</v>
      </c>
      <c r="C74195" t="s">
        <v>141232</v>
      </c>
      <c r="D74195" t="s">
        <v>29809</v>
      </c>
      <c r="E74195">
        <v>530.77</v>
      </c>
      <c r="F74195" t="s">
        <v>1362</v>
      </c>
      <c r="G74195">
        <v>3602278</v>
      </c>
      <c r="H74195">
        <v>9</v>
      </c>
    </row>
    <row r="74196" spans="1:8" x14ac:dyDescent="0.25">
      <c r="A74196" t="s">
        <v>141233</v>
      </c>
      <c r="B74196" t="s">
        <v>362718</v>
      </c>
      <c r="C74196" t="s">
        <v>97029</v>
      </c>
      <c r="D74196" t="s">
        <v>30091</v>
      </c>
      <c r="E74196">
        <v>696.31</v>
      </c>
      <c r="F74196" t="s">
        <v>782</v>
      </c>
      <c r="G74196">
        <v>5586737</v>
      </c>
      <c r="H74196">
        <v>9</v>
      </c>
    </row>
    <row r="74197" spans="1:8" x14ac:dyDescent="0.25">
      <c r="A74197" t="s">
        <v>141234</v>
      </c>
      <c r="B74197" t="s">
        <v>362719</v>
      </c>
      <c r="C74197" t="s">
        <v>141235</v>
      </c>
      <c r="D74197" t="s">
        <v>29809</v>
      </c>
      <c r="E74197">
        <v>46.4</v>
      </c>
      <c r="F74197" t="s">
        <v>1362</v>
      </c>
      <c r="G74197">
        <v>3719766</v>
      </c>
      <c r="H74197">
        <v>9</v>
      </c>
    </row>
    <row r="74198" spans="1:8" x14ac:dyDescent="0.25">
      <c r="A74198" t="s">
        <v>141236</v>
      </c>
      <c r="B74198" t="s">
        <v>362720</v>
      </c>
      <c r="C74198" t="s">
        <v>141237</v>
      </c>
      <c r="D74198" t="s">
        <v>29817</v>
      </c>
      <c r="E74198">
        <v>26.63</v>
      </c>
      <c r="F74198" t="s">
        <v>1362</v>
      </c>
      <c r="G74198">
        <v>3568542</v>
      </c>
      <c r="H74198">
        <v>9</v>
      </c>
    </row>
    <row r="74199" spans="1:8" x14ac:dyDescent="0.25">
      <c r="A74199" t="s">
        <v>141238</v>
      </c>
      <c r="B74199" t="s">
        <v>362721</v>
      </c>
      <c r="C74199" t="s">
        <v>141239</v>
      </c>
      <c r="D74199" t="s">
        <v>29809</v>
      </c>
      <c r="E74199">
        <v>54.57</v>
      </c>
      <c r="F74199" t="s">
        <v>1362</v>
      </c>
      <c r="G74199">
        <v>3719786</v>
      </c>
      <c r="H74199">
        <v>9</v>
      </c>
    </row>
    <row r="74200" spans="1:8" x14ac:dyDescent="0.25">
      <c r="A74200" t="s">
        <v>141240</v>
      </c>
      <c r="B74200" t="s">
        <v>362722</v>
      </c>
      <c r="C74200" t="s">
        <v>141241</v>
      </c>
      <c r="D74200" t="s">
        <v>29809</v>
      </c>
      <c r="E74200">
        <v>43.54</v>
      </c>
      <c r="F74200" t="s">
        <v>1362</v>
      </c>
      <c r="G74200">
        <v>3718971</v>
      </c>
      <c r="H74200">
        <v>9</v>
      </c>
    </row>
    <row r="74201" spans="1:8" x14ac:dyDescent="0.25">
      <c r="A74201" t="s">
        <v>141242</v>
      </c>
      <c r="B74201" t="s">
        <v>362723</v>
      </c>
      <c r="C74201" t="s">
        <v>141243</v>
      </c>
      <c r="D74201" t="s">
        <v>29809</v>
      </c>
      <c r="E74201">
        <v>34.619999999999997</v>
      </c>
      <c r="F74201" t="s">
        <v>1362</v>
      </c>
      <c r="G74201">
        <v>3719752</v>
      </c>
      <c r="H74201">
        <v>9</v>
      </c>
    </row>
    <row r="74202" spans="1:8" x14ac:dyDescent="0.25">
      <c r="A74202" t="s">
        <v>141244</v>
      </c>
      <c r="G74202">
        <v>2216919</v>
      </c>
      <c r="H74202">
        <v>15</v>
      </c>
    </row>
    <row r="74203" spans="1:8" x14ac:dyDescent="0.25">
      <c r="A74203" t="s">
        <v>141245</v>
      </c>
      <c r="B74203" t="s">
        <v>362724</v>
      </c>
      <c r="C74203" t="s">
        <v>141246</v>
      </c>
      <c r="D74203" t="s">
        <v>29809</v>
      </c>
      <c r="E74203">
        <v>349.89</v>
      </c>
      <c r="F74203" t="s">
        <v>1362</v>
      </c>
      <c r="G74203">
        <v>3602354</v>
      </c>
      <c r="H74203">
        <v>9</v>
      </c>
    </row>
    <row r="74204" spans="1:8" x14ac:dyDescent="0.25">
      <c r="A74204" t="s">
        <v>141247</v>
      </c>
      <c r="B74204" t="s">
        <v>362725</v>
      </c>
      <c r="C74204" t="s">
        <v>97074</v>
      </c>
      <c r="D74204" t="s">
        <v>30091</v>
      </c>
      <c r="E74204">
        <v>11.01</v>
      </c>
      <c r="F74204" t="s">
        <v>782</v>
      </c>
      <c r="G74204">
        <v>5571773</v>
      </c>
      <c r="H74204">
        <v>9</v>
      </c>
    </row>
    <row r="74205" spans="1:8" x14ac:dyDescent="0.25">
      <c r="A74205" t="s">
        <v>141248</v>
      </c>
      <c r="B74205" t="s">
        <v>362726</v>
      </c>
      <c r="C74205" t="s">
        <v>111988</v>
      </c>
      <c r="D74205" t="s">
        <v>29833</v>
      </c>
      <c r="E74205">
        <v>1901.37</v>
      </c>
      <c r="F74205" t="s">
        <v>16743</v>
      </c>
      <c r="G74205">
        <v>4370698</v>
      </c>
      <c r="H74205">
        <v>9</v>
      </c>
    </row>
    <row r="74206" spans="1:8" x14ac:dyDescent="0.25">
      <c r="A74206" t="s">
        <v>141249</v>
      </c>
      <c r="B74206" t="s">
        <v>362727</v>
      </c>
      <c r="C74206" t="s">
        <v>141250</v>
      </c>
      <c r="D74206" t="s">
        <v>29809</v>
      </c>
      <c r="E74206">
        <v>51.52</v>
      </c>
      <c r="F74206" t="s">
        <v>1362</v>
      </c>
      <c r="G74206">
        <v>3719189</v>
      </c>
      <c r="H74206">
        <v>9</v>
      </c>
    </row>
    <row r="74207" spans="1:8" x14ac:dyDescent="0.25">
      <c r="A74207" t="s">
        <v>141251</v>
      </c>
      <c r="B74207" t="s">
        <v>362728</v>
      </c>
      <c r="C74207" t="s">
        <v>111990</v>
      </c>
      <c r="D74207" t="s">
        <v>29833</v>
      </c>
      <c r="E74207">
        <v>1145.06</v>
      </c>
      <c r="F74207" t="s">
        <v>16743</v>
      </c>
      <c r="G74207">
        <v>6200981</v>
      </c>
      <c r="H74207">
        <v>9</v>
      </c>
    </row>
    <row r="74208" spans="1:8" x14ac:dyDescent="0.25">
      <c r="A74208" t="s">
        <v>141252</v>
      </c>
      <c r="B74208" t="s">
        <v>362729</v>
      </c>
      <c r="C74208" t="s">
        <v>115459</v>
      </c>
      <c r="D74208" t="s">
        <v>29797</v>
      </c>
      <c r="E74208">
        <v>1254.33</v>
      </c>
      <c r="F74208" t="s">
        <v>1362</v>
      </c>
      <c r="G74208">
        <v>4646647</v>
      </c>
      <c r="H74208">
        <v>9</v>
      </c>
    </row>
    <row r="74209" spans="1:8" x14ac:dyDescent="0.25">
      <c r="A74209" t="s">
        <v>141253</v>
      </c>
      <c r="B74209" t="s">
        <v>362730</v>
      </c>
      <c r="C74209" t="s">
        <v>141254</v>
      </c>
      <c r="D74209" t="s">
        <v>29809</v>
      </c>
      <c r="E74209">
        <v>56.99</v>
      </c>
      <c r="F74209" t="s">
        <v>1362</v>
      </c>
      <c r="G74209">
        <v>3719818</v>
      </c>
      <c r="H74209">
        <v>9</v>
      </c>
    </row>
    <row r="74210" spans="1:8" x14ac:dyDescent="0.25">
      <c r="A74210" t="s">
        <v>141255</v>
      </c>
      <c r="B74210" t="s">
        <v>362731</v>
      </c>
      <c r="C74210" t="s">
        <v>141256</v>
      </c>
      <c r="D74210" t="s">
        <v>29817</v>
      </c>
      <c r="E74210">
        <v>23.58</v>
      </c>
      <c r="F74210" t="s">
        <v>1362</v>
      </c>
      <c r="G74210">
        <v>3077762</v>
      </c>
      <c r="H74210">
        <v>9</v>
      </c>
    </row>
    <row r="74211" spans="1:8" x14ac:dyDescent="0.25">
      <c r="A74211" t="s">
        <v>141257</v>
      </c>
      <c r="B74211" t="s">
        <v>362732</v>
      </c>
      <c r="C74211" t="s">
        <v>141258</v>
      </c>
      <c r="D74211" t="s">
        <v>29809</v>
      </c>
      <c r="E74211">
        <v>11.79</v>
      </c>
      <c r="F74211" t="s">
        <v>1362</v>
      </c>
      <c r="G74211">
        <v>3719030</v>
      </c>
      <c r="H74211">
        <v>9</v>
      </c>
    </row>
    <row r="74212" spans="1:8" x14ac:dyDescent="0.25">
      <c r="A74212" t="s">
        <v>141259</v>
      </c>
      <c r="B74212" t="s">
        <v>362733</v>
      </c>
      <c r="C74212" t="s">
        <v>141260</v>
      </c>
      <c r="D74212" t="s">
        <v>29809</v>
      </c>
      <c r="E74212">
        <v>20.45</v>
      </c>
      <c r="F74212" t="s">
        <v>1362</v>
      </c>
      <c r="G74212">
        <v>3719013</v>
      </c>
      <c r="H74212">
        <v>9</v>
      </c>
    </row>
    <row r="74213" spans="1:8" x14ac:dyDescent="0.25">
      <c r="A74213" t="s">
        <v>141261</v>
      </c>
      <c r="B74213" t="s">
        <v>362734</v>
      </c>
      <c r="C74213" t="s">
        <v>141262</v>
      </c>
      <c r="D74213" t="s">
        <v>140813</v>
      </c>
      <c r="E74213">
        <v>223.95</v>
      </c>
      <c r="F74213" t="s">
        <v>29161</v>
      </c>
      <c r="G74213">
        <v>6805614</v>
      </c>
      <c r="H74213">
        <v>9</v>
      </c>
    </row>
    <row r="74214" spans="1:8" x14ac:dyDescent="0.25">
      <c r="A74214" t="s">
        <v>141263</v>
      </c>
      <c r="B74214" t="s">
        <v>362735</v>
      </c>
      <c r="C74214" t="s">
        <v>141264</v>
      </c>
      <c r="D74214" t="s">
        <v>29809</v>
      </c>
      <c r="E74214">
        <v>118.75</v>
      </c>
      <c r="F74214" t="s">
        <v>1362</v>
      </c>
      <c r="G74214">
        <v>3602290</v>
      </c>
      <c r="H74214">
        <v>9</v>
      </c>
    </row>
    <row r="74215" spans="1:8" x14ac:dyDescent="0.25">
      <c r="A74215" t="s">
        <v>141265</v>
      </c>
      <c r="B74215" t="s">
        <v>362736</v>
      </c>
      <c r="C74215" t="s">
        <v>141266</v>
      </c>
      <c r="D74215" t="s">
        <v>1127</v>
      </c>
      <c r="E74215">
        <v>30</v>
      </c>
      <c r="F74215" t="s">
        <v>1362</v>
      </c>
      <c r="G74215">
        <v>2819979</v>
      </c>
      <c r="H74215">
        <v>9</v>
      </c>
    </row>
    <row r="74216" spans="1:8" x14ac:dyDescent="0.25">
      <c r="A74216" t="s">
        <v>141267</v>
      </c>
      <c r="B74216" t="s">
        <v>362737</v>
      </c>
      <c r="C74216" t="s">
        <v>141268</v>
      </c>
      <c r="D74216" t="s">
        <v>29950</v>
      </c>
      <c r="E74216">
        <v>71.67</v>
      </c>
      <c r="F74216" t="s">
        <v>1362</v>
      </c>
      <c r="G74216">
        <v>5149913</v>
      </c>
      <c r="H74216">
        <v>9</v>
      </c>
    </row>
    <row r="74217" spans="1:8" x14ac:dyDescent="0.25">
      <c r="A74217" t="s">
        <v>141269</v>
      </c>
      <c r="B74217" t="s">
        <v>362738</v>
      </c>
      <c r="C74217" t="s">
        <v>141270</v>
      </c>
      <c r="D74217" t="s">
        <v>29809</v>
      </c>
      <c r="E74217">
        <v>46.98</v>
      </c>
      <c r="F74217" t="s">
        <v>1362</v>
      </c>
      <c r="G74217">
        <v>3719123</v>
      </c>
      <c r="H74217">
        <v>9</v>
      </c>
    </row>
    <row r="74218" spans="1:8" x14ac:dyDescent="0.25">
      <c r="A74218" t="s">
        <v>141271</v>
      </c>
      <c r="B74218" t="s">
        <v>362739</v>
      </c>
      <c r="C74218" t="s">
        <v>141272</v>
      </c>
      <c r="D74218" t="s">
        <v>29809</v>
      </c>
      <c r="E74218">
        <v>18.48</v>
      </c>
      <c r="F74218" t="s">
        <v>1362</v>
      </c>
      <c r="G74218">
        <v>3719086</v>
      </c>
      <c r="H74218">
        <v>9</v>
      </c>
    </row>
    <row r="74219" spans="1:8" x14ac:dyDescent="0.25">
      <c r="A74219" t="s">
        <v>141273</v>
      </c>
      <c r="B74219" t="s">
        <v>362740</v>
      </c>
      <c r="C74219" t="s">
        <v>141274</v>
      </c>
      <c r="D74219" t="s">
        <v>1127</v>
      </c>
      <c r="E74219">
        <v>66.099999999999994</v>
      </c>
      <c r="F74219" t="s">
        <v>1362</v>
      </c>
      <c r="G74219">
        <v>2787455</v>
      </c>
      <c r="H74219">
        <v>9</v>
      </c>
    </row>
    <row r="74220" spans="1:8" x14ac:dyDescent="0.25">
      <c r="A74220" t="s">
        <v>141275</v>
      </c>
      <c r="B74220" t="s">
        <v>362741</v>
      </c>
      <c r="C74220" t="s">
        <v>141276</v>
      </c>
      <c r="D74220" t="s">
        <v>34294</v>
      </c>
      <c r="E74220">
        <v>127.35</v>
      </c>
      <c r="F74220" t="s">
        <v>1362</v>
      </c>
      <c r="G74220">
        <v>6975438</v>
      </c>
      <c r="H74220">
        <v>9</v>
      </c>
    </row>
    <row r="74221" spans="1:8" x14ac:dyDescent="0.25">
      <c r="A74221" t="s">
        <v>141277</v>
      </c>
      <c r="B74221" t="s">
        <v>362742</v>
      </c>
      <c r="C74221" t="s">
        <v>141278</v>
      </c>
      <c r="D74221" t="s">
        <v>29809</v>
      </c>
      <c r="E74221">
        <v>88.91</v>
      </c>
      <c r="F74221" t="s">
        <v>1362</v>
      </c>
      <c r="G74221">
        <v>3718961</v>
      </c>
      <c r="H74221">
        <v>9</v>
      </c>
    </row>
    <row r="74222" spans="1:8" x14ac:dyDescent="0.25">
      <c r="A74222" t="s">
        <v>141279</v>
      </c>
      <c r="G74222">
        <v>6033788</v>
      </c>
      <c r="H74222">
        <v>15</v>
      </c>
    </row>
    <row r="74223" spans="1:8" x14ac:dyDescent="0.25">
      <c r="A74223" t="s">
        <v>141280</v>
      </c>
      <c r="B74223" t="s">
        <v>362743</v>
      </c>
      <c r="C74223" t="s">
        <v>141281</v>
      </c>
      <c r="D74223" t="s">
        <v>140813</v>
      </c>
      <c r="E74223">
        <v>342.59</v>
      </c>
      <c r="F74223" t="s">
        <v>29161</v>
      </c>
      <c r="G74223">
        <v>5278605</v>
      </c>
      <c r="H74223">
        <v>9</v>
      </c>
    </row>
    <row r="74224" spans="1:8" x14ac:dyDescent="0.25">
      <c r="A74224" t="s">
        <v>141282</v>
      </c>
      <c r="B74224" t="s">
        <v>362744</v>
      </c>
      <c r="C74224" t="s">
        <v>141283</v>
      </c>
      <c r="D74224" t="s">
        <v>29809</v>
      </c>
      <c r="E74224">
        <v>33.92</v>
      </c>
      <c r="F74224" t="s">
        <v>1362</v>
      </c>
      <c r="G74224">
        <v>3719077</v>
      </c>
      <c r="H74224">
        <v>9</v>
      </c>
    </row>
    <row r="74225" spans="1:8" x14ac:dyDescent="0.25">
      <c r="A74225" t="s">
        <v>141284</v>
      </c>
      <c r="B74225" t="s">
        <v>362745</v>
      </c>
      <c r="C74225" t="s">
        <v>141285</v>
      </c>
      <c r="D74225" t="s">
        <v>29743</v>
      </c>
      <c r="E74225">
        <v>130.21</v>
      </c>
      <c r="F74225" t="s">
        <v>29161</v>
      </c>
      <c r="G74225">
        <v>4901680</v>
      </c>
      <c r="H74225">
        <v>9</v>
      </c>
    </row>
    <row r="74226" spans="1:8" x14ac:dyDescent="0.25">
      <c r="A74226" t="s">
        <v>141286</v>
      </c>
      <c r="B74226" t="s">
        <v>362746</v>
      </c>
      <c r="C74226" t="s">
        <v>141287</v>
      </c>
      <c r="D74226" t="s">
        <v>29743</v>
      </c>
      <c r="E74226">
        <v>4114.28</v>
      </c>
      <c r="F74226" t="s">
        <v>29161</v>
      </c>
      <c r="G74226">
        <v>710580</v>
      </c>
      <c r="H74226">
        <v>9</v>
      </c>
    </row>
    <row r="74227" spans="1:8" x14ac:dyDescent="0.25">
      <c r="A74227" t="s">
        <v>141288</v>
      </c>
      <c r="B74227" t="s">
        <v>362747</v>
      </c>
      <c r="C74227" t="s">
        <v>141289</v>
      </c>
      <c r="D74227" t="s">
        <v>29788</v>
      </c>
      <c r="E74227">
        <v>218.41</v>
      </c>
      <c r="F74227" t="s">
        <v>1362</v>
      </c>
      <c r="G74227">
        <v>4384180</v>
      </c>
      <c r="H74227">
        <v>9</v>
      </c>
    </row>
    <row r="74228" spans="1:8" x14ac:dyDescent="0.25">
      <c r="A74228" t="s">
        <v>141290</v>
      </c>
      <c r="B74228" t="s">
        <v>362748</v>
      </c>
      <c r="C74228" t="s">
        <v>141291</v>
      </c>
      <c r="D74228" t="s">
        <v>29809</v>
      </c>
      <c r="E74228">
        <v>34</v>
      </c>
      <c r="F74228" t="s">
        <v>1362</v>
      </c>
      <c r="G74228">
        <v>3719166</v>
      </c>
      <c r="H74228">
        <v>9</v>
      </c>
    </row>
    <row r="74229" spans="1:8" x14ac:dyDescent="0.25">
      <c r="A74229" t="s">
        <v>141292</v>
      </c>
      <c r="B74229" t="s">
        <v>362749</v>
      </c>
      <c r="C74229" t="s">
        <v>141293</v>
      </c>
      <c r="D74229" t="s">
        <v>29743</v>
      </c>
      <c r="E74229">
        <v>13545.15</v>
      </c>
      <c r="F74229" t="s">
        <v>29161</v>
      </c>
      <c r="G74229">
        <v>4901203</v>
      </c>
      <c r="H74229">
        <v>9</v>
      </c>
    </row>
    <row r="74230" spans="1:8" x14ac:dyDescent="0.25">
      <c r="A74230" t="s">
        <v>141294</v>
      </c>
      <c r="B74230" t="s">
        <v>362750</v>
      </c>
      <c r="C74230" t="s">
        <v>141295</v>
      </c>
      <c r="D74230" t="s">
        <v>29809</v>
      </c>
      <c r="E74230">
        <v>52.94</v>
      </c>
      <c r="F74230" t="s">
        <v>1362</v>
      </c>
      <c r="G74230">
        <v>3719845</v>
      </c>
      <c r="H74230">
        <v>9</v>
      </c>
    </row>
    <row r="74231" spans="1:8" x14ac:dyDescent="0.25">
      <c r="A74231" t="s">
        <v>141296</v>
      </c>
      <c r="B74231" t="s">
        <v>362751</v>
      </c>
      <c r="C74231" t="s">
        <v>141297</v>
      </c>
      <c r="D74231" t="s">
        <v>95894</v>
      </c>
      <c r="E74231">
        <v>99.87</v>
      </c>
      <c r="F74231" t="s">
        <v>1362</v>
      </c>
      <c r="G74231">
        <v>5314270</v>
      </c>
      <c r="H74231">
        <v>9</v>
      </c>
    </row>
    <row r="74232" spans="1:8" x14ac:dyDescent="0.25">
      <c r="A74232" t="s">
        <v>141298</v>
      </c>
      <c r="B74232" t="s">
        <v>362752</v>
      </c>
      <c r="C74232" t="s">
        <v>141299</v>
      </c>
      <c r="D74232" t="s">
        <v>34171</v>
      </c>
      <c r="E74232">
        <v>65.36</v>
      </c>
      <c r="F74232" t="s">
        <v>1362</v>
      </c>
      <c r="G74232">
        <v>7155807</v>
      </c>
      <c r="H74232">
        <v>9</v>
      </c>
    </row>
    <row r="74233" spans="1:8" x14ac:dyDescent="0.25">
      <c r="A74233" t="s">
        <v>141300</v>
      </c>
      <c r="G74233">
        <v>1567268</v>
      </c>
      <c r="H74233">
        <v>15</v>
      </c>
    </row>
    <row r="74234" spans="1:8" x14ac:dyDescent="0.25">
      <c r="A74234" t="s">
        <v>141301</v>
      </c>
      <c r="B74234" t="s">
        <v>362753</v>
      </c>
      <c r="C74234" t="s">
        <v>141302</v>
      </c>
      <c r="D74234" t="s">
        <v>34171</v>
      </c>
      <c r="E74234">
        <v>450.81</v>
      </c>
      <c r="F74234" t="s">
        <v>1362</v>
      </c>
      <c r="G74234">
        <v>5554932</v>
      </c>
      <c r="H74234">
        <v>9</v>
      </c>
    </row>
    <row r="74235" spans="1:8" x14ac:dyDescent="0.25">
      <c r="A74235" t="s">
        <v>141303</v>
      </c>
      <c r="B74235" t="s">
        <v>362754</v>
      </c>
      <c r="C74235" t="s">
        <v>141304</v>
      </c>
      <c r="D74235" t="s">
        <v>29809</v>
      </c>
      <c r="E74235">
        <v>44.78</v>
      </c>
      <c r="F74235" t="s">
        <v>1362</v>
      </c>
      <c r="G74235">
        <v>3718976</v>
      </c>
      <c r="H74235">
        <v>9</v>
      </c>
    </row>
    <row r="74236" spans="1:8" x14ac:dyDescent="0.25">
      <c r="A74236" t="s">
        <v>141305</v>
      </c>
      <c r="B74236" t="s">
        <v>362755</v>
      </c>
      <c r="C74236" t="s">
        <v>141306</v>
      </c>
      <c r="D74236" t="s">
        <v>34171</v>
      </c>
      <c r="E74236">
        <v>65.36</v>
      </c>
      <c r="F74236" t="s">
        <v>1362</v>
      </c>
      <c r="G74236">
        <v>5660141</v>
      </c>
      <c r="H74236">
        <v>9</v>
      </c>
    </row>
    <row r="74237" spans="1:8" x14ac:dyDescent="0.25">
      <c r="A74237" t="s">
        <v>141307</v>
      </c>
      <c r="B74237" t="s">
        <v>362756</v>
      </c>
      <c r="C74237" t="s">
        <v>141308</v>
      </c>
      <c r="D74237" t="s">
        <v>29809</v>
      </c>
      <c r="E74237">
        <v>23.32</v>
      </c>
      <c r="F74237" t="s">
        <v>1362</v>
      </c>
      <c r="G74237">
        <v>3719761</v>
      </c>
      <c r="H74237">
        <v>9</v>
      </c>
    </row>
    <row r="74238" spans="1:8" x14ac:dyDescent="0.25">
      <c r="A74238" t="s">
        <v>141309</v>
      </c>
      <c r="B74238" t="s">
        <v>362757</v>
      </c>
      <c r="C74238" t="s">
        <v>141310</v>
      </c>
      <c r="D74238" t="s">
        <v>112384</v>
      </c>
      <c r="E74238">
        <v>1612.97</v>
      </c>
      <c r="F74238" t="s">
        <v>1362</v>
      </c>
      <c r="G74238">
        <v>4980627</v>
      </c>
      <c r="H74238">
        <v>9</v>
      </c>
    </row>
    <row r="74239" spans="1:8" x14ac:dyDescent="0.25">
      <c r="A74239" t="s">
        <v>141311</v>
      </c>
      <c r="B74239" t="s">
        <v>362758</v>
      </c>
      <c r="C74239" t="s">
        <v>141312</v>
      </c>
      <c r="D74239" t="s">
        <v>29809</v>
      </c>
      <c r="E74239">
        <v>3439.55</v>
      </c>
      <c r="F74239" t="s">
        <v>1362</v>
      </c>
      <c r="G74239">
        <v>3602321</v>
      </c>
      <c r="H74239">
        <v>9</v>
      </c>
    </row>
    <row r="74240" spans="1:8" x14ac:dyDescent="0.25">
      <c r="A74240" t="s">
        <v>141313</v>
      </c>
      <c r="B74240" t="s">
        <v>362759</v>
      </c>
      <c r="C74240" t="s">
        <v>141314</v>
      </c>
      <c r="D74240" t="s">
        <v>29817</v>
      </c>
      <c r="E74240">
        <v>65.150000000000006</v>
      </c>
      <c r="F74240" t="s">
        <v>1362</v>
      </c>
      <c r="G74240">
        <v>1471836</v>
      </c>
      <c r="H74240">
        <v>9</v>
      </c>
    </row>
    <row r="74241" spans="1:8" x14ac:dyDescent="0.25">
      <c r="A74241" t="s">
        <v>141315</v>
      </c>
      <c r="B74241" t="s">
        <v>362760</v>
      </c>
      <c r="C74241" t="s">
        <v>141316</v>
      </c>
      <c r="D74241" t="s">
        <v>29685</v>
      </c>
      <c r="E74241">
        <v>235.7</v>
      </c>
      <c r="F74241" t="s">
        <v>13</v>
      </c>
      <c r="G74241">
        <v>1380625</v>
      </c>
      <c r="H74241">
        <v>9</v>
      </c>
    </row>
    <row r="74242" spans="1:8" x14ac:dyDescent="0.25">
      <c r="A74242" t="s">
        <v>141317</v>
      </c>
      <c r="B74242" t="s">
        <v>362761</v>
      </c>
      <c r="C74242" t="s">
        <v>141318</v>
      </c>
      <c r="D74242" t="s">
        <v>29809</v>
      </c>
      <c r="E74242">
        <v>42.12</v>
      </c>
      <c r="F74242" t="s">
        <v>1362</v>
      </c>
      <c r="G74242">
        <v>3719859</v>
      </c>
      <c r="H74242">
        <v>9</v>
      </c>
    </row>
    <row r="74243" spans="1:8" x14ac:dyDescent="0.25">
      <c r="A74243" t="s">
        <v>141319</v>
      </c>
      <c r="G74243">
        <v>7169496</v>
      </c>
      <c r="H74243">
        <v>14</v>
      </c>
    </row>
    <row r="74244" spans="1:8" x14ac:dyDescent="0.25">
      <c r="A74244" t="s">
        <v>141320</v>
      </c>
      <c r="B74244" t="s">
        <v>362762</v>
      </c>
      <c r="C74244" t="s">
        <v>141321</v>
      </c>
      <c r="D74244" t="s">
        <v>29809</v>
      </c>
      <c r="E74244">
        <v>92.43</v>
      </c>
      <c r="F74244" t="s">
        <v>1362</v>
      </c>
      <c r="G74244">
        <v>3719259</v>
      </c>
      <c r="H74244">
        <v>9</v>
      </c>
    </row>
    <row r="74245" spans="1:8" x14ac:dyDescent="0.25">
      <c r="A74245" t="s">
        <v>141322</v>
      </c>
      <c r="B74245" t="s">
        <v>362763</v>
      </c>
      <c r="C74245" t="s">
        <v>141323</v>
      </c>
      <c r="D74245" t="s">
        <v>1127</v>
      </c>
      <c r="E74245">
        <v>1748.24</v>
      </c>
      <c r="F74245" t="s">
        <v>1362</v>
      </c>
      <c r="G74245">
        <v>2784677</v>
      </c>
      <c r="H74245">
        <v>9</v>
      </c>
    </row>
    <row r="74246" spans="1:8" x14ac:dyDescent="0.25">
      <c r="A74246" t="s">
        <v>141324</v>
      </c>
      <c r="G74246">
        <v>7225872</v>
      </c>
      <c r="H74246">
        <v>15</v>
      </c>
    </row>
    <row r="74247" spans="1:8" x14ac:dyDescent="0.25">
      <c r="A74247" t="s">
        <v>141325</v>
      </c>
      <c r="B74247" t="s">
        <v>362764</v>
      </c>
      <c r="C74247" t="s">
        <v>141326</v>
      </c>
      <c r="D74247" t="s">
        <v>29746</v>
      </c>
      <c r="E74247">
        <v>263.38</v>
      </c>
      <c r="F74247" t="s">
        <v>56537</v>
      </c>
      <c r="G74247">
        <v>7014356</v>
      </c>
      <c r="H74247">
        <v>9</v>
      </c>
    </row>
    <row r="74248" spans="1:8" x14ac:dyDescent="0.25">
      <c r="A74248" t="s">
        <v>141327</v>
      </c>
      <c r="B74248" t="s">
        <v>362765</v>
      </c>
      <c r="C74248" t="s">
        <v>141328</v>
      </c>
      <c r="D74248" t="s">
        <v>29809</v>
      </c>
      <c r="E74248">
        <v>45.5</v>
      </c>
      <c r="F74248" t="s">
        <v>1362</v>
      </c>
      <c r="G74248">
        <v>3719798</v>
      </c>
      <c r="H74248">
        <v>9</v>
      </c>
    </row>
    <row r="74249" spans="1:8" x14ac:dyDescent="0.25">
      <c r="A74249" t="s">
        <v>141329</v>
      </c>
      <c r="G74249">
        <v>7169497</v>
      </c>
      <c r="H74249">
        <v>14</v>
      </c>
    </row>
    <row r="74250" spans="1:8" x14ac:dyDescent="0.25">
      <c r="A74250" t="s">
        <v>141330</v>
      </c>
      <c r="B74250" t="s">
        <v>362766</v>
      </c>
      <c r="C74250" t="s">
        <v>115485</v>
      </c>
      <c r="D74250" t="s">
        <v>29696</v>
      </c>
      <c r="E74250">
        <v>491.29</v>
      </c>
      <c r="F74250" t="s">
        <v>4</v>
      </c>
      <c r="G74250">
        <v>4977688</v>
      </c>
      <c r="H74250">
        <v>9</v>
      </c>
    </row>
    <row r="74251" spans="1:8" x14ac:dyDescent="0.25">
      <c r="A74251" t="s">
        <v>141331</v>
      </c>
      <c r="G74251">
        <v>1341736</v>
      </c>
      <c r="H74251">
        <v>15</v>
      </c>
    </row>
    <row r="74252" spans="1:8" x14ac:dyDescent="0.25">
      <c r="A74252" t="s">
        <v>141332</v>
      </c>
      <c r="B74252" t="s">
        <v>362767</v>
      </c>
      <c r="C74252" t="s">
        <v>141333</v>
      </c>
      <c r="D74252" t="s">
        <v>29809</v>
      </c>
      <c r="E74252">
        <v>50.58</v>
      </c>
      <c r="F74252" t="s">
        <v>1362</v>
      </c>
      <c r="G74252">
        <v>3719169</v>
      </c>
      <c r="H74252">
        <v>9</v>
      </c>
    </row>
    <row r="74253" spans="1:8" x14ac:dyDescent="0.25">
      <c r="A74253" t="s">
        <v>141334</v>
      </c>
      <c r="B74253" t="s">
        <v>362768</v>
      </c>
      <c r="C74253" t="s">
        <v>118968</v>
      </c>
      <c r="D74253" t="s">
        <v>1625</v>
      </c>
      <c r="E74253">
        <v>5117.54</v>
      </c>
      <c r="F74253" t="s">
        <v>1362</v>
      </c>
      <c r="G74253">
        <v>1406912</v>
      </c>
      <c r="H74253">
        <v>9</v>
      </c>
    </row>
    <row r="74254" spans="1:8" x14ac:dyDescent="0.25">
      <c r="A74254" t="s">
        <v>141335</v>
      </c>
      <c r="B74254" t="s">
        <v>362769</v>
      </c>
      <c r="C74254" t="s">
        <v>141336</v>
      </c>
      <c r="D74254" t="s">
        <v>29788</v>
      </c>
      <c r="E74254">
        <v>612.29999999999995</v>
      </c>
      <c r="F74254" t="s">
        <v>1362</v>
      </c>
      <c r="G74254">
        <v>2113136</v>
      </c>
      <c r="H74254">
        <v>9</v>
      </c>
    </row>
    <row r="74255" spans="1:8" x14ac:dyDescent="0.25">
      <c r="A74255" t="s">
        <v>141337</v>
      </c>
      <c r="B74255" t="s">
        <v>362770</v>
      </c>
      <c r="C74255" t="s">
        <v>141338</v>
      </c>
      <c r="D74255" t="s">
        <v>1127</v>
      </c>
      <c r="E74255">
        <v>98.03</v>
      </c>
      <c r="F74255" t="s">
        <v>1362</v>
      </c>
      <c r="G74255">
        <v>2819935</v>
      </c>
      <c r="H74255">
        <v>9</v>
      </c>
    </row>
    <row r="74256" spans="1:8" x14ac:dyDescent="0.25">
      <c r="A74256" t="s">
        <v>141339</v>
      </c>
      <c r="B74256" t="s">
        <v>362771</v>
      </c>
      <c r="C74256" t="s">
        <v>141340</v>
      </c>
      <c r="D74256" t="s">
        <v>29809</v>
      </c>
      <c r="E74256">
        <v>42.9</v>
      </c>
      <c r="F74256" t="s">
        <v>1362</v>
      </c>
      <c r="G74256">
        <v>3719010</v>
      </c>
      <c r="H74256">
        <v>9</v>
      </c>
    </row>
    <row r="74257" spans="1:8" x14ac:dyDescent="0.25">
      <c r="A74257" t="s">
        <v>141341</v>
      </c>
      <c r="B74257" t="s">
        <v>362772</v>
      </c>
      <c r="C74257" t="s">
        <v>141342</v>
      </c>
      <c r="D74257" t="s">
        <v>29772</v>
      </c>
      <c r="E74257">
        <v>100.33</v>
      </c>
      <c r="F74257" t="s">
        <v>1362</v>
      </c>
      <c r="G74257">
        <v>1057788</v>
      </c>
      <c r="H74257">
        <v>9</v>
      </c>
    </row>
    <row r="74258" spans="1:8" x14ac:dyDescent="0.25">
      <c r="A74258" t="s">
        <v>141343</v>
      </c>
      <c r="B74258" t="s">
        <v>362773</v>
      </c>
      <c r="C74258" t="s">
        <v>141344</v>
      </c>
      <c r="D74258" t="s">
        <v>29809</v>
      </c>
      <c r="E74258">
        <v>120.63</v>
      </c>
      <c r="F74258" t="s">
        <v>1362</v>
      </c>
      <c r="G74258">
        <v>3719235</v>
      </c>
      <c r="H74258">
        <v>9</v>
      </c>
    </row>
    <row r="74259" spans="1:8" x14ac:dyDescent="0.25">
      <c r="A74259" t="s">
        <v>141345</v>
      </c>
      <c r="B74259" t="s">
        <v>362774</v>
      </c>
      <c r="C74259" t="s">
        <v>141346</v>
      </c>
      <c r="D74259" t="s">
        <v>29809</v>
      </c>
      <c r="E74259">
        <v>645.04999999999995</v>
      </c>
      <c r="F74259" t="s">
        <v>1362</v>
      </c>
      <c r="G74259">
        <v>3602242</v>
      </c>
      <c r="H74259">
        <v>9</v>
      </c>
    </row>
    <row r="74260" spans="1:8" x14ac:dyDescent="0.25">
      <c r="A74260" t="s">
        <v>141347</v>
      </c>
      <c r="B74260" t="s">
        <v>362775</v>
      </c>
      <c r="C74260" t="s">
        <v>141348</v>
      </c>
      <c r="D74260" t="s">
        <v>29788</v>
      </c>
      <c r="E74260">
        <v>2354.02</v>
      </c>
      <c r="F74260" t="s">
        <v>1362</v>
      </c>
      <c r="G74260">
        <v>5873720</v>
      </c>
      <c r="H74260">
        <v>9</v>
      </c>
    </row>
    <row r="74261" spans="1:8" x14ac:dyDescent="0.25">
      <c r="A74261" t="s">
        <v>141349</v>
      </c>
      <c r="G74261">
        <v>2655257</v>
      </c>
      <c r="H74261">
        <v>15</v>
      </c>
    </row>
    <row r="74262" spans="1:8" x14ac:dyDescent="0.25">
      <c r="A74262" t="s">
        <v>141350</v>
      </c>
      <c r="G74262">
        <v>1694924</v>
      </c>
      <c r="H74262">
        <v>14</v>
      </c>
    </row>
    <row r="74263" spans="1:8" x14ac:dyDescent="0.25">
      <c r="A74263" t="s">
        <v>141351</v>
      </c>
      <c r="B74263" t="s">
        <v>362776</v>
      </c>
      <c r="C74263" t="s">
        <v>141352</v>
      </c>
      <c r="D74263" t="s">
        <v>1127</v>
      </c>
      <c r="E74263">
        <v>2127.46</v>
      </c>
      <c r="F74263" t="s">
        <v>1362</v>
      </c>
      <c r="G74263">
        <v>2784538</v>
      </c>
      <c r="H74263">
        <v>9</v>
      </c>
    </row>
    <row r="74264" spans="1:8" x14ac:dyDescent="0.25">
      <c r="A74264" t="s">
        <v>141353</v>
      </c>
      <c r="G74264">
        <v>1694923</v>
      </c>
      <c r="H74264">
        <v>14</v>
      </c>
    </row>
    <row r="74265" spans="1:8" x14ac:dyDescent="0.25">
      <c r="A74265" t="s">
        <v>141354</v>
      </c>
      <c r="B74265" t="s">
        <v>362777</v>
      </c>
      <c r="C74265" t="s">
        <v>141355</v>
      </c>
      <c r="D74265" t="s">
        <v>29809</v>
      </c>
      <c r="E74265">
        <v>31.2</v>
      </c>
      <c r="F74265" t="s">
        <v>1362</v>
      </c>
      <c r="G74265">
        <v>3719105</v>
      </c>
      <c r="H74265">
        <v>9</v>
      </c>
    </row>
    <row r="74266" spans="1:8" x14ac:dyDescent="0.25">
      <c r="A74266" t="s">
        <v>141356</v>
      </c>
      <c r="B74266" t="s">
        <v>362778</v>
      </c>
      <c r="C74266" t="s">
        <v>141357</v>
      </c>
      <c r="D74266" t="s">
        <v>29788</v>
      </c>
      <c r="E74266">
        <v>83.35</v>
      </c>
      <c r="F74266" t="s">
        <v>1362</v>
      </c>
      <c r="G74266">
        <v>4383149</v>
      </c>
      <c r="H74266">
        <v>9</v>
      </c>
    </row>
    <row r="74267" spans="1:8" x14ac:dyDescent="0.25">
      <c r="A74267" t="s">
        <v>141358</v>
      </c>
      <c r="G74267">
        <v>6953640</v>
      </c>
      <c r="H74267">
        <v>14</v>
      </c>
    </row>
    <row r="74268" spans="1:8" x14ac:dyDescent="0.25">
      <c r="A74268" t="s">
        <v>141359</v>
      </c>
      <c r="G74268">
        <v>204508</v>
      </c>
      <c r="H74268">
        <v>14</v>
      </c>
    </row>
    <row r="74269" spans="1:8" x14ac:dyDescent="0.25">
      <c r="A74269" t="s">
        <v>141360</v>
      </c>
      <c r="B74269" t="s">
        <v>362779</v>
      </c>
      <c r="C74269" t="s">
        <v>141361</v>
      </c>
      <c r="D74269" t="s">
        <v>29788</v>
      </c>
      <c r="E74269">
        <v>6870.42</v>
      </c>
      <c r="F74269" t="s">
        <v>1362</v>
      </c>
      <c r="G74269">
        <v>6918968</v>
      </c>
      <c r="H74269">
        <v>9</v>
      </c>
    </row>
    <row r="74270" spans="1:8" x14ac:dyDescent="0.25">
      <c r="A74270" t="s">
        <v>141362</v>
      </c>
      <c r="B74270" t="s">
        <v>362780</v>
      </c>
      <c r="C74270" t="s">
        <v>141363</v>
      </c>
      <c r="D74270" t="s">
        <v>34181</v>
      </c>
      <c r="E74270">
        <v>153.69</v>
      </c>
      <c r="F74270" t="s">
        <v>46605</v>
      </c>
      <c r="G74270">
        <v>2777894</v>
      </c>
      <c r="H74270">
        <v>9</v>
      </c>
    </row>
    <row r="74271" spans="1:8" x14ac:dyDescent="0.25">
      <c r="A74271" t="s">
        <v>141364</v>
      </c>
      <c r="B74271" t="s">
        <v>362781</v>
      </c>
      <c r="C74271" t="s">
        <v>141365</v>
      </c>
      <c r="D74271" t="s">
        <v>29809</v>
      </c>
      <c r="E74271">
        <v>89.26</v>
      </c>
      <c r="F74271" t="s">
        <v>1362</v>
      </c>
      <c r="G74271">
        <v>3719266</v>
      </c>
      <c r="H74271">
        <v>9</v>
      </c>
    </row>
    <row r="74272" spans="1:8" x14ac:dyDescent="0.25">
      <c r="A74272" t="s">
        <v>141366</v>
      </c>
      <c r="G74272">
        <v>6994331</v>
      </c>
      <c r="H74272">
        <v>14</v>
      </c>
    </row>
    <row r="74273" spans="1:8" x14ac:dyDescent="0.25">
      <c r="A74273" t="s">
        <v>141367</v>
      </c>
      <c r="B74273" t="s">
        <v>362782</v>
      </c>
      <c r="C74273" t="s">
        <v>141368</v>
      </c>
      <c r="D74273" t="s">
        <v>29755</v>
      </c>
      <c r="E74273">
        <v>14.95</v>
      </c>
      <c r="F74273" t="s">
        <v>1362</v>
      </c>
      <c r="G74273">
        <v>2116021</v>
      </c>
      <c r="H74273">
        <v>9</v>
      </c>
    </row>
    <row r="74274" spans="1:8" x14ac:dyDescent="0.25">
      <c r="A74274" t="s">
        <v>141369</v>
      </c>
      <c r="B74274" t="s">
        <v>362783</v>
      </c>
      <c r="C74274" t="s">
        <v>141370</v>
      </c>
      <c r="D74274" t="s">
        <v>29809</v>
      </c>
      <c r="E74274">
        <v>90.03</v>
      </c>
      <c r="F74274" t="s">
        <v>1362</v>
      </c>
      <c r="G74274">
        <v>3719773</v>
      </c>
      <c r="H74274">
        <v>9</v>
      </c>
    </row>
    <row r="74275" spans="1:8" x14ac:dyDescent="0.25">
      <c r="A74275" t="s">
        <v>141371</v>
      </c>
      <c r="B74275" t="s">
        <v>362784</v>
      </c>
      <c r="C74275" t="s">
        <v>141372</v>
      </c>
      <c r="D74275" t="s">
        <v>1127</v>
      </c>
      <c r="E74275">
        <v>109.79</v>
      </c>
      <c r="F74275" t="s">
        <v>1362</v>
      </c>
      <c r="G74275">
        <v>2787476</v>
      </c>
      <c r="H74275">
        <v>9</v>
      </c>
    </row>
    <row r="74276" spans="1:8" x14ac:dyDescent="0.25">
      <c r="A74276" t="s">
        <v>141373</v>
      </c>
      <c r="B74276" t="s">
        <v>362785</v>
      </c>
      <c r="C74276" t="s">
        <v>141374</v>
      </c>
      <c r="D74276" t="s">
        <v>1127</v>
      </c>
      <c r="E74276">
        <v>74.87</v>
      </c>
      <c r="F74276" t="s">
        <v>1362</v>
      </c>
      <c r="G74276">
        <v>5283026</v>
      </c>
      <c r="H74276">
        <v>9</v>
      </c>
    </row>
    <row r="74277" spans="1:8" x14ac:dyDescent="0.25">
      <c r="A74277" t="s">
        <v>141375</v>
      </c>
      <c r="G74277">
        <v>5690669</v>
      </c>
      <c r="H74277">
        <v>15</v>
      </c>
    </row>
    <row r="74278" spans="1:8" x14ac:dyDescent="0.25">
      <c r="A74278" t="s">
        <v>141376</v>
      </c>
      <c r="B74278" t="s">
        <v>362786</v>
      </c>
      <c r="C74278" t="s">
        <v>141377</v>
      </c>
      <c r="D74278" t="s">
        <v>1127</v>
      </c>
      <c r="E74278">
        <v>78.22</v>
      </c>
      <c r="F74278" t="s">
        <v>1362</v>
      </c>
      <c r="G74278">
        <v>5192704</v>
      </c>
      <c r="H74278">
        <v>9</v>
      </c>
    </row>
    <row r="74279" spans="1:8" x14ac:dyDescent="0.25">
      <c r="A74279" t="s">
        <v>141378</v>
      </c>
      <c r="B74279" t="s">
        <v>362787</v>
      </c>
      <c r="C74279" t="s">
        <v>96625</v>
      </c>
      <c r="D74279" t="s">
        <v>30091</v>
      </c>
      <c r="E74279">
        <v>380.15</v>
      </c>
      <c r="F74279" t="s">
        <v>782</v>
      </c>
      <c r="G74279">
        <v>576856</v>
      </c>
      <c r="H74279">
        <v>9</v>
      </c>
    </row>
    <row r="74280" spans="1:8" x14ac:dyDescent="0.25">
      <c r="A74280" t="s">
        <v>141379</v>
      </c>
      <c r="B74280" t="s">
        <v>362788</v>
      </c>
      <c r="C74280" t="s">
        <v>141380</v>
      </c>
      <c r="D74280" t="s">
        <v>29797</v>
      </c>
      <c r="E74280">
        <v>71.650000000000006</v>
      </c>
      <c r="F74280" t="s">
        <v>1362</v>
      </c>
      <c r="G74280">
        <v>1434978</v>
      </c>
      <c r="H74280">
        <v>9</v>
      </c>
    </row>
    <row r="74281" spans="1:8" x14ac:dyDescent="0.25">
      <c r="A74281" t="s">
        <v>141381</v>
      </c>
      <c r="G74281">
        <v>4843613</v>
      </c>
      <c r="H74281">
        <v>15</v>
      </c>
    </row>
    <row r="74282" spans="1:8" x14ac:dyDescent="0.25">
      <c r="A74282" t="s">
        <v>141382</v>
      </c>
      <c r="B74282" t="s">
        <v>362789</v>
      </c>
      <c r="C74282" t="s">
        <v>141383</v>
      </c>
      <c r="D74282" t="s">
        <v>1127</v>
      </c>
      <c r="E74282">
        <v>347.45</v>
      </c>
      <c r="F74282" t="s">
        <v>1362</v>
      </c>
      <c r="G74282">
        <v>5675651</v>
      </c>
      <c r="H74282">
        <v>9</v>
      </c>
    </row>
    <row r="74283" spans="1:8" x14ac:dyDescent="0.25">
      <c r="A74283" t="s">
        <v>141384</v>
      </c>
      <c r="G74283">
        <v>5690663</v>
      </c>
      <c r="H74283">
        <v>15</v>
      </c>
    </row>
    <row r="74284" spans="1:8" x14ac:dyDescent="0.25">
      <c r="A74284" t="s">
        <v>141385</v>
      </c>
      <c r="B74284" t="s">
        <v>362790</v>
      </c>
      <c r="C74284" t="s">
        <v>141386</v>
      </c>
      <c r="D74284" t="s">
        <v>1400</v>
      </c>
      <c r="E74284">
        <v>40.75</v>
      </c>
      <c r="F74284" t="s">
        <v>1362</v>
      </c>
      <c r="G74284">
        <v>1582329</v>
      </c>
      <c r="H74284">
        <v>9</v>
      </c>
    </row>
    <row r="74285" spans="1:8" x14ac:dyDescent="0.25">
      <c r="A74285" t="s">
        <v>141387</v>
      </c>
      <c r="G74285">
        <v>7080110</v>
      </c>
      <c r="H74285">
        <v>15</v>
      </c>
    </row>
    <row r="74286" spans="1:8" x14ac:dyDescent="0.25">
      <c r="A74286" t="s">
        <v>141388</v>
      </c>
      <c r="B74286" t="s">
        <v>362791</v>
      </c>
      <c r="C74286" t="s">
        <v>141389</v>
      </c>
      <c r="D74286" t="s">
        <v>1127</v>
      </c>
      <c r="E74286">
        <v>188.24</v>
      </c>
      <c r="F74286" t="s">
        <v>1362</v>
      </c>
      <c r="G74286">
        <v>2823765</v>
      </c>
      <c r="H74286">
        <v>9</v>
      </c>
    </row>
    <row r="74287" spans="1:8" x14ac:dyDescent="0.25">
      <c r="A74287" t="s">
        <v>141390</v>
      </c>
      <c r="B74287" t="s">
        <v>362792</v>
      </c>
      <c r="C74287" t="s">
        <v>141391</v>
      </c>
      <c r="D74287" t="s">
        <v>29950</v>
      </c>
      <c r="E74287">
        <v>80.349999999999994</v>
      </c>
      <c r="F74287" t="s">
        <v>1362</v>
      </c>
      <c r="G74287">
        <v>5906283</v>
      </c>
      <c r="H74287">
        <v>9</v>
      </c>
    </row>
    <row r="74288" spans="1:8" x14ac:dyDescent="0.25">
      <c r="A74288" t="s">
        <v>141392</v>
      </c>
      <c r="G74288">
        <v>5252960</v>
      </c>
      <c r="H74288">
        <v>15</v>
      </c>
    </row>
    <row r="74289" spans="1:8" x14ac:dyDescent="0.25">
      <c r="A74289" t="s">
        <v>141393</v>
      </c>
      <c r="B74289" t="s">
        <v>362793</v>
      </c>
      <c r="C74289" t="s">
        <v>141394</v>
      </c>
      <c r="D74289" t="s">
        <v>29743</v>
      </c>
      <c r="E74289">
        <v>13599.91</v>
      </c>
      <c r="F74289" t="s">
        <v>29161</v>
      </c>
      <c r="G74289">
        <v>4901245</v>
      </c>
      <c r="H74289">
        <v>9</v>
      </c>
    </row>
    <row r="74290" spans="1:8" x14ac:dyDescent="0.25">
      <c r="A74290" t="s">
        <v>141395</v>
      </c>
      <c r="B74290" t="s">
        <v>362794</v>
      </c>
      <c r="C74290" t="s">
        <v>141396</v>
      </c>
      <c r="D74290" t="s">
        <v>34749</v>
      </c>
      <c r="E74290">
        <v>29.95</v>
      </c>
      <c r="F74290" t="s">
        <v>58</v>
      </c>
      <c r="G74290">
        <v>5690664</v>
      </c>
      <c r="H74290">
        <v>9</v>
      </c>
    </row>
    <row r="74291" spans="1:8" x14ac:dyDescent="0.25">
      <c r="A74291" t="s">
        <v>141397</v>
      </c>
      <c r="B74291" t="s">
        <v>362795</v>
      </c>
      <c r="C74291" t="s">
        <v>141398</v>
      </c>
      <c r="D74291" t="s">
        <v>29743</v>
      </c>
      <c r="E74291">
        <v>1140.78</v>
      </c>
      <c r="F74291" t="s">
        <v>29161</v>
      </c>
      <c r="G74291">
        <v>2939249</v>
      </c>
      <c r="H74291">
        <v>9</v>
      </c>
    </row>
    <row r="74292" spans="1:8" x14ac:dyDescent="0.25">
      <c r="A74292" t="s">
        <v>141399</v>
      </c>
      <c r="B74292" t="s">
        <v>362796</v>
      </c>
      <c r="C74292" t="s">
        <v>141400</v>
      </c>
      <c r="D74292" t="s">
        <v>29743</v>
      </c>
      <c r="E74292">
        <v>1146.46</v>
      </c>
      <c r="F74292" t="s">
        <v>29161</v>
      </c>
      <c r="G74292">
        <v>4904946</v>
      </c>
      <c r="H74292">
        <v>9</v>
      </c>
    </row>
    <row r="74293" spans="1:8" x14ac:dyDescent="0.25">
      <c r="A74293" t="s">
        <v>141401</v>
      </c>
      <c r="B74293" t="s">
        <v>362797</v>
      </c>
      <c r="C74293" t="s">
        <v>141402</v>
      </c>
      <c r="D74293" t="s">
        <v>29788</v>
      </c>
      <c r="E74293">
        <v>250.55</v>
      </c>
      <c r="F74293" t="s">
        <v>1362</v>
      </c>
      <c r="G74293">
        <v>4385541</v>
      </c>
      <c r="H74293">
        <v>9</v>
      </c>
    </row>
    <row r="74294" spans="1:8" x14ac:dyDescent="0.25">
      <c r="A74294" t="s">
        <v>141403</v>
      </c>
      <c r="G74294">
        <v>3298861</v>
      </c>
      <c r="H74294">
        <v>15</v>
      </c>
    </row>
    <row r="74295" spans="1:8" x14ac:dyDescent="0.25">
      <c r="A74295" t="s">
        <v>141404</v>
      </c>
      <c r="B74295" t="s">
        <v>362798</v>
      </c>
      <c r="C74295" t="s">
        <v>141405</v>
      </c>
      <c r="D74295" t="s">
        <v>34171</v>
      </c>
      <c r="E74295">
        <v>54.87</v>
      </c>
      <c r="F74295" t="s">
        <v>1362</v>
      </c>
      <c r="G74295">
        <v>6541156</v>
      </c>
      <c r="H74295">
        <v>9</v>
      </c>
    </row>
    <row r="74296" spans="1:8" x14ac:dyDescent="0.25">
      <c r="A74296" t="s">
        <v>141406</v>
      </c>
      <c r="B74296" t="s">
        <v>362799</v>
      </c>
      <c r="C74296" t="s">
        <v>141407</v>
      </c>
      <c r="D74296" t="s">
        <v>29685</v>
      </c>
      <c r="E74296">
        <v>1421.24</v>
      </c>
      <c r="F74296" t="s">
        <v>13</v>
      </c>
      <c r="G74296">
        <v>7093976</v>
      </c>
      <c r="H74296">
        <v>9</v>
      </c>
    </row>
    <row r="74297" spans="1:8" x14ac:dyDescent="0.25">
      <c r="A74297" t="s">
        <v>141408</v>
      </c>
      <c r="G74297">
        <v>1567242</v>
      </c>
      <c r="H74297">
        <v>15</v>
      </c>
    </row>
    <row r="74298" spans="1:8" x14ac:dyDescent="0.25">
      <c r="A74298" t="s">
        <v>141409</v>
      </c>
      <c r="B74298" t="s">
        <v>362800</v>
      </c>
      <c r="C74298" t="s">
        <v>141410</v>
      </c>
      <c r="D74298" t="s">
        <v>34105</v>
      </c>
      <c r="E74298">
        <v>41.76</v>
      </c>
      <c r="F74298" t="s">
        <v>1362</v>
      </c>
      <c r="G74298">
        <v>3583447</v>
      </c>
      <c r="H74298">
        <v>9</v>
      </c>
    </row>
    <row r="74299" spans="1:8" x14ac:dyDescent="0.25">
      <c r="A74299" t="s">
        <v>141411</v>
      </c>
      <c r="B74299" t="s">
        <v>362801</v>
      </c>
      <c r="C74299" t="s">
        <v>141412</v>
      </c>
      <c r="D74299" t="s">
        <v>95894</v>
      </c>
      <c r="E74299">
        <v>2088.4699999999998</v>
      </c>
      <c r="F74299" t="s">
        <v>1362</v>
      </c>
      <c r="G74299">
        <v>3944849</v>
      </c>
      <c r="H74299">
        <v>9</v>
      </c>
    </row>
    <row r="74300" spans="1:8" x14ac:dyDescent="0.25">
      <c r="A74300" t="s">
        <v>141413</v>
      </c>
      <c r="B74300" t="s">
        <v>362802</v>
      </c>
      <c r="C74300" t="s">
        <v>117568</v>
      </c>
      <c r="D74300" t="s">
        <v>27153</v>
      </c>
      <c r="E74300">
        <v>320.39999999999998</v>
      </c>
      <c r="F74300" t="s">
        <v>26</v>
      </c>
      <c r="G74300">
        <v>864967</v>
      </c>
      <c r="H74300">
        <v>9</v>
      </c>
    </row>
    <row r="74301" spans="1:8" x14ac:dyDescent="0.25">
      <c r="A74301" t="s">
        <v>141414</v>
      </c>
      <c r="B74301" t="s">
        <v>362803</v>
      </c>
      <c r="C74301" t="s">
        <v>118468</v>
      </c>
      <c r="D74301" t="s">
        <v>27153</v>
      </c>
      <c r="E74301">
        <v>56.09</v>
      </c>
      <c r="F74301" t="s">
        <v>4</v>
      </c>
      <c r="G74301">
        <v>780873</v>
      </c>
      <c r="H74301">
        <v>9</v>
      </c>
    </row>
    <row r="74302" spans="1:8" x14ac:dyDescent="0.25">
      <c r="A74302" t="s">
        <v>141415</v>
      </c>
      <c r="B74302" t="s">
        <v>362804</v>
      </c>
      <c r="C74302" t="s">
        <v>117516</v>
      </c>
      <c r="D74302" t="s">
        <v>18958</v>
      </c>
      <c r="E74302">
        <v>3846.63</v>
      </c>
      <c r="F74302" t="s">
        <v>26</v>
      </c>
      <c r="G74302">
        <v>525889</v>
      </c>
      <c r="H74302">
        <v>9</v>
      </c>
    </row>
    <row r="74303" spans="1:8" x14ac:dyDescent="0.25">
      <c r="A74303" t="s">
        <v>141416</v>
      </c>
      <c r="G74303">
        <v>525889</v>
      </c>
      <c r="H74303">
        <v>15</v>
      </c>
    </row>
    <row r="74304" spans="1:8" x14ac:dyDescent="0.25">
      <c r="A74304" t="s">
        <v>141417</v>
      </c>
      <c r="B74304" t="s">
        <v>362805</v>
      </c>
      <c r="C74304" t="s">
        <v>117511</v>
      </c>
      <c r="D74304" t="s">
        <v>12194</v>
      </c>
      <c r="E74304">
        <v>241.74</v>
      </c>
      <c r="F74304" t="s">
        <v>487</v>
      </c>
      <c r="G74304">
        <v>3853024</v>
      </c>
      <c r="H74304">
        <v>9</v>
      </c>
    </row>
    <row r="74305" spans="1:8" x14ac:dyDescent="0.25">
      <c r="A74305" t="s">
        <v>141418</v>
      </c>
      <c r="B74305" t="s">
        <v>362806</v>
      </c>
      <c r="C74305" t="s">
        <v>111815</v>
      </c>
      <c r="D74305" t="s">
        <v>5048</v>
      </c>
      <c r="E74305">
        <v>26.85</v>
      </c>
      <c r="F74305" t="s">
        <v>4</v>
      </c>
      <c r="G74305">
        <v>4309520</v>
      </c>
      <c r="H74305">
        <v>9</v>
      </c>
    </row>
    <row r="74306" spans="1:8" x14ac:dyDescent="0.25">
      <c r="A74306" t="s">
        <v>141419</v>
      </c>
      <c r="B74306" t="s">
        <v>362807</v>
      </c>
      <c r="C74306" t="s">
        <v>118380</v>
      </c>
      <c r="D74306" t="s">
        <v>5048</v>
      </c>
      <c r="E74306">
        <v>153.01</v>
      </c>
      <c r="F74306" t="s">
        <v>4</v>
      </c>
      <c r="G74306">
        <v>1636907</v>
      </c>
      <c r="H74306">
        <v>9</v>
      </c>
    </row>
    <row r="74307" spans="1:8" x14ac:dyDescent="0.25">
      <c r="A74307" t="s">
        <v>141420</v>
      </c>
      <c r="B74307" t="s">
        <v>362808</v>
      </c>
      <c r="C74307" t="s">
        <v>117240</v>
      </c>
      <c r="D74307" t="s">
        <v>2053</v>
      </c>
      <c r="E74307">
        <v>4128.22</v>
      </c>
      <c r="F74307" t="s">
        <v>1395</v>
      </c>
      <c r="G74307">
        <v>7176730</v>
      </c>
      <c r="H74307">
        <v>9</v>
      </c>
    </row>
    <row r="74308" spans="1:8" x14ac:dyDescent="0.25">
      <c r="A74308" t="s">
        <v>141421</v>
      </c>
      <c r="B74308" t="s">
        <v>362809</v>
      </c>
      <c r="C74308" t="s">
        <v>111926</v>
      </c>
      <c r="D74308" t="s">
        <v>2589</v>
      </c>
      <c r="E74308">
        <v>5254.24</v>
      </c>
      <c r="F74308" t="s">
        <v>58</v>
      </c>
      <c r="G74308">
        <v>238478</v>
      </c>
      <c r="H74308">
        <v>9</v>
      </c>
    </row>
    <row r="74309" spans="1:8" x14ac:dyDescent="0.25">
      <c r="A74309" t="s">
        <v>141422</v>
      </c>
      <c r="B74309" t="s">
        <v>362810</v>
      </c>
      <c r="C74309" t="s">
        <v>133217</v>
      </c>
      <c r="D74309" t="s">
        <v>2014</v>
      </c>
      <c r="E74309">
        <v>6073.35</v>
      </c>
      <c r="F74309" t="s">
        <v>3791</v>
      </c>
      <c r="G74309">
        <v>1822757</v>
      </c>
      <c r="H74309">
        <v>9</v>
      </c>
    </row>
    <row r="74310" spans="1:8" x14ac:dyDescent="0.25">
      <c r="A74310" t="s">
        <v>141423</v>
      </c>
      <c r="B74310" t="s">
        <v>362811</v>
      </c>
      <c r="C74310" t="s">
        <v>141424</v>
      </c>
      <c r="D74310" t="s">
        <v>16</v>
      </c>
      <c r="E74310">
        <v>407.08</v>
      </c>
      <c r="F74310" t="s">
        <v>141425</v>
      </c>
      <c r="G74310">
        <v>6168720</v>
      </c>
      <c r="H74310">
        <v>9</v>
      </c>
    </row>
    <row r="74311" spans="1:8" x14ac:dyDescent="0.25">
      <c r="A74311" t="s">
        <v>141426</v>
      </c>
      <c r="B74311" t="s">
        <v>362812</v>
      </c>
      <c r="C74311" t="s">
        <v>141424</v>
      </c>
      <c r="D74311" t="s">
        <v>16</v>
      </c>
      <c r="E74311">
        <v>268.14999999999998</v>
      </c>
      <c r="F74311" t="s">
        <v>117666</v>
      </c>
      <c r="G74311">
        <v>6168720</v>
      </c>
      <c r="H74311">
        <v>9</v>
      </c>
    </row>
    <row r="74312" spans="1:8" x14ac:dyDescent="0.25">
      <c r="A74312" t="s">
        <v>141427</v>
      </c>
      <c r="B74312" t="s">
        <v>362813</v>
      </c>
      <c r="C74312" t="s">
        <v>141424</v>
      </c>
      <c r="D74312" t="s">
        <v>16</v>
      </c>
      <c r="E74312">
        <v>276.55</v>
      </c>
      <c r="F74312" t="s">
        <v>141428</v>
      </c>
      <c r="G74312">
        <v>6168720</v>
      </c>
      <c r="H74312">
        <v>9</v>
      </c>
    </row>
    <row r="74313" spans="1:8" x14ac:dyDescent="0.25">
      <c r="A74313" t="s">
        <v>141429</v>
      </c>
      <c r="B74313" t="s">
        <v>362814</v>
      </c>
      <c r="C74313" t="s">
        <v>141424</v>
      </c>
      <c r="D74313" t="s">
        <v>16</v>
      </c>
      <c r="E74313">
        <v>371.34</v>
      </c>
      <c r="F74313" t="s">
        <v>141430</v>
      </c>
      <c r="G74313">
        <v>6168720</v>
      </c>
      <c r="H74313">
        <v>9</v>
      </c>
    </row>
    <row r="74314" spans="1:8" x14ac:dyDescent="0.25">
      <c r="A74314" t="s">
        <v>141431</v>
      </c>
      <c r="B74314" t="s">
        <v>362815</v>
      </c>
      <c r="C74314" t="s">
        <v>141424</v>
      </c>
      <c r="D74314" t="s">
        <v>16</v>
      </c>
      <c r="E74314">
        <v>100.32</v>
      </c>
      <c r="F74314" t="s">
        <v>29256</v>
      </c>
      <c r="G74314">
        <v>6168720</v>
      </c>
      <c r="H74314">
        <v>9</v>
      </c>
    </row>
    <row r="74315" spans="1:8" x14ac:dyDescent="0.25">
      <c r="A74315" t="s">
        <v>141432</v>
      </c>
      <c r="B74315" t="s">
        <v>362816</v>
      </c>
      <c r="C74315" t="s">
        <v>141424</v>
      </c>
      <c r="D74315" t="s">
        <v>16</v>
      </c>
      <c r="E74315">
        <v>89.66</v>
      </c>
      <c r="F74315" t="s">
        <v>29258</v>
      </c>
      <c r="G74315">
        <v>6168720</v>
      </c>
      <c r="H74315">
        <v>9</v>
      </c>
    </row>
    <row r="74316" spans="1:8" x14ac:dyDescent="0.25">
      <c r="A74316" t="s">
        <v>141433</v>
      </c>
      <c r="B74316" t="s">
        <v>362817</v>
      </c>
      <c r="C74316" t="s">
        <v>141424</v>
      </c>
      <c r="D74316" t="s">
        <v>16</v>
      </c>
      <c r="E74316">
        <v>46.55</v>
      </c>
      <c r="F74316" t="s">
        <v>141434</v>
      </c>
      <c r="G74316">
        <v>6168720</v>
      </c>
      <c r="H74316">
        <v>9</v>
      </c>
    </row>
    <row r="74317" spans="1:8" x14ac:dyDescent="0.25">
      <c r="A74317" t="s">
        <v>141435</v>
      </c>
      <c r="B74317" t="s">
        <v>362818</v>
      </c>
      <c r="C74317" t="s">
        <v>141424</v>
      </c>
      <c r="D74317" t="s">
        <v>16</v>
      </c>
      <c r="E74317">
        <v>84.98</v>
      </c>
      <c r="F74317" t="s">
        <v>91687</v>
      </c>
      <c r="G74317">
        <v>6168720</v>
      </c>
      <c r="H74317">
        <v>9</v>
      </c>
    </row>
    <row r="74318" spans="1:8" x14ac:dyDescent="0.25">
      <c r="A74318" t="s">
        <v>141436</v>
      </c>
      <c r="B74318" t="s">
        <v>362819</v>
      </c>
      <c r="C74318" t="s">
        <v>117615</v>
      </c>
      <c r="D74318" t="s">
        <v>52</v>
      </c>
      <c r="E74318">
        <v>305.14999999999998</v>
      </c>
      <c r="F74318" t="s">
        <v>145</v>
      </c>
      <c r="G74318">
        <v>4530180</v>
      </c>
      <c r="H74318">
        <v>9</v>
      </c>
    </row>
    <row r="74319" spans="1:8" x14ac:dyDescent="0.25">
      <c r="A74319" t="s">
        <v>141437</v>
      </c>
      <c r="B74319" t="s">
        <v>362820</v>
      </c>
      <c r="C74319" t="s">
        <v>117615</v>
      </c>
      <c r="D74319" t="s">
        <v>52</v>
      </c>
      <c r="E74319">
        <v>290.38</v>
      </c>
      <c r="F74319" t="s">
        <v>4</v>
      </c>
      <c r="G74319">
        <v>4530180</v>
      </c>
      <c r="H74319">
        <v>9</v>
      </c>
    </row>
    <row r="74320" spans="1:8" x14ac:dyDescent="0.25">
      <c r="A74320" t="s">
        <v>141438</v>
      </c>
      <c r="B74320" t="s">
        <v>362821</v>
      </c>
      <c r="C74320" t="s">
        <v>117615</v>
      </c>
      <c r="D74320" t="s">
        <v>52</v>
      </c>
      <c r="E74320">
        <v>265.86</v>
      </c>
      <c r="F74320" t="s">
        <v>13</v>
      </c>
      <c r="G74320">
        <v>4530180</v>
      </c>
      <c r="H74320">
        <v>9</v>
      </c>
    </row>
    <row r="74321" spans="1:8" x14ac:dyDescent="0.25">
      <c r="A74321" t="s">
        <v>141439</v>
      </c>
      <c r="B74321" t="s">
        <v>362822</v>
      </c>
      <c r="C74321" t="s">
        <v>117615</v>
      </c>
      <c r="D74321" t="s">
        <v>52</v>
      </c>
      <c r="E74321">
        <v>261.82</v>
      </c>
      <c r="F74321" t="s">
        <v>58</v>
      </c>
      <c r="G74321">
        <v>4530180</v>
      </c>
      <c r="H74321">
        <v>9</v>
      </c>
    </row>
    <row r="74322" spans="1:8" x14ac:dyDescent="0.25">
      <c r="A74322" t="s">
        <v>141440</v>
      </c>
      <c r="G74322">
        <v>6875450</v>
      </c>
      <c r="H74322">
        <v>14</v>
      </c>
    </row>
    <row r="74323" spans="1:8" x14ac:dyDescent="0.25">
      <c r="A74323" t="s">
        <v>141441</v>
      </c>
      <c r="G74323">
        <v>7010457</v>
      </c>
      <c r="H74323">
        <v>16</v>
      </c>
    </row>
    <row r="74324" spans="1:8" x14ac:dyDescent="0.25">
      <c r="A74324" t="s">
        <v>141442</v>
      </c>
      <c r="B74324" t="s">
        <v>362823</v>
      </c>
      <c r="C74324" t="s">
        <v>140270</v>
      </c>
      <c r="D74324" t="s">
        <v>1959</v>
      </c>
      <c r="E74324">
        <v>100.75</v>
      </c>
      <c r="F74324" t="s">
        <v>24253</v>
      </c>
      <c r="G74324">
        <v>7634344</v>
      </c>
      <c r="H74324">
        <v>9</v>
      </c>
    </row>
    <row r="74325" spans="1:8" x14ac:dyDescent="0.25">
      <c r="A74325" t="s">
        <v>141443</v>
      </c>
      <c r="G74325">
        <v>1463109</v>
      </c>
      <c r="H74325">
        <v>15</v>
      </c>
    </row>
    <row r="74326" spans="1:8" x14ac:dyDescent="0.25">
      <c r="A74326" t="s">
        <v>141444</v>
      </c>
      <c r="B74326" t="s">
        <v>362824</v>
      </c>
      <c r="C74326" t="s">
        <v>119164</v>
      </c>
      <c r="D74326" t="s">
        <v>127</v>
      </c>
      <c r="E74326">
        <v>2537.39</v>
      </c>
      <c r="F74326" t="s">
        <v>1362</v>
      </c>
      <c r="G74326">
        <v>5710287</v>
      </c>
      <c r="H74326">
        <v>9</v>
      </c>
    </row>
    <row r="74327" spans="1:8" x14ac:dyDescent="0.25">
      <c r="A74327" t="s">
        <v>141445</v>
      </c>
      <c r="B74327" t="s">
        <v>362825</v>
      </c>
      <c r="C74327" t="s">
        <v>119164</v>
      </c>
      <c r="D74327" t="s">
        <v>127</v>
      </c>
      <c r="E74327">
        <v>2593.38</v>
      </c>
      <c r="F74327" t="s">
        <v>13</v>
      </c>
      <c r="G74327">
        <v>5710287</v>
      </c>
      <c r="H74327">
        <v>9</v>
      </c>
    </row>
    <row r="74328" spans="1:8" x14ac:dyDescent="0.25">
      <c r="A74328" t="s">
        <v>141446</v>
      </c>
      <c r="B74328" t="s">
        <v>362826</v>
      </c>
      <c r="C74328" t="s">
        <v>119172</v>
      </c>
      <c r="D74328" t="s">
        <v>127</v>
      </c>
      <c r="E74328">
        <v>1706.46</v>
      </c>
      <c r="F74328" t="s">
        <v>13</v>
      </c>
      <c r="G74328">
        <v>5710278</v>
      </c>
      <c r="H74328">
        <v>9</v>
      </c>
    </row>
    <row r="74329" spans="1:8" x14ac:dyDescent="0.25">
      <c r="A74329" t="s">
        <v>141447</v>
      </c>
      <c r="B74329" t="s">
        <v>362827</v>
      </c>
      <c r="C74329" t="s">
        <v>141448</v>
      </c>
      <c r="D74329" t="s">
        <v>29685</v>
      </c>
      <c r="E74329">
        <v>291.01</v>
      </c>
      <c r="F74329" t="s">
        <v>13</v>
      </c>
      <c r="G74329">
        <v>5813739</v>
      </c>
      <c r="H74329">
        <v>9</v>
      </c>
    </row>
    <row r="74330" spans="1:8" x14ac:dyDescent="0.25">
      <c r="A74330" t="s">
        <v>141449</v>
      </c>
      <c r="B74330" t="s">
        <v>362828</v>
      </c>
      <c r="C74330" t="s">
        <v>141450</v>
      </c>
      <c r="D74330" t="s">
        <v>29817</v>
      </c>
      <c r="E74330">
        <v>32.950000000000003</v>
      </c>
      <c r="F74330" t="s">
        <v>1362</v>
      </c>
      <c r="G74330">
        <v>5477661</v>
      </c>
      <c r="H74330">
        <v>9</v>
      </c>
    </row>
    <row r="74331" spans="1:8" x14ac:dyDescent="0.25">
      <c r="A74331" t="s">
        <v>141451</v>
      </c>
      <c r="H74331">
        <v>15</v>
      </c>
    </row>
    <row r="74332" spans="1:8" x14ac:dyDescent="0.25">
      <c r="A74332" t="s">
        <v>141452</v>
      </c>
      <c r="H74332">
        <v>15</v>
      </c>
    </row>
    <row r="74333" spans="1:8" x14ac:dyDescent="0.25">
      <c r="A74333" t="s">
        <v>141453</v>
      </c>
      <c r="H74333">
        <v>15</v>
      </c>
    </row>
    <row r="74334" spans="1:8" x14ac:dyDescent="0.25">
      <c r="A74334" t="s">
        <v>141454</v>
      </c>
      <c r="B74334" t="s">
        <v>362829</v>
      </c>
      <c r="C74334" t="s">
        <v>141455</v>
      </c>
      <c r="D74334" t="s">
        <v>141456</v>
      </c>
      <c r="E74334">
        <v>2876.45</v>
      </c>
      <c r="F74334" t="s">
        <v>29161</v>
      </c>
      <c r="H74334">
        <v>9</v>
      </c>
    </row>
    <row r="74335" spans="1:8" x14ac:dyDescent="0.25">
      <c r="A74335" t="s">
        <v>141457</v>
      </c>
      <c r="B74335" t="s">
        <v>362830</v>
      </c>
      <c r="C74335" t="s">
        <v>141458</v>
      </c>
      <c r="D74335" t="s">
        <v>141456</v>
      </c>
      <c r="E74335">
        <v>84.35</v>
      </c>
      <c r="F74335" t="s">
        <v>29161</v>
      </c>
      <c r="H74335">
        <v>9</v>
      </c>
    </row>
    <row r="74336" spans="1:8" x14ac:dyDescent="0.25">
      <c r="A74336" t="s">
        <v>141459</v>
      </c>
      <c r="B74336" t="s">
        <v>362831</v>
      </c>
      <c r="C74336" t="s">
        <v>141460</v>
      </c>
      <c r="D74336" t="s">
        <v>141456</v>
      </c>
      <c r="E74336">
        <v>137.87</v>
      </c>
      <c r="F74336" t="s">
        <v>29161</v>
      </c>
      <c r="H74336">
        <v>9</v>
      </c>
    </row>
    <row r="74337" spans="1:8" x14ac:dyDescent="0.25">
      <c r="A74337" t="s">
        <v>141461</v>
      </c>
      <c r="B74337" t="s">
        <v>362832</v>
      </c>
      <c r="C74337" t="s">
        <v>141462</v>
      </c>
      <c r="D74337" t="s">
        <v>141456</v>
      </c>
      <c r="E74337">
        <v>77.930000000000007</v>
      </c>
      <c r="F74337" t="s">
        <v>29161</v>
      </c>
      <c r="H74337">
        <v>9</v>
      </c>
    </row>
    <row r="74338" spans="1:8" x14ac:dyDescent="0.25">
      <c r="A74338" t="s">
        <v>141463</v>
      </c>
      <c r="B74338" t="s">
        <v>362833</v>
      </c>
      <c r="C74338" t="s">
        <v>141464</v>
      </c>
      <c r="D74338" t="s">
        <v>29746</v>
      </c>
      <c r="E74338">
        <v>937.48</v>
      </c>
      <c r="F74338" t="s">
        <v>46605</v>
      </c>
      <c r="G74338">
        <v>3574289</v>
      </c>
      <c r="H74338">
        <v>9</v>
      </c>
    </row>
    <row r="74339" spans="1:8" x14ac:dyDescent="0.25">
      <c r="A74339" t="s">
        <v>141465</v>
      </c>
      <c r="G74339">
        <v>73330</v>
      </c>
      <c r="H74339">
        <v>14</v>
      </c>
    </row>
    <row r="74340" spans="1:8" x14ac:dyDescent="0.25">
      <c r="A74340" t="s">
        <v>141466</v>
      </c>
      <c r="B74340" t="s">
        <v>362834</v>
      </c>
      <c r="C74340" t="s">
        <v>141467</v>
      </c>
      <c r="D74340" t="s">
        <v>1625</v>
      </c>
      <c r="E74340">
        <v>1515.75</v>
      </c>
      <c r="F74340" t="s">
        <v>1362</v>
      </c>
      <c r="G74340">
        <v>1382807</v>
      </c>
      <c r="H74340">
        <v>9</v>
      </c>
    </row>
    <row r="74341" spans="1:8" x14ac:dyDescent="0.25">
      <c r="A74341" t="s">
        <v>141468</v>
      </c>
      <c r="B74341" t="s">
        <v>362835</v>
      </c>
      <c r="C74341" t="s">
        <v>141469</v>
      </c>
      <c r="D74341" t="s">
        <v>1625</v>
      </c>
      <c r="E74341">
        <v>404.28</v>
      </c>
      <c r="F74341" t="s">
        <v>1362</v>
      </c>
      <c r="G74341">
        <v>5922041</v>
      </c>
      <c r="H74341">
        <v>9</v>
      </c>
    </row>
    <row r="74342" spans="1:8" x14ac:dyDescent="0.25">
      <c r="A74342" t="s">
        <v>141470</v>
      </c>
      <c r="B74342" t="s">
        <v>362836</v>
      </c>
      <c r="C74342" t="s">
        <v>141471</v>
      </c>
      <c r="D74342" t="s">
        <v>95894</v>
      </c>
      <c r="E74342">
        <v>56.07</v>
      </c>
      <c r="F74342" t="s">
        <v>1362</v>
      </c>
      <c r="G74342">
        <v>5628671</v>
      </c>
      <c r="H74342">
        <v>9</v>
      </c>
    </row>
    <row r="74343" spans="1:8" x14ac:dyDescent="0.25">
      <c r="A74343" t="s">
        <v>141472</v>
      </c>
      <c r="B74343" t="s">
        <v>362837</v>
      </c>
      <c r="C74343" t="s">
        <v>141473</v>
      </c>
      <c r="D74343" t="s">
        <v>29696</v>
      </c>
      <c r="E74343">
        <v>1000.49</v>
      </c>
      <c r="F74343" t="s">
        <v>4</v>
      </c>
      <c r="G74343">
        <v>3815758</v>
      </c>
      <c r="H74343">
        <v>9</v>
      </c>
    </row>
    <row r="74344" spans="1:8" x14ac:dyDescent="0.25">
      <c r="A74344" t="s">
        <v>141474</v>
      </c>
      <c r="B74344" t="s">
        <v>362838</v>
      </c>
      <c r="C74344" t="s">
        <v>141475</v>
      </c>
      <c r="D74344" t="s">
        <v>1625</v>
      </c>
      <c r="E74344">
        <v>1543.43</v>
      </c>
      <c r="F74344" t="s">
        <v>1362</v>
      </c>
      <c r="G74344">
        <v>1168613</v>
      </c>
      <c r="H74344">
        <v>9</v>
      </c>
    </row>
    <row r="74345" spans="1:8" x14ac:dyDescent="0.25">
      <c r="A74345" t="s">
        <v>141476</v>
      </c>
      <c r="G74345">
        <v>73340</v>
      </c>
      <c r="H74345">
        <v>14</v>
      </c>
    </row>
    <row r="74346" spans="1:8" x14ac:dyDescent="0.25">
      <c r="A74346" t="s">
        <v>141477</v>
      </c>
      <c r="B74346" t="s">
        <v>362839</v>
      </c>
      <c r="C74346" t="s">
        <v>141478</v>
      </c>
      <c r="D74346" t="s">
        <v>30071</v>
      </c>
      <c r="E74346">
        <v>2253.6799999999998</v>
      </c>
      <c r="F74346" t="s">
        <v>1362</v>
      </c>
      <c r="G74346">
        <v>4386666</v>
      </c>
      <c r="H74346">
        <v>9</v>
      </c>
    </row>
    <row r="74347" spans="1:8" x14ac:dyDescent="0.25">
      <c r="A74347" t="s">
        <v>141479</v>
      </c>
      <c r="B74347" t="s">
        <v>362840</v>
      </c>
      <c r="C74347" t="s">
        <v>141480</v>
      </c>
      <c r="D74347" t="s">
        <v>29788</v>
      </c>
      <c r="E74347">
        <v>1162.45</v>
      </c>
      <c r="F74347" t="s">
        <v>1362</v>
      </c>
      <c r="G74347">
        <v>5382998</v>
      </c>
      <c r="H74347">
        <v>9</v>
      </c>
    </row>
    <row r="74348" spans="1:8" x14ac:dyDescent="0.25">
      <c r="A74348" t="s">
        <v>141481</v>
      </c>
      <c r="B74348" t="s">
        <v>362841</v>
      </c>
      <c r="C74348" t="s">
        <v>141482</v>
      </c>
      <c r="D74348" t="s">
        <v>29817</v>
      </c>
      <c r="E74348">
        <v>55.7</v>
      </c>
      <c r="F74348" t="s">
        <v>1362</v>
      </c>
      <c r="G74348">
        <v>5470252</v>
      </c>
      <c r="H74348">
        <v>9</v>
      </c>
    </row>
    <row r="74349" spans="1:8" x14ac:dyDescent="0.25">
      <c r="A74349" t="s">
        <v>141483</v>
      </c>
      <c r="G74349">
        <v>73338</v>
      </c>
      <c r="H74349">
        <v>14</v>
      </c>
    </row>
    <row r="74350" spans="1:8" x14ac:dyDescent="0.25">
      <c r="A74350" t="s">
        <v>141484</v>
      </c>
      <c r="B74350" t="s">
        <v>362842</v>
      </c>
      <c r="C74350" t="s">
        <v>141485</v>
      </c>
      <c r="D74350" t="s">
        <v>29788</v>
      </c>
      <c r="E74350">
        <v>742.3</v>
      </c>
      <c r="F74350" t="s">
        <v>70466</v>
      </c>
      <c r="G74350">
        <v>2905288</v>
      </c>
      <c r="H74350">
        <v>9</v>
      </c>
    </row>
    <row r="74351" spans="1:8" x14ac:dyDescent="0.25">
      <c r="A74351" t="s">
        <v>141486</v>
      </c>
      <c r="G74351">
        <v>1899638</v>
      </c>
      <c r="H74351">
        <v>15</v>
      </c>
    </row>
    <row r="74352" spans="1:8" x14ac:dyDescent="0.25">
      <c r="A74352" t="s">
        <v>141487</v>
      </c>
      <c r="B74352" t="s">
        <v>362843</v>
      </c>
      <c r="C74352" t="s">
        <v>141488</v>
      </c>
      <c r="D74352" t="s">
        <v>30071</v>
      </c>
      <c r="E74352">
        <v>59.89</v>
      </c>
      <c r="F74352" t="s">
        <v>1362</v>
      </c>
      <c r="G74352">
        <v>4386664</v>
      </c>
      <c r="H74352">
        <v>9</v>
      </c>
    </row>
    <row r="74353" spans="1:8" x14ac:dyDescent="0.25">
      <c r="A74353" t="s">
        <v>141489</v>
      </c>
      <c r="B74353" t="s">
        <v>362844</v>
      </c>
      <c r="C74353" t="s">
        <v>141490</v>
      </c>
      <c r="D74353" t="s">
        <v>29856</v>
      </c>
      <c r="E74353">
        <v>128.12</v>
      </c>
      <c r="F74353" t="s">
        <v>1362</v>
      </c>
      <c r="G74353">
        <v>6198281</v>
      </c>
      <c r="H74353">
        <v>9</v>
      </c>
    </row>
    <row r="74354" spans="1:8" x14ac:dyDescent="0.25">
      <c r="A74354" t="s">
        <v>141491</v>
      </c>
      <c r="G74354">
        <v>73341</v>
      </c>
      <c r="H74354">
        <v>14</v>
      </c>
    </row>
    <row r="74355" spans="1:8" x14ac:dyDescent="0.25">
      <c r="A74355" t="s">
        <v>141492</v>
      </c>
      <c r="B74355" t="s">
        <v>362845</v>
      </c>
      <c r="C74355" t="s">
        <v>141493</v>
      </c>
      <c r="D74355" t="s">
        <v>29788</v>
      </c>
      <c r="E74355">
        <v>700.65</v>
      </c>
      <c r="F74355" t="s">
        <v>1362</v>
      </c>
      <c r="G74355">
        <v>4384268</v>
      </c>
      <c r="H74355">
        <v>9</v>
      </c>
    </row>
    <row r="74356" spans="1:8" x14ac:dyDescent="0.25">
      <c r="A74356" t="s">
        <v>141494</v>
      </c>
      <c r="B74356" t="s">
        <v>362846</v>
      </c>
      <c r="C74356" t="s">
        <v>141495</v>
      </c>
      <c r="D74356" t="s">
        <v>30071</v>
      </c>
      <c r="E74356">
        <v>577.21</v>
      </c>
      <c r="F74356" t="s">
        <v>1362</v>
      </c>
      <c r="G74356">
        <v>4386670</v>
      </c>
      <c r="H74356">
        <v>9</v>
      </c>
    </row>
    <row r="74357" spans="1:8" x14ac:dyDescent="0.25">
      <c r="A74357" t="s">
        <v>141496</v>
      </c>
      <c r="B74357" t="s">
        <v>362847</v>
      </c>
      <c r="C74357" t="s">
        <v>141497</v>
      </c>
      <c r="D74357" t="s">
        <v>1127</v>
      </c>
      <c r="E74357">
        <v>4112.66</v>
      </c>
      <c r="F74357" t="s">
        <v>1362</v>
      </c>
      <c r="G74357">
        <v>2784612</v>
      </c>
      <c r="H74357">
        <v>9</v>
      </c>
    </row>
    <row r="74358" spans="1:8" x14ac:dyDescent="0.25">
      <c r="A74358" t="s">
        <v>141498</v>
      </c>
      <c r="G74358">
        <v>142269</v>
      </c>
      <c r="H74358">
        <v>14</v>
      </c>
    </row>
    <row r="74359" spans="1:8" x14ac:dyDescent="0.25">
      <c r="A74359" t="s">
        <v>141499</v>
      </c>
      <c r="G74359">
        <v>7126944</v>
      </c>
      <c r="H74359">
        <v>14</v>
      </c>
    </row>
    <row r="74360" spans="1:8" x14ac:dyDescent="0.25">
      <c r="A74360" t="s">
        <v>141500</v>
      </c>
      <c r="B74360" t="s">
        <v>362848</v>
      </c>
      <c r="C74360" t="s">
        <v>141501</v>
      </c>
      <c r="D74360" t="s">
        <v>34181</v>
      </c>
      <c r="E74360">
        <v>13.15</v>
      </c>
      <c r="F74360" t="s">
        <v>46605</v>
      </c>
      <c r="G74360">
        <v>6982257</v>
      </c>
      <c r="H74360">
        <v>9</v>
      </c>
    </row>
    <row r="74361" spans="1:8" x14ac:dyDescent="0.25">
      <c r="A74361" t="s">
        <v>141502</v>
      </c>
      <c r="B74361" t="s">
        <v>362849</v>
      </c>
      <c r="C74361" t="s">
        <v>141503</v>
      </c>
      <c r="D74361" t="s">
        <v>34992</v>
      </c>
      <c r="E74361">
        <v>82.43</v>
      </c>
      <c r="F74361" t="s">
        <v>1362</v>
      </c>
      <c r="G74361">
        <v>608771</v>
      </c>
      <c r="H74361">
        <v>9</v>
      </c>
    </row>
    <row r="74362" spans="1:8" x14ac:dyDescent="0.25">
      <c r="A74362" t="s">
        <v>141504</v>
      </c>
      <c r="G74362">
        <v>73343</v>
      </c>
      <c r="H74362">
        <v>14</v>
      </c>
    </row>
    <row r="74363" spans="1:8" x14ac:dyDescent="0.25">
      <c r="A74363" t="s">
        <v>141505</v>
      </c>
      <c r="B74363" t="s">
        <v>362850</v>
      </c>
      <c r="C74363" t="s">
        <v>141506</v>
      </c>
      <c r="D74363" t="s">
        <v>29817</v>
      </c>
      <c r="E74363">
        <v>70.650000000000006</v>
      </c>
      <c r="F74363" t="s">
        <v>1395</v>
      </c>
      <c r="G74363">
        <v>5463033</v>
      </c>
      <c r="H74363">
        <v>9</v>
      </c>
    </row>
    <row r="74364" spans="1:8" x14ac:dyDescent="0.25">
      <c r="A74364" t="s">
        <v>141507</v>
      </c>
      <c r="G74364">
        <v>6875261</v>
      </c>
      <c r="H74364">
        <v>15</v>
      </c>
    </row>
    <row r="74365" spans="1:8" x14ac:dyDescent="0.25">
      <c r="A74365" t="s">
        <v>141508</v>
      </c>
      <c r="G74365">
        <v>7304727</v>
      </c>
      <c r="H74365">
        <v>15</v>
      </c>
    </row>
    <row r="74366" spans="1:8" x14ac:dyDescent="0.25">
      <c r="A74366" t="s">
        <v>141509</v>
      </c>
      <c r="G74366">
        <v>7304727</v>
      </c>
      <c r="H74366">
        <v>15</v>
      </c>
    </row>
    <row r="74367" spans="1:8" x14ac:dyDescent="0.25">
      <c r="A74367" t="s">
        <v>141510</v>
      </c>
      <c r="G74367">
        <v>7738837</v>
      </c>
      <c r="H74367">
        <v>15</v>
      </c>
    </row>
    <row r="74368" spans="1:8" x14ac:dyDescent="0.25">
      <c r="A74368" t="s">
        <v>141511</v>
      </c>
      <c r="G74368">
        <v>7739971</v>
      </c>
      <c r="H74368">
        <v>15</v>
      </c>
    </row>
    <row r="74369" spans="1:8" x14ac:dyDescent="0.25">
      <c r="A74369" t="s">
        <v>141512</v>
      </c>
      <c r="G74369">
        <v>7739978</v>
      </c>
      <c r="H74369">
        <v>15</v>
      </c>
    </row>
    <row r="74370" spans="1:8" x14ac:dyDescent="0.25">
      <c r="A74370" t="s">
        <v>141513</v>
      </c>
      <c r="G74370">
        <v>6875261</v>
      </c>
      <c r="H74370">
        <v>15</v>
      </c>
    </row>
    <row r="74371" spans="1:8" x14ac:dyDescent="0.25">
      <c r="A74371" t="s">
        <v>141514</v>
      </c>
      <c r="G74371">
        <v>6875261</v>
      </c>
      <c r="H74371">
        <v>15</v>
      </c>
    </row>
    <row r="74372" spans="1:8" x14ac:dyDescent="0.25">
      <c r="A74372" t="s">
        <v>141515</v>
      </c>
      <c r="B74372" t="s">
        <v>362851</v>
      </c>
      <c r="C74372" t="s">
        <v>141516</v>
      </c>
      <c r="D74372" t="s">
        <v>34181</v>
      </c>
      <c r="E74372">
        <v>49.15</v>
      </c>
      <c r="F74372" t="s">
        <v>46605</v>
      </c>
      <c r="G74372">
        <v>6982241</v>
      </c>
      <c r="H74372">
        <v>9</v>
      </c>
    </row>
    <row r="74373" spans="1:8" x14ac:dyDescent="0.25">
      <c r="A74373" t="s">
        <v>141517</v>
      </c>
      <c r="B74373" t="s">
        <v>362852</v>
      </c>
      <c r="C74373" t="s">
        <v>141518</v>
      </c>
      <c r="D74373" t="s">
        <v>34181</v>
      </c>
      <c r="E74373">
        <v>1.63</v>
      </c>
      <c r="F74373" t="s">
        <v>46605</v>
      </c>
      <c r="G74373">
        <v>6982053</v>
      </c>
      <c r="H74373">
        <v>9</v>
      </c>
    </row>
    <row r="74374" spans="1:8" x14ac:dyDescent="0.25">
      <c r="A74374" t="s">
        <v>141519</v>
      </c>
      <c r="B74374" t="s">
        <v>362853</v>
      </c>
      <c r="C74374" t="s">
        <v>141520</v>
      </c>
      <c r="D74374" t="s">
        <v>29809</v>
      </c>
      <c r="E74374">
        <v>44.07</v>
      </c>
      <c r="F74374" t="s">
        <v>1362</v>
      </c>
      <c r="G74374">
        <v>3719146</v>
      </c>
      <c r="H74374">
        <v>9</v>
      </c>
    </row>
    <row r="74375" spans="1:8" x14ac:dyDescent="0.25">
      <c r="A74375" t="s">
        <v>141521</v>
      </c>
      <c r="G74375">
        <v>142270</v>
      </c>
      <c r="H74375">
        <v>14</v>
      </c>
    </row>
    <row r="74376" spans="1:8" x14ac:dyDescent="0.25">
      <c r="A74376" t="s">
        <v>141522</v>
      </c>
      <c r="B74376" t="s">
        <v>362854</v>
      </c>
      <c r="C74376" t="s">
        <v>141523</v>
      </c>
      <c r="D74376" t="s">
        <v>34181</v>
      </c>
      <c r="E74376">
        <v>11.4</v>
      </c>
      <c r="F74376" t="s">
        <v>46605</v>
      </c>
      <c r="G74376">
        <v>6986088</v>
      </c>
      <c r="H74376">
        <v>9</v>
      </c>
    </row>
    <row r="74377" spans="1:8" x14ac:dyDescent="0.25">
      <c r="A74377" t="s">
        <v>141524</v>
      </c>
      <c r="B74377" t="s">
        <v>362855</v>
      </c>
      <c r="C74377" t="s">
        <v>141525</v>
      </c>
      <c r="D74377" t="s">
        <v>29809</v>
      </c>
      <c r="E74377">
        <v>18.2</v>
      </c>
      <c r="F74377" t="s">
        <v>1362</v>
      </c>
      <c r="G74377">
        <v>3719111</v>
      </c>
      <c r="H74377">
        <v>9</v>
      </c>
    </row>
    <row r="74378" spans="1:8" x14ac:dyDescent="0.25">
      <c r="A74378" t="s">
        <v>141526</v>
      </c>
      <c r="B74378" t="s">
        <v>362856</v>
      </c>
      <c r="C74378" t="s">
        <v>141527</v>
      </c>
      <c r="D74378" t="s">
        <v>34992</v>
      </c>
      <c r="E74378">
        <v>329.42</v>
      </c>
      <c r="F74378" t="s">
        <v>1362</v>
      </c>
      <c r="G74378">
        <v>625007</v>
      </c>
      <c r="H74378">
        <v>9</v>
      </c>
    </row>
    <row r="74379" spans="1:8" x14ac:dyDescent="0.25">
      <c r="A74379" t="s">
        <v>141528</v>
      </c>
      <c r="B74379" t="s">
        <v>362857</v>
      </c>
      <c r="C74379" t="s">
        <v>141529</v>
      </c>
      <c r="D74379" t="s">
        <v>34181</v>
      </c>
      <c r="E74379">
        <v>10.050000000000001</v>
      </c>
      <c r="F74379" t="s">
        <v>46605</v>
      </c>
      <c r="G74379">
        <v>6982038</v>
      </c>
      <c r="H74379">
        <v>9</v>
      </c>
    </row>
    <row r="74380" spans="1:8" x14ac:dyDescent="0.25">
      <c r="A74380" t="s">
        <v>141530</v>
      </c>
      <c r="B74380" t="s">
        <v>362858</v>
      </c>
      <c r="C74380" t="s">
        <v>141531</v>
      </c>
      <c r="D74380" t="s">
        <v>1127</v>
      </c>
      <c r="E74380">
        <v>47.29</v>
      </c>
      <c r="F74380" t="s">
        <v>1362</v>
      </c>
      <c r="G74380">
        <v>2819876</v>
      </c>
      <c r="H74380">
        <v>9</v>
      </c>
    </row>
    <row r="74381" spans="1:8" x14ac:dyDescent="0.25">
      <c r="A74381" t="s">
        <v>141532</v>
      </c>
      <c r="B74381" t="s">
        <v>362859</v>
      </c>
      <c r="C74381" t="s">
        <v>141533</v>
      </c>
      <c r="D74381" t="s">
        <v>34181</v>
      </c>
      <c r="E74381">
        <v>3.91</v>
      </c>
      <c r="F74381" t="s">
        <v>46605</v>
      </c>
      <c r="G74381">
        <v>6982032</v>
      </c>
      <c r="H74381">
        <v>9</v>
      </c>
    </row>
    <row r="74382" spans="1:8" x14ac:dyDescent="0.25">
      <c r="A74382" t="s">
        <v>141534</v>
      </c>
      <c r="B74382" t="s">
        <v>362860</v>
      </c>
      <c r="C74382" t="s">
        <v>141535</v>
      </c>
      <c r="D74382" t="s">
        <v>34181</v>
      </c>
      <c r="E74382">
        <v>22.26</v>
      </c>
      <c r="F74382" t="s">
        <v>46605</v>
      </c>
      <c r="G74382">
        <v>6982249</v>
      </c>
      <c r="H74382">
        <v>9</v>
      </c>
    </row>
    <row r="74383" spans="1:8" x14ac:dyDescent="0.25">
      <c r="A74383" t="s">
        <v>141536</v>
      </c>
      <c r="B74383" t="s">
        <v>362861</v>
      </c>
      <c r="C74383" t="s">
        <v>141537</v>
      </c>
      <c r="D74383" t="s">
        <v>29809</v>
      </c>
      <c r="E74383">
        <v>63.66</v>
      </c>
      <c r="F74383" t="s">
        <v>1362</v>
      </c>
      <c r="G74383">
        <v>3719793</v>
      </c>
      <c r="H74383">
        <v>9</v>
      </c>
    </row>
    <row r="74384" spans="1:8" x14ac:dyDescent="0.25">
      <c r="A74384" t="s">
        <v>141538</v>
      </c>
      <c r="B74384" t="s">
        <v>362862</v>
      </c>
      <c r="C74384" t="s">
        <v>141539</v>
      </c>
      <c r="D74384" t="s">
        <v>34181</v>
      </c>
      <c r="E74384">
        <v>23.54</v>
      </c>
      <c r="F74384" t="s">
        <v>1362</v>
      </c>
      <c r="G74384">
        <v>6982260</v>
      </c>
      <c r="H74384">
        <v>9</v>
      </c>
    </row>
    <row r="74385" spans="1:8" x14ac:dyDescent="0.25">
      <c r="A74385" t="s">
        <v>141540</v>
      </c>
      <c r="B74385" t="s">
        <v>362863</v>
      </c>
      <c r="C74385" t="s">
        <v>141541</v>
      </c>
      <c r="D74385" t="s">
        <v>34992</v>
      </c>
      <c r="E74385">
        <v>82.43</v>
      </c>
      <c r="F74385" t="s">
        <v>1362</v>
      </c>
      <c r="G74385">
        <v>608763</v>
      </c>
      <c r="H74385">
        <v>9</v>
      </c>
    </row>
    <row r="74386" spans="1:8" x14ac:dyDescent="0.25">
      <c r="A74386" t="s">
        <v>141542</v>
      </c>
      <c r="B74386" t="s">
        <v>362864</v>
      </c>
      <c r="C74386" t="s">
        <v>141543</v>
      </c>
      <c r="D74386" t="s">
        <v>29809</v>
      </c>
      <c r="E74386">
        <v>2395.6999999999998</v>
      </c>
      <c r="F74386" t="s">
        <v>1362</v>
      </c>
      <c r="G74386">
        <v>3602298</v>
      </c>
      <c r="H74386">
        <v>9</v>
      </c>
    </row>
    <row r="74387" spans="1:8" x14ac:dyDescent="0.25">
      <c r="A74387" t="s">
        <v>141544</v>
      </c>
      <c r="B74387" t="s">
        <v>362865</v>
      </c>
      <c r="C74387" t="s">
        <v>141545</v>
      </c>
      <c r="D74387" t="s">
        <v>34181</v>
      </c>
      <c r="E74387">
        <v>37.61</v>
      </c>
      <c r="F74387" t="s">
        <v>1362</v>
      </c>
      <c r="G74387">
        <v>6981870</v>
      </c>
      <c r="H74387">
        <v>9</v>
      </c>
    </row>
    <row r="74388" spans="1:8" x14ac:dyDescent="0.25">
      <c r="A74388" t="s">
        <v>141546</v>
      </c>
      <c r="B74388" t="s">
        <v>362866</v>
      </c>
      <c r="C74388" t="s">
        <v>141547</v>
      </c>
      <c r="D74388" t="s">
        <v>29809</v>
      </c>
      <c r="E74388">
        <v>724.05</v>
      </c>
      <c r="F74388" t="s">
        <v>1362</v>
      </c>
      <c r="G74388">
        <v>3602330</v>
      </c>
      <c r="H74388">
        <v>9</v>
      </c>
    </row>
    <row r="74389" spans="1:8" x14ac:dyDescent="0.25">
      <c r="A74389" t="s">
        <v>141548</v>
      </c>
      <c r="B74389" t="s">
        <v>362867</v>
      </c>
      <c r="C74389" t="s">
        <v>141549</v>
      </c>
      <c r="D74389" t="s">
        <v>34181</v>
      </c>
      <c r="E74389">
        <v>22.84</v>
      </c>
      <c r="F74389" t="s">
        <v>1362</v>
      </c>
      <c r="G74389">
        <v>6982262</v>
      </c>
      <c r="H74389">
        <v>9</v>
      </c>
    </row>
    <row r="74390" spans="1:8" x14ac:dyDescent="0.25">
      <c r="A74390" t="s">
        <v>141550</v>
      </c>
      <c r="B74390" t="s">
        <v>362868</v>
      </c>
      <c r="C74390" t="s">
        <v>141551</v>
      </c>
      <c r="D74390" t="s">
        <v>29797</v>
      </c>
      <c r="E74390">
        <v>24.71</v>
      </c>
      <c r="F74390" t="s">
        <v>1362</v>
      </c>
      <c r="G74390">
        <v>4808796</v>
      </c>
      <c r="H74390">
        <v>9</v>
      </c>
    </row>
    <row r="74391" spans="1:8" x14ac:dyDescent="0.25">
      <c r="A74391" t="s">
        <v>141552</v>
      </c>
      <c r="B74391" t="s">
        <v>362869</v>
      </c>
      <c r="C74391" t="s">
        <v>141553</v>
      </c>
      <c r="D74391" t="s">
        <v>29809</v>
      </c>
      <c r="E74391">
        <v>36.86</v>
      </c>
      <c r="F74391" t="s">
        <v>1362</v>
      </c>
      <c r="G74391">
        <v>3719756</v>
      </c>
      <c r="H74391">
        <v>9</v>
      </c>
    </row>
    <row r="74392" spans="1:8" x14ac:dyDescent="0.25">
      <c r="A74392" t="s">
        <v>141554</v>
      </c>
      <c r="B74392" t="s">
        <v>362870</v>
      </c>
      <c r="C74392" t="s">
        <v>141555</v>
      </c>
      <c r="D74392" t="s">
        <v>34181</v>
      </c>
      <c r="E74392">
        <v>24.01</v>
      </c>
      <c r="F74392" t="s">
        <v>1362</v>
      </c>
      <c r="G74392">
        <v>6982259</v>
      </c>
      <c r="H74392">
        <v>9</v>
      </c>
    </row>
    <row r="74393" spans="1:8" x14ac:dyDescent="0.25">
      <c r="A74393" t="s">
        <v>141556</v>
      </c>
      <c r="B74393" t="s">
        <v>362871</v>
      </c>
      <c r="C74393" t="s">
        <v>141557</v>
      </c>
      <c r="D74393" t="s">
        <v>34181</v>
      </c>
      <c r="E74393">
        <v>379.66</v>
      </c>
      <c r="F74393" t="s">
        <v>1362</v>
      </c>
      <c r="G74393">
        <v>6982031</v>
      </c>
      <c r="H74393">
        <v>9</v>
      </c>
    </row>
    <row r="74394" spans="1:8" x14ac:dyDescent="0.25">
      <c r="A74394" t="s">
        <v>141558</v>
      </c>
      <c r="B74394" t="s">
        <v>362872</v>
      </c>
      <c r="C74394" t="s">
        <v>141559</v>
      </c>
      <c r="D74394" t="s">
        <v>29809</v>
      </c>
      <c r="E74394">
        <v>1224.01</v>
      </c>
      <c r="F74394" t="s">
        <v>1362</v>
      </c>
      <c r="G74394">
        <v>3602246</v>
      </c>
      <c r="H74394">
        <v>9</v>
      </c>
    </row>
    <row r="74395" spans="1:8" x14ac:dyDescent="0.25">
      <c r="A74395" t="s">
        <v>141560</v>
      </c>
      <c r="B74395" t="s">
        <v>362873</v>
      </c>
      <c r="C74395" t="s">
        <v>141561</v>
      </c>
      <c r="D74395" t="s">
        <v>34992</v>
      </c>
      <c r="E74395">
        <v>658.84</v>
      </c>
      <c r="F74395" t="s">
        <v>1362</v>
      </c>
      <c r="G74395">
        <v>608718</v>
      </c>
      <c r="H74395">
        <v>9</v>
      </c>
    </row>
    <row r="74396" spans="1:8" x14ac:dyDescent="0.25">
      <c r="A74396" t="s">
        <v>141562</v>
      </c>
      <c r="B74396" t="s">
        <v>362874</v>
      </c>
      <c r="C74396" t="s">
        <v>141563</v>
      </c>
      <c r="D74396" t="s">
        <v>29797</v>
      </c>
      <c r="E74396">
        <v>43.56</v>
      </c>
      <c r="F74396" t="s">
        <v>1362</v>
      </c>
      <c r="G74396">
        <v>4808793</v>
      </c>
      <c r="H74396">
        <v>9</v>
      </c>
    </row>
    <row r="74397" spans="1:8" x14ac:dyDescent="0.25">
      <c r="A74397" t="s">
        <v>141564</v>
      </c>
      <c r="B74397" t="s">
        <v>362875</v>
      </c>
      <c r="C74397" t="s">
        <v>141565</v>
      </c>
      <c r="D74397" t="s">
        <v>34181</v>
      </c>
      <c r="E74397">
        <v>88.81</v>
      </c>
      <c r="F74397" t="s">
        <v>1362</v>
      </c>
      <c r="G74397">
        <v>6982297</v>
      </c>
      <c r="H74397">
        <v>9</v>
      </c>
    </row>
    <row r="74398" spans="1:8" x14ac:dyDescent="0.25">
      <c r="A74398" t="s">
        <v>141566</v>
      </c>
      <c r="B74398" t="s">
        <v>362876</v>
      </c>
      <c r="C74398" t="s">
        <v>141567</v>
      </c>
      <c r="D74398" t="s">
        <v>29809</v>
      </c>
      <c r="E74398">
        <v>65.25</v>
      </c>
      <c r="F74398" t="s">
        <v>1362</v>
      </c>
      <c r="G74398">
        <v>3719794</v>
      </c>
      <c r="H74398">
        <v>9</v>
      </c>
    </row>
    <row r="74399" spans="1:8" x14ac:dyDescent="0.25">
      <c r="A74399" t="s">
        <v>141568</v>
      </c>
      <c r="G74399">
        <v>6194760</v>
      </c>
      <c r="H74399">
        <v>15</v>
      </c>
    </row>
    <row r="74400" spans="1:8" x14ac:dyDescent="0.25">
      <c r="A74400" t="s">
        <v>141569</v>
      </c>
      <c r="B74400" t="s">
        <v>362877</v>
      </c>
      <c r="C74400" t="s">
        <v>141570</v>
      </c>
      <c r="D74400" t="s">
        <v>34181</v>
      </c>
      <c r="E74400">
        <v>58.62</v>
      </c>
      <c r="F74400" t="s">
        <v>1362</v>
      </c>
      <c r="G74400">
        <v>6982261</v>
      </c>
      <c r="H74400">
        <v>9</v>
      </c>
    </row>
    <row r="74401" spans="1:8" x14ac:dyDescent="0.25">
      <c r="A74401" t="s">
        <v>141571</v>
      </c>
      <c r="B74401" t="s">
        <v>362878</v>
      </c>
      <c r="C74401" t="s">
        <v>141572</v>
      </c>
      <c r="D74401" t="s">
        <v>1127</v>
      </c>
      <c r="E74401">
        <v>250.26</v>
      </c>
      <c r="F74401" t="s">
        <v>1362</v>
      </c>
      <c r="G74401">
        <v>2819980</v>
      </c>
      <c r="H74401">
        <v>9</v>
      </c>
    </row>
    <row r="74402" spans="1:8" x14ac:dyDescent="0.25">
      <c r="A74402" t="s">
        <v>141573</v>
      </c>
      <c r="B74402" t="s">
        <v>362879</v>
      </c>
      <c r="C74402" t="s">
        <v>141574</v>
      </c>
      <c r="D74402" t="s">
        <v>35485</v>
      </c>
      <c r="E74402">
        <v>12.07</v>
      </c>
      <c r="F74402" t="s">
        <v>1362</v>
      </c>
      <c r="H74402">
        <v>9</v>
      </c>
    </row>
    <row r="74403" spans="1:8" x14ac:dyDescent="0.25">
      <c r="A74403" t="s">
        <v>141575</v>
      </c>
      <c r="B74403" t="s">
        <v>362880</v>
      </c>
      <c r="C74403" t="s">
        <v>141576</v>
      </c>
      <c r="D74403" t="s">
        <v>35485</v>
      </c>
      <c r="E74403">
        <v>162.08000000000001</v>
      </c>
      <c r="F74403" t="s">
        <v>1362</v>
      </c>
      <c r="H74403">
        <v>9</v>
      </c>
    </row>
    <row r="74404" spans="1:8" x14ac:dyDescent="0.25">
      <c r="A74404" t="s">
        <v>141577</v>
      </c>
      <c r="B74404" t="s">
        <v>362881</v>
      </c>
      <c r="C74404" t="s">
        <v>141578</v>
      </c>
      <c r="D74404" t="s">
        <v>35485</v>
      </c>
      <c r="E74404">
        <v>98.69</v>
      </c>
      <c r="F74404" t="s">
        <v>1362</v>
      </c>
      <c r="H74404">
        <v>9</v>
      </c>
    </row>
    <row r="74405" spans="1:8" x14ac:dyDescent="0.25">
      <c r="A74405" t="s">
        <v>141579</v>
      </c>
      <c r="B74405" t="s">
        <v>362882</v>
      </c>
      <c r="C74405" t="s">
        <v>141580</v>
      </c>
      <c r="D74405" t="s">
        <v>35485</v>
      </c>
      <c r="E74405">
        <v>118753.65</v>
      </c>
      <c r="F74405" t="s">
        <v>1362</v>
      </c>
      <c r="H74405">
        <v>9</v>
      </c>
    </row>
    <row r="74406" spans="1:8" x14ac:dyDescent="0.25">
      <c r="A74406" t="s">
        <v>141581</v>
      </c>
      <c r="B74406" t="s">
        <v>362883</v>
      </c>
      <c r="C74406" t="s">
        <v>141582</v>
      </c>
      <c r="D74406" t="s">
        <v>35512</v>
      </c>
      <c r="E74406">
        <v>2815.65</v>
      </c>
      <c r="F74406" t="s">
        <v>1362</v>
      </c>
      <c r="H74406">
        <v>9</v>
      </c>
    </row>
    <row r="74407" spans="1:8" x14ac:dyDescent="0.25">
      <c r="A74407" t="s">
        <v>141583</v>
      </c>
      <c r="B74407" t="s">
        <v>362884</v>
      </c>
      <c r="C74407" t="s">
        <v>141584</v>
      </c>
      <c r="D74407" t="s">
        <v>35512</v>
      </c>
      <c r="E74407">
        <v>442.71</v>
      </c>
      <c r="F74407" t="s">
        <v>1362</v>
      </c>
      <c r="H74407">
        <v>9</v>
      </c>
    </row>
    <row r="74408" spans="1:8" x14ac:dyDescent="0.25">
      <c r="A74408" t="s">
        <v>141585</v>
      </c>
      <c r="H74408">
        <v>15</v>
      </c>
    </row>
    <row r="74409" spans="1:8" x14ac:dyDescent="0.25">
      <c r="A74409" t="s">
        <v>141586</v>
      </c>
      <c r="H74409">
        <v>15</v>
      </c>
    </row>
    <row r="74410" spans="1:8" x14ac:dyDescent="0.25">
      <c r="A74410" t="s">
        <v>141587</v>
      </c>
      <c r="B74410" t="s">
        <v>362885</v>
      </c>
      <c r="C74410" t="s">
        <v>141588</v>
      </c>
      <c r="D74410" t="s">
        <v>35512</v>
      </c>
      <c r="E74410">
        <v>18.14</v>
      </c>
      <c r="F74410" t="s">
        <v>1362</v>
      </c>
      <c r="H74410">
        <v>9</v>
      </c>
    </row>
    <row r="74411" spans="1:8" x14ac:dyDescent="0.25">
      <c r="A74411" t="s">
        <v>141589</v>
      </c>
      <c r="H74411">
        <v>15</v>
      </c>
    </row>
    <row r="74412" spans="1:8" x14ac:dyDescent="0.25">
      <c r="A74412" t="s">
        <v>141590</v>
      </c>
      <c r="H74412">
        <v>15</v>
      </c>
    </row>
    <row r="74413" spans="1:8" x14ac:dyDescent="0.25">
      <c r="A74413" t="s">
        <v>141591</v>
      </c>
      <c r="H74413">
        <v>15</v>
      </c>
    </row>
    <row r="74414" spans="1:8" x14ac:dyDescent="0.25">
      <c r="A74414" t="s">
        <v>141592</v>
      </c>
      <c r="B74414" t="s">
        <v>362886</v>
      </c>
      <c r="C74414" t="s">
        <v>141593</v>
      </c>
      <c r="D74414" t="s">
        <v>35485</v>
      </c>
      <c r="E74414">
        <v>123.17</v>
      </c>
      <c r="F74414" t="s">
        <v>1362</v>
      </c>
      <c r="H74414">
        <v>9</v>
      </c>
    </row>
    <row r="74415" spans="1:8" x14ac:dyDescent="0.25">
      <c r="A74415" t="s">
        <v>141594</v>
      </c>
      <c r="B74415" t="s">
        <v>362887</v>
      </c>
      <c r="C74415" t="s">
        <v>141595</v>
      </c>
      <c r="D74415" t="s">
        <v>35485</v>
      </c>
      <c r="E74415">
        <v>220.73</v>
      </c>
      <c r="F74415" t="s">
        <v>1362</v>
      </c>
      <c r="H74415">
        <v>9</v>
      </c>
    </row>
    <row r="74416" spans="1:8" x14ac:dyDescent="0.25">
      <c r="A74416" t="s">
        <v>141596</v>
      </c>
      <c r="B74416" t="s">
        <v>362888</v>
      </c>
      <c r="C74416" t="s">
        <v>141597</v>
      </c>
      <c r="D74416" t="s">
        <v>35485</v>
      </c>
      <c r="E74416">
        <v>270.95</v>
      </c>
      <c r="F74416" t="s">
        <v>1362</v>
      </c>
      <c r="H74416">
        <v>9</v>
      </c>
    </row>
    <row r="74417" spans="1:8" x14ac:dyDescent="0.25">
      <c r="A74417" t="s">
        <v>141598</v>
      </c>
      <c r="B74417" t="s">
        <v>362889</v>
      </c>
      <c r="C74417" t="s">
        <v>141599</v>
      </c>
      <c r="D74417" t="s">
        <v>35485</v>
      </c>
      <c r="E74417">
        <v>248.34</v>
      </c>
      <c r="F74417" t="s">
        <v>1362</v>
      </c>
      <c r="H74417">
        <v>9</v>
      </c>
    </row>
    <row r="74418" spans="1:8" x14ac:dyDescent="0.25">
      <c r="A74418" t="s">
        <v>141600</v>
      </c>
      <c r="B74418" t="s">
        <v>362890</v>
      </c>
      <c r="C74418" t="s">
        <v>141601</v>
      </c>
      <c r="D74418" t="s">
        <v>35485</v>
      </c>
      <c r="E74418">
        <v>288.13</v>
      </c>
      <c r="F74418" t="s">
        <v>1362</v>
      </c>
      <c r="H74418">
        <v>9</v>
      </c>
    </row>
    <row r="74419" spans="1:8" x14ac:dyDescent="0.25">
      <c r="A74419" t="s">
        <v>141602</v>
      </c>
      <c r="B74419" t="s">
        <v>362891</v>
      </c>
      <c r="C74419" t="s">
        <v>141603</v>
      </c>
      <c r="D74419" t="s">
        <v>35485</v>
      </c>
      <c r="E74419">
        <v>192.46</v>
      </c>
      <c r="F74419" t="s">
        <v>1362</v>
      </c>
      <c r="H74419">
        <v>9</v>
      </c>
    </row>
    <row r="74420" spans="1:8" x14ac:dyDescent="0.25">
      <c r="A74420" t="s">
        <v>141604</v>
      </c>
      <c r="B74420" t="s">
        <v>362892</v>
      </c>
      <c r="C74420" t="s">
        <v>141605</v>
      </c>
      <c r="D74420" t="s">
        <v>35485</v>
      </c>
      <c r="E74420">
        <v>52.93</v>
      </c>
      <c r="F74420" t="s">
        <v>1362</v>
      </c>
      <c r="H74420">
        <v>9</v>
      </c>
    </row>
    <row r="74421" spans="1:8" x14ac:dyDescent="0.25">
      <c r="A74421" t="s">
        <v>141606</v>
      </c>
      <c r="B74421" t="s">
        <v>362893</v>
      </c>
      <c r="C74421" t="s">
        <v>141607</v>
      </c>
      <c r="D74421" t="s">
        <v>35485</v>
      </c>
      <c r="E74421">
        <v>56.71</v>
      </c>
      <c r="F74421" t="s">
        <v>1362</v>
      </c>
      <c r="H74421">
        <v>9</v>
      </c>
    </row>
    <row r="74422" spans="1:8" x14ac:dyDescent="0.25">
      <c r="A74422" t="s">
        <v>141608</v>
      </c>
      <c r="B74422" t="s">
        <v>362894</v>
      </c>
      <c r="C74422" t="s">
        <v>141609</v>
      </c>
      <c r="D74422" t="s">
        <v>35485</v>
      </c>
      <c r="E74422">
        <v>337.69</v>
      </c>
      <c r="F74422" t="s">
        <v>1362</v>
      </c>
      <c r="H74422">
        <v>9</v>
      </c>
    </row>
    <row r="74423" spans="1:8" x14ac:dyDescent="0.25">
      <c r="A74423" t="s">
        <v>141610</v>
      </c>
      <c r="B74423" t="s">
        <v>362895</v>
      </c>
      <c r="C74423" t="s">
        <v>141611</v>
      </c>
      <c r="D74423" t="s">
        <v>35485</v>
      </c>
      <c r="E74423">
        <v>2381.04</v>
      </c>
      <c r="F74423" t="s">
        <v>1362</v>
      </c>
      <c r="H74423">
        <v>9</v>
      </c>
    </row>
    <row r="74424" spans="1:8" x14ac:dyDescent="0.25">
      <c r="A74424" t="s">
        <v>141612</v>
      </c>
      <c r="B74424" t="s">
        <v>362896</v>
      </c>
      <c r="C74424" t="s">
        <v>141613</v>
      </c>
      <c r="D74424" t="s">
        <v>35485</v>
      </c>
      <c r="E74424">
        <v>124.75</v>
      </c>
      <c r="F74424" t="s">
        <v>1362</v>
      </c>
      <c r="H74424">
        <v>9</v>
      </c>
    </row>
    <row r="74425" spans="1:8" x14ac:dyDescent="0.25">
      <c r="A74425" t="s">
        <v>141614</v>
      </c>
      <c r="B74425" t="s">
        <v>362897</v>
      </c>
      <c r="C74425" t="s">
        <v>141615</v>
      </c>
      <c r="D74425" t="s">
        <v>35485</v>
      </c>
      <c r="E74425">
        <v>651.13</v>
      </c>
      <c r="F74425" t="s">
        <v>1362</v>
      </c>
      <c r="H74425">
        <v>9</v>
      </c>
    </row>
    <row r="74426" spans="1:8" x14ac:dyDescent="0.25">
      <c r="A74426" t="s">
        <v>141616</v>
      </c>
      <c r="B74426" t="s">
        <v>362898</v>
      </c>
      <c r="C74426" t="s">
        <v>141617</v>
      </c>
      <c r="D74426" t="s">
        <v>35485</v>
      </c>
      <c r="E74426">
        <v>78.2</v>
      </c>
      <c r="F74426" t="s">
        <v>1362</v>
      </c>
      <c r="H74426">
        <v>9</v>
      </c>
    </row>
    <row r="74427" spans="1:8" x14ac:dyDescent="0.25">
      <c r="A74427" t="s">
        <v>141618</v>
      </c>
      <c r="B74427" t="s">
        <v>362899</v>
      </c>
      <c r="C74427" t="s">
        <v>141619</v>
      </c>
      <c r="D74427" t="s">
        <v>35485</v>
      </c>
      <c r="E74427">
        <v>3387.32</v>
      </c>
      <c r="F74427" t="s">
        <v>1362</v>
      </c>
      <c r="H74427">
        <v>9</v>
      </c>
    </row>
    <row r="74428" spans="1:8" x14ac:dyDescent="0.25">
      <c r="A74428" t="s">
        <v>141620</v>
      </c>
      <c r="H74428">
        <v>15</v>
      </c>
    </row>
    <row r="74429" spans="1:8" x14ac:dyDescent="0.25">
      <c r="A74429" t="s">
        <v>141621</v>
      </c>
      <c r="B74429" t="s">
        <v>362900</v>
      </c>
      <c r="C74429" t="s">
        <v>141622</v>
      </c>
      <c r="D74429" t="s">
        <v>35485</v>
      </c>
      <c r="E74429">
        <v>220.52</v>
      </c>
      <c r="F74429" t="s">
        <v>1362</v>
      </c>
      <c r="H74429">
        <v>9</v>
      </c>
    </row>
    <row r="74430" spans="1:8" x14ac:dyDescent="0.25">
      <c r="A74430" t="s">
        <v>141623</v>
      </c>
      <c r="B74430" t="s">
        <v>362901</v>
      </c>
      <c r="C74430" t="s">
        <v>141624</v>
      </c>
      <c r="D74430" t="s">
        <v>35485</v>
      </c>
      <c r="E74430">
        <v>294.23</v>
      </c>
      <c r="F74430" t="s">
        <v>1362</v>
      </c>
      <c r="H74430">
        <v>9</v>
      </c>
    </row>
    <row r="74431" spans="1:8" x14ac:dyDescent="0.25">
      <c r="A74431" t="s">
        <v>141625</v>
      </c>
      <c r="H74431">
        <v>15</v>
      </c>
    </row>
    <row r="74432" spans="1:8" x14ac:dyDescent="0.25">
      <c r="A74432" t="s">
        <v>141626</v>
      </c>
      <c r="H74432">
        <v>15</v>
      </c>
    </row>
    <row r="74433" spans="1:8" x14ac:dyDescent="0.25">
      <c r="A74433" t="s">
        <v>141627</v>
      </c>
      <c r="H74433">
        <v>15</v>
      </c>
    </row>
    <row r="74434" spans="1:8" x14ac:dyDescent="0.25">
      <c r="A74434" t="s">
        <v>141628</v>
      </c>
      <c r="B74434" t="s">
        <v>362902</v>
      </c>
      <c r="C74434" t="s">
        <v>141629</v>
      </c>
      <c r="D74434" t="s">
        <v>35485</v>
      </c>
      <c r="E74434">
        <v>54.93</v>
      </c>
      <c r="F74434" t="s">
        <v>1362</v>
      </c>
      <c r="H74434">
        <v>9</v>
      </c>
    </row>
    <row r="74435" spans="1:8" x14ac:dyDescent="0.25">
      <c r="A74435" t="s">
        <v>141630</v>
      </c>
      <c r="B74435" t="s">
        <v>362903</v>
      </c>
      <c r="C74435" t="s">
        <v>141631</v>
      </c>
      <c r="D74435" t="s">
        <v>35485</v>
      </c>
      <c r="E74435">
        <v>82.14</v>
      </c>
      <c r="F74435" t="s">
        <v>1362</v>
      </c>
      <c r="H74435">
        <v>9</v>
      </c>
    </row>
    <row r="74436" spans="1:8" x14ac:dyDescent="0.25">
      <c r="A74436" t="s">
        <v>141632</v>
      </c>
      <c r="H74436">
        <v>15</v>
      </c>
    </row>
    <row r="74437" spans="1:8" x14ac:dyDescent="0.25">
      <c r="A74437" t="s">
        <v>141633</v>
      </c>
      <c r="B74437" t="s">
        <v>362904</v>
      </c>
      <c r="C74437" t="s">
        <v>141634</v>
      </c>
      <c r="D74437" t="s">
        <v>35485</v>
      </c>
      <c r="E74437">
        <v>6.5</v>
      </c>
      <c r="F74437" t="s">
        <v>1362</v>
      </c>
      <c r="H74437">
        <v>9</v>
      </c>
    </row>
    <row r="74438" spans="1:8" x14ac:dyDescent="0.25">
      <c r="A74438" t="s">
        <v>141635</v>
      </c>
      <c r="B74438" t="s">
        <v>362905</v>
      </c>
      <c r="C74438" t="s">
        <v>97429</v>
      </c>
      <c r="D74438" t="s">
        <v>30091</v>
      </c>
      <c r="E74438">
        <v>3143.26</v>
      </c>
      <c r="F74438" t="s">
        <v>782</v>
      </c>
      <c r="G74438">
        <v>283434</v>
      </c>
      <c r="H74438">
        <v>9</v>
      </c>
    </row>
    <row r="74439" spans="1:8" x14ac:dyDescent="0.25">
      <c r="A74439" t="s">
        <v>141636</v>
      </c>
      <c r="B74439" t="s">
        <v>362906</v>
      </c>
      <c r="C74439" t="s">
        <v>141637</v>
      </c>
      <c r="D74439" t="s">
        <v>29809</v>
      </c>
      <c r="E74439">
        <v>107.16</v>
      </c>
      <c r="F74439" t="s">
        <v>1362</v>
      </c>
      <c r="G74439">
        <v>3774402</v>
      </c>
      <c r="H74439">
        <v>9</v>
      </c>
    </row>
    <row r="74440" spans="1:8" x14ac:dyDescent="0.25">
      <c r="A74440" t="s">
        <v>141638</v>
      </c>
      <c r="B74440" t="s">
        <v>362907</v>
      </c>
      <c r="C74440" t="s">
        <v>141639</v>
      </c>
      <c r="D74440" t="s">
        <v>34181</v>
      </c>
      <c r="E74440">
        <v>262</v>
      </c>
      <c r="F74440" t="s">
        <v>1362</v>
      </c>
      <c r="G74440">
        <v>6982256</v>
      </c>
      <c r="H74440">
        <v>9</v>
      </c>
    </row>
    <row r="74441" spans="1:8" x14ac:dyDescent="0.25">
      <c r="A74441" t="s">
        <v>141640</v>
      </c>
      <c r="B74441" t="s">
        <v>362908</v>
      </c>
      <c r="C74441" t="s">
        <v>141641</v>
      </c>
      <c r="D74441" t="s">
        <v>29809</v>
      </c>
      <c r="E74441">
        <v>100.57</v>
      </c>
      <c r="F74441" t="s">
        <v>1362</v>
      </c>
      <c r="G74441">
        <v>3719778</v>
      </c>
      <c r="H74441">
        <v>9</v>
      </c>
    </row>
    <row r="74442" spans="1:8" x14ac:dyDescent="0.25">
      <c r="A74442" t="s">
        <v>141642</v>
      </c>
      <c r="B74442" t="s">
        <v>362909</v>
      </c>
      <c r="C74442" t="s">
        <v>141643</v>
      </c>
      <c r="D74442" t="s">
        <v>34181</v>
      </c>
      <c r="E74442">
        <v>42.96</v>
      </c>
      <c r="F74442" t="s">
        <v>1362</v>
      </c>
      <c r="G74442">
        <v>6981877</v>
      </c>
      <c r="H74442">
        <v>9</v>
      </c>
    </row>
    <row r="74443" spans="1:8" x14ac:dyDescent="0.25">
      <c r="A74443" t="s">
        <v>141644</v>
      </c>
      <c r="B74443" t="s">
        <v>362910</v>
      </c>
      <c r="C74443" t="s">
        <v>141645</v>
      </c>
      <c r="D74443" t="s">
        <v>34166</v>
      </c>
      <c r="E74443">
        <v>29.66</v>
      </c>
      <c r="F74443" t="s">
        <v>1362</v>
      </c>
      <c r="G74443">
        <v>4385911</v>
      </c>
      <c r="H74443">
        <v>9</v>
      </c>
    </row>
    <row r="74444" spans="1:8" x14ac:dyDescent="0.25">
      <c r="A74444" t="s">
        <v>141646</v>
      </c>
      <c r="B74444" t="s">
        <v>362911</v>
      </c>
      <c r="C74444" t="s">
        <v>141647</v>
      </c>
      <c r="D74444" t="s">
        <v>29685</v>
      </c>
      <c r="E74444">
        <v>571.91999999999996</v>
      </c>
      <c r="F74444" t="s">
        <v>13</v>
      </c>
      <c r="G74444">
        <v>1318647</v>
      </c>
      <c r="H74444">
        <v>9</v>
      </c>
    </row>
    <row r="74445" spans="1:8" x14ac:dyDescent="0.25">
      <c r="A74445" t="s">
        <v>141648</v>
      </c>
      <c r="B74445" t="s">
        <v>362912</v>
      </c>
      <c r="C74445" t="s">
        <v>141649</v>
      </c>
      <c r="D74445" t="s">
        <v>34181</v>
      </c>
      <c r="E74445">
        <v>82.14</v>
      </c>
      <c r="F74445" t="s">
        <v>1362</v>
      </c>
      <c r="G74445">
        <v>6982086</v>
      </c>
      <c r="H74445">
        <v>9</v>
      </c>
    </row>
    <row r="74446" spans="1:8" x14ac:dyDescent="0.25">
      <c r="A74446" t="s">
        <v>141650</v>
      </c>
      <c r="B74446" t="s">
        <v>362913</v>
      </c>
      <c r="C74446" t="s">
        <v>141651</v>
      </c>
      <c r="D74446" t="s">
        <v>29809</v>
      </c>
      <c r="E74446">
        <v>43.48</v>
      </c>
      <c r="F74446" t="s">
        <v>1362</v>
      </c>
      <c r="G74446">
        <v>3719823</v>
      </c>
      <c r="H74446">
        <v>9</v>
      </c>
    </row>
    <row r="74447" spans="1:8" x14ac:dyDescent="0.25">
      <c r="A74447" t="s">
        <v>141652</v>
      </c>
      <c r="B74447" t="s">
        <v>362914</v>
      </c>
      <c r="C74447" t="s">
        <v>141653</v>
      </c>
      <c r="D74447" t="s">
        <v>1127</v>
      </c>
      <c r="E74447">
        <v>3613.07</v>
      </c>
      <c r="F74447" t="s">
        <v>1362</v>
      </c>
      <c r="G74447">
        <v>2784722</v>
      </c>
      <c r="H74447">
        <v>9</v>
      </c>
    </row>
    <row r="74448" spans="1:8" x14ac:dyDescent="0.25">
      <c r="A74448" t="s">
        <v>141654</v>
      </c>
      <c r="B74448" t="s">
        <v>362915</v>
      </c>
      <c r="C74448" t="s">
        <v>141655</v>
      </c>
      <c r="D74448" t="s">
        <v>34166</v>
      </c>
      <c r="E74448">
        <v>29.66</v>
      </c>
      <c r="F74448" t="s">
        <v>1362</v>
      </c>
      <c r="G74448">
        <v>4385915</v>
      </c>
      <c r="H74448">
        <v>9</v>
      </c>
    </row>
    <row r="74449" spans="1:8" x14ac:dyDescent="0.25">
      <c r="A74449" t="s">
        <v>141656</v>
      </c>
      <c r="B74449" t="s">
        <v>362916</v>
      </c>
      <c r="C74449" t="s">
        <v>141657</v>
      </c>
      <c r="D74449" t="s">
        <v>34181</v>
      </c>
      <c r="E74449">
        <v>23.78</v>
      </c>
      <c r="F74449" t="s">
        <v>1362</v>
      </c>
      <c r="G74449">
        <v>6982061</v>
      </c>
      <c r="H74449">
        <v>9</v>
      </c>
    </row>
    <row r="74450" spans="1:8" x14ac:dyDescent="0.25">
      <c r="A74450" t="s">
        <v>141658</v>
      </c>
      <c r="G74450">
        <v>7077916</v>
      </c>
      <c r="H74450">
        <v>15</v>
      </c>
    </row>
    <row r="74451" spans="1:8" x14ac:dyDescent="0.25">
      <c r="A74451" t="s">
        <v>141659</v>
      </c>
      <c r="B74451" t="s">
        <v>362917</v>
      </c>
      <c r="C74451" t="s">
        <v>141660</v>
      </c>
      <c r="D74451" t="s">
        <v>29809</v>
      </c>
      <c r="E74451">
        <v>50.41</v>
      </c>
      <c r="F74451" t="s">
        <v>1362</v>
      </c>
      <c r="G74451">
        <v>3719212</v>
      </c>
      <c r="H74451">
        <v>9</v>
      </c>
    </row>
    <row r="74452" spans="1:8" x14ac:dyDescent="0.25">
      <c r="A74452" t="s">
        <v>141661</v>
      </c>
      <c r="B74452" t="s">
        <v>362918</v>
      </c>
      <c r="C74452" t="s">
        <v>141662</v>
      </c>
      <c r="D74452" t="s">
        <v>34992</v>
      </c>
      <c r="E74452">
        <v>494.13</v>
      </c>
      <c r="F74452" t="s">
        <v>1362</v>
      </c>
      <c r="G74452">
        <v>608720</v>
      </c>
      <c r="H74452">
        <v>9</v>
      </c>
    </row>
    <row r="74453" spans="1:8" x14ac:dyDescent="0.25">
      <c r="A74453" t="s">
        <v>141663</v>
      </c>
      <c r="B74453" t="s">
        <v>362919</v>
      </c>
      <c r="C74453" t="s">
        <v>141664</v>
      </c>
      <c r="D74453" t="s">
        <v>34166</v>
      </c>
      <c r="E74453">
        <v>31.67</v>
      </c>
      <c r="F74453" t="s">
        <v>1362</v>
      </c>
      <c r="G74453">
        <v>4385961</v>
      </c>
      <c r="H74453">
        <v>9</v>
      </c>
    </row>
    <row r="74454" spans="1:8" x14ac:dyDescent="0.25">
      <c r="A74454" t="s">
        <v>141665</v>
      </c>
      <c r="B74454" t="s">
        <v>362920</v>
      </c>
      <c r="C74454" t="s">
        <v>141666</v>
      </c>
      <c r="D74454" t="s">
        <v>34181</v>
      </c>
      <c r="E74454">
        <v>54.37</v>
      </c>
      <c r="F74454" t="s">
        <v>1362</v>
      </c>
      <c r="G74454">
        <v>6981872</v>
      </c>
      <c r="H74454">
        <v>9</v>
      </c>
    </row>
    <row r="74455" spans="1:8" x14ac:dyDescent="0.25">
      <c r="A74455" t="s">
        <v>141667</v>
      </c>
      <c r="B74455" t="s">
        <v>362921</v>
      </c>
      <c r="C74455" t="s">
        <v>141668</v>
      </c>
      <c r="D74455" t="s">
        <v>34166</v>
      </c>
      <c r="E74455">
        <v>32.04</v>
      </c>
      <c r="F74455" t="s">
        <v>1362</v>
      </c>
      <c r="G74455">
        <v>4385966</v>
      </c>
      <c r="H74455">
        <v>9</v>
      </c>
    </row>
    <row r="74456" spans="1:8" x14ac:dyDescent="0.25">
      <c r="A74456" t="s">
        <v>141669</v>
      </c>
      <c r="B74456" t="s">
        <v>362922</v>
      </c>
      <c r="C74456" t="s">
        <v>141670</v>
      </c>
      <c r="D74456" t="s">
        <v>29809</v>
      </c>
      <c r="E74456">
        <v>79.33</v>
      </c>
      <c r="F74456" t="s">
        <v>1362</v>
      </c>
      <c r="G74456">
        <v>3719801</v>
      </c>
      <c r="H74456">
        <v>9</v>
      </c>
    </row>
    <row r="74457" spans="1:8" x14ac:dyDescent="0.25">
      <c r="A74457" t="s">
        <v>141671</v>
      </c>
      <c r="B74457" t="s">
        <v>362923</v>
      </c>
      <c r="C74457" t="s">
        <v>141672</v>
      </c>
      <c r="D74457" t="s">
        <v>140813</v>
      </c>
      <c r="E74457">
        <v>1593.53</v>
      </c>
      <c r="F74457" t="s">
        <v>29161</v>
      </c>
      <c r="G74457">
        <v>4115495</v>
      </c>
      <c r="H74457">
        <v>9</v>
      </c>
    </row>
    <row r="74458" spans="1:8" x14ac:dyDescent="0.25">
      <c r="A74458" t="s">
        <v>141673</v>
      </c>
      <c r="B74458" t="s">
        <v>362924</v>
      </c>
      <c r="C74458" t="s">
        <v>141674</v>
      </c>
      <c r="D74458" t="s">
        <v>34181</v>
      </c>
      <c r="E74458">
        <v>11.9</v>
      </c>
      <c r="F74458" t="s">
        <v>1362</v>
      </c>
      <c r="G74458">
        <v>6981971</v>
      </c>
      <c r="H74458">
        <v>9</v>
      </c>
    </row>
    <row r="74459" spans="1:8" x14ac:dyDescent="0.25">
      <c r="A74459" t="s">
        <v>141675</v>
      </c>
      <c r="B74459" t="s">
        <v>362925</v>
      </c>
      <c r="C74459" t="s">
        <v>141676</v>
      </c>
      <c r="D74459" t="s">
        <v>34166</v>
      </c>
      <c r="E74459">
        <v>57.69</v>
      </c>
      <c r="F74459" t="s">
        <v>1362</v>
      </c>
      <c r="G74459">
        <v>4385927</v>
      </c>
      <c r="H74459">
        <v>9</v>
      </c>
    </row>
    <row r="74460" spans="1:8" x14ac:dyDescent="0.25">
      <c r="A74460" t="s">
        <v>141677</v>
      </c>
      <c r="B74460" t="s">
        <v>362926</v>
      </c>
      <c r="C74460" t="s">
        <v>141678</v>
      </c>
      <c r="D74460" t="s">
        <v>29809</v>
      </c>
      <c r="E74460">
        <v>106.2</v>
      </c>
      <c r="F74460" t="s">
        <v>1362</v>
      </c>
      <c r="G74460">
        <v>3719790</v>
      </c>
      <c r="H74460">
        <v>9</v>
      </c>
    </row>
    <row r="74461" spans="1:8" x14ac:dyDescent="0.25">
      <c r="A74461" t="s">
        <v>141679</v>
      </c>
      <c r="B74461" t="s">
        <v>362927</v>
      </c>
      <c r="C74461" t="s">
        <v>141680</v>
      </c>
      <c r="D74461" t="s">
        <v>1127</v>
      </c>
      <c r="E74461">
        <v>245.27</v>
      </c>
      <c r="F74461" t="s">
        <v>1362</v>
      </c>
      <c r="G74461">
        <v>7029496</v>
      </c>
      <c r="H74461">
        <v>9</v>
      </c>
    </row>
    <row r="74462" spans="1:8" x14ac:dyDescent="0.25">
      <c r="A74462" t="s">
        <v>141681</v>
      </c>
      <c r="B74462" t="s">
        <v>362928</v>
      </c>
      <c r="C74462" t="s">
        <v>141682</v>
      </c>
      <c r="D74462" t="s">
        <v>34166</v>
      </c>
      <c r="E74462">
        <v>36.340000000000003</v>
      </c>
      <c r="F74462" t="s">
        <v>1362</v>
      </c>
      <c r="G74462">
        <v>4385991</v>
      </c>
      <c r="H74462">
        <v>9</v>
      </c>
    </row>
    <row r="74463" spans="1:8" x14ac:dyDescent="0.25">
      <c r="A74463" t="s">
        <v>141683</v>
      </c>
      <c r="B74463" t="s">
        <v>362929</v>
      </c>
      <c r="C74463" t="s">
        <v>141684</v>
      </c>
      <c r="D74463" t="s">
        <v>29743</v>
      </c>
      <c r="E74463">
        <v>328.62</v>
      </c>
      <c r="F74463" t="s">
        <v>29161</v>
      </c>
      <c r="G74463">
        <v>5639966</v>
      </c>
      <c r="H74463">
        <v>9</v>
      </c>
    </row>
    <row r="74464" spans="1:8" x14ac:dyDescent="0.25">
      <c r="A74464" t="s">
        <v>141685</v>
      </c>
      <c r="B74464" t="s">
        <v>362930</v>
      </c>
      <c r="C74464" t="s">
        <v>141686</v>
      </c>
      <c r="D74464" t="s">
        <v>34166</v>
      </c>
      <c r="E74464">
        <v>108.41</v>
      </c>
      <c r="F74464" t="s">
        <v>1362</v>
      </c>
      <c r="G74464">
        <v>4385988</v>
      </c>
      <c r="H74464">
        <v>9</v>
      </c>
    </row>
    <row r="74465" spans="1:8" x14ac:dyDescent="0.25">
      <c r="A74465" t="s">
        <v>141687</v>
      </c>
      <c r="B74465" t="s">
        <v>362931</v>
      </c>
      <c r="C74465" t="s">
        <v>141688</v>
      </c>
      <c r="D74465" t="s">
        <v>29809</v>
      </c>
      <c r="E74465">
        <v>47.09</v>
      </c>
      <c r="F74465" t="s">
        <v>1362</v>
      </c>
      <c r="G74465">
        <v>3719240</v>
      </c>
      <c r="H74465">
        <v>9</v>
      </c>
    </row>
    <row r="74466" spans="1:8" x14ac:dyDescent="0.25">
      <c r="A74466" t="s">
        <v>141689</v>
      </c>
      <c r="B74466" t="s">
        <v>362932</v>
      </c>
      <c r="C74466" t="s">
        <v>141690</v>
      </c>
      <c r="D74466" t="s">
        <v>34992</v>
      </c>
      <c r="E74466">
        <v>164.71</v>
      </c>
      <c r="F74466" t="s">
        <v>1362</v>
      </c>
      <c r="G74466">
        <v>608766</v>
      </c>
      <c r="H74466">
        <v>9</v>
      </c>
    </row>
    <row r="74467" spans="1:8" x14ac:dyDescent="0.25">
      <c r="A74467" t="s">
        <v>141691</v>
      </c>
      <c r="B74467" t="s">
        <v>362933</v>
      </c>
      <c r="C74467" t="s">
        <v>141692</v>
      </c>
      <c r="D74467" t="s">
        <v>1400</v>
      </c>
      <c r="E74467">
        <v>0</v>
      </c>
      <c r="F74467" t="s">
        <v>1362</v>
      </c>
      <c r="G74467">
        <v>5428096</v>
      </c>
      <c r="H74467">
        <v>14</v>
      </c>
    </row>
    <row r="74468" spans="1:8" x14ac:dyDescent="0.25">
      <c r="A74468" t="s">
        <v>141693</v>
      </c>
      <c r="B74468" t="s">
        <v>362934</v>
      </c>
      <c r="C74468" t="s">
        <v>141694</v>
      </c>
      <c r="D74468" t="s">
        <v>34166</v>
      </c>
      <c r="E74468">
        <v>38.340000000000003</v>
      </c>
      <c r="F74468" t="s">
        <v>1362</v>
      </c>
      <c r="G74468">
        <v>4385948</v>
      </c>
      <c r="H74468">
        <v>9</v>
      </c>
    </row>
    <row r="74469" spans="1:8" x14ac:dyDescent="0.25">
      <c r="A74469" t="s">
        <v>141695</v>
      </c>
      <c r="B74469" t="s">
        <v>362935</v>
      </c>
      <c r="C74469" t="s">
        <v>141696</v>
      </c>
      <c r="D74469" t="s">
        <v>29809</v>
      </c>
      <c r="E74469">
        <v>68.52</v>
      </c>
      <c r="F74469" t="s">
        <v>1362</v>
      </c>
      <c r="G74469">
        <v>3719183</v>
      </c>
      <c r="H74469">
        <v>9</v>
      </c>
    </row>
    <row r="74470" spans="1:8" x14ac:dyDescent="0.25">
      <c r="A74470" t="s">
        <v>141697</v>
      </c>
      <c r="B74470" t="s">
        <v>362936</v>
      </c>
      <c r="C74470" t="s">
        <v>141698</v>
      </c>
      <c r="D74470" t="s">
        <v>29743</v>
      </c>
      <c r="E74470">
        <v>5860.47</v>
      </c>
      <c r="F74470" t="s">
        <v>29161</v>
      </c>
      <c r="G74470">
        <v>4902039</v>
      </c>
      <c r="H74470">
        <v>9</v>
      </c>
    </row>
    <row r="74471" spans="1:8" x14ac:dyDescent="0.25">
      <c r="A74471" t="s">
        <v>141699</v>
      </c>
      <c r="B74471" t="s">
        <v>362937</v>
      </c>
      <c r="C74471" t="s">
        <v>141700</v>
      </c>
      <c r="D74471" t="s">
        <v>29743</v>
      </c>
      <c r="E74471">
        <v>10895.26</v>
      </c>
      <c r="F74471" t="s">
        <v>29161</v>
      </c>
      <c r="G74471">
        <v>51988</v>
      </c>
      <c r="H74471">
        <v>9</v>
      </c>
    </row>
    <row r="74472" spans="1:8" x14ac:dyDescent="0.25">
      <c r="A74472" t="s">
        <v>141701</v>
      </c>
      <c r="B74472" t="s">
        <v>362938</v>
      </c>
      <c r="C74472" t="s">
        <v>141702</v>
      </c>
      <c r="D74472" t="s">
        <v>29950</v>
      </c>
      <c r="E74472">
        <v>94.1</v>
      </c>
      <c r="F74472" t="s">
        <v>1362</v>
      </c>
      <c r="G74472">
        <v>2697123</v>
      </c>
      <c r="H74472">
        <v>9</v>
      </c>
    </row>
    <row r="74473" spans="1:8" x14ac:dyDescent="0.25">
      <c r="A74473" t="s">
        <v>141703</v>
      </c>
      <c r="B74473" t="s">
        <v>362939</v>
      </c>
      <c r="C74473" t="s">
        <v>141704</v>
      </c>
      <c r="D74473" t="s">
        <v>34166</v>
      </c>
      <c r="E74473">
        <v>37.35</v>
      </c>
      <c r="F74473" t="s">
        <v>1362</v>
      </c>
      <c r="G74473">
        <v>4385939</v>
      </c>
      <c r="H74473">
        <v>9</v>
      </c>
    </row>
    <row r="74474" spans="1:8" x14ac:dyDescent="0.25">
      <c r="A74474" t="s">
        <v>141705</v>
      </c>
      <c r="B74474" t="s">
        <v>362940</v>
      </c>
      <c r="C74474" t="s">
        <v>141706</v>
      </c>
      <c r="D74474" t="s">
        <v>29809</v>
      </c>
      <c r="E74474">
        <v>84.63</v>
      </c>
      <c r="F74474" t="s">
        <v>1362</v>
      </c>
      <c r="G74474">
        <v>3719782</v>
      </c>
      <c r="H74474">
        <v>9</v>
      </c>
    </row>
    <row r="74475" spans="1:8" x14ac:dyDescent="0.25">
      <c r="A74475" t="s">
        <v>141707</v>
      </c>
      <c r="B74475" t="s">
        <v>362941</v>
      </c>
      <c r="C74475" t="s">
        <v>141708</v>
      </c>
      <c r="D74475" t="s">
        <v>34171</v>
      </c>
      <c r="E74475">
        <v>301.24</v>
      </c>
      <c r="F74475" t="s">
        <v>1362</v>
      </c>
      <c r="G74475">
        <v>4830508</v>
      </c>
      <c r="H74475">
        <v>9</v>
      </c>
    </row>
    <row r="74476" spans="1:8" x14ac:dyDescent="0.25">
      <c r="A74476" t="s">
        <v>141709</v>
      </c>
      <c r="B74476" t="s">
        <v>362942</v>
      </c>
      <c r="C74476" t="s">
        <v>141710</v>
      </c>
      <c r="D74476" t="s">
        <v>34166</v>
      </c>
      <c r="E74476">
        <v>37.35</v>
      </c>
      <c r="F74476" t="s">
        <v>1362</v>
      </c>
      <c r="G74476">
        <v>4385946</v>
      </c>
      <c r="H74476">
        <v>9</v>
      </c>
    </row>
    <row r="74477" spans="1:8" x14ac:dyDescent="0.25">
      <c r="A74477" t="s">
        <v>141711</v>
      </c>
      <c r="G74477">
        <v>1575734</v>
      </c>
      <c r="H74477">
        <v>15</v>
      </c>
    </row>
    <row r="74478" spans="1:8" x14ac:dyDescent="0.25">
      <c r="A74478" t="s">
        <v>141712</v>
      </c>
      <c r="B74478" t="s">
        <v>362943</v>
      </c>
      <c r="C74478" t="s">
        <v>141713</v>
      </c>
      <c r="D74478" t="s">
        <v>29809</v>
      </c>
      <c r="E74478">
        <v>40.479999999999997</v>
      </c>
      <c r="F74478" t="s">
        <v>1362</v>
      </c>
      <c r="G74478">
        <v>3776322</v>
      </c>
      <c r="H74478">
        <v>9</v>
      </c>
    </row>
    <row r="74479" spans="1:8" x14ac:dyDescent="0.25">
      <c r="A74479" t="s">
        <v>141714</v>
      </c>
      <c r="G74479">
        <v>608721</v>
      </c>
      <c r="H74479">
        <v>15</v>
      </c>
    </row>
    <row r="74480" spans="1:8" x14ac:dyDescent="0.25">
      <c r="A74480" t="s">
        <v>141715</v>
      </c>
      <c r="B74480" t="s">
        <v>362944</v>
      </c>
      <c r="C74480" t="s">
        <v>141716</v>
      </c>
      <c r="D74480" t="s">
        <v>34166</v>
      </c>
      <c r="E74480">
        <v>42.23</v>
      </c>
      <c r="F74480" t="s">
        <v>1362</v>
      </c>
      <c r="G74480">
        <v>4385964</v>
      </c>
      <c r="H74480">
        <v>9</v>
      </c>
    </row>
    <row r="74481" spans="1:8" x14ac:dyDescent="0.25">
      <c r="A74481" t="s">
        <v>141717</v>
      </c>
      <c r="B74481" t="s">
        <v>362945</v>
      </c>
      <c r="C74481" t="s">
        <v>141718</v>
      </c>
      <c r="D74481" t="s">
        <v>1625</v>
      </c>
      <c r="E74481">
        <v>120.53</v>
      </c>
      <c r="F74481" t="s">
        <v>1362</v>
      </c>
      <c r="G74481">
        <v>6131744</v>
      </c>
      <c r="H74481">
        <v>9</v>
      </c>
    </row>
    <row r="74482" spans="1:8" x14ac:dyDescent="0.25">
      <c r="A74482" t="s">
        <v>141719</v>
      </c>
      <c r="B74482" t="s">
        <v>362946</v>
      </c>
      <c r="C74482" t="s">
        <v>141720</v>
      </c>
      <c r="D74482" t="s">
        <v>29809</v>
      </c>
      <c r="E74482">
        <v>36.24</v>
      </c>
      <c r="F74482" t="s">
        <v>1362</v>
      </c>
      <c r="G74482">
        <v>3719814</v>
      </c>
      <c r="H74482">
        <v>9</v>
      </c>
    </row>
    <row r="74483" spans="1:8" x14ac:dyDescent="0.25">
      <c r="A74483" t="s">
        <v>141721</v>
      </c>
      <c r="B74483" t="s">
        <v>362947</v>
      </c>
      <c r="C74483" t="s">
        <v>141722</v>
      </c>
      <c r="D74483" t="s">
        <v>112384</v>
      </c>
      <c r="E74483">
        <v>182.22</v>
      </c>
      <c r="F74483" t="s">
        <v>1362</v>
      </c>
      <c r="G74483">
        <v>937474</v>
      </c>
      <c r="H74483">
        <v>9</v>
      </c>
    </row>
    <row r="74484" spans="1:8" x14ac:dyDescent="0.25">
      <c r="A74484" t="s">
        <v>141723</v>
      </c>
      <c r="B74484" t="s">
        <v>362948</v>
      </c>
      <c r="C74484" t="s">
        <v>141724</v>
      </c>
      <c r="D74484" t="s">
        <v>34166</v>
      </c>
      <c r="E74484">
        <v>57.8</v>
      </c>
      <c r="F74484" t="s">
        <v>1362</v>
      </c>
      <c r="G74484">
        <v>4385979</v>
      </c>
      <c r="H74484">
        <v>9</v>
      </c>
    </row>
    <row r="74485" spans="1:8" x14ac:dyDescent="0.25">
      <c r="A74485" t="s">
        <v>141725</v>
      </c>
      <c r="B74485" t="s">
        <v>362949</v>
      </c>
      <c r="C74485" t="s">
        <v>141726</v>
      </c>
      <c r="D74485" t="s">
        <v>112384</v>
      </c>
      <c r="E74485">
        <v>2051.52</v>
      </c>
      <c r="F74485" t="s">
        <v>1362</v>
      </c>
      <c r="G74485">
        <v>1198700</v>
      </c>
      <c r="H74485">
        <v>9</v>
      </c>
    </row>
    <row r="74486" spans="1:8" x14ac:dyDescent="0.25">
      <c r="A74486" t="s">
        <v>141727</v>
      </c>
      <c r="B74486" t="s">
        <v>362950</v>
      </c>
      <c r="C74486" t="s">
        <v>141728</v>
      </c>
      <c r="D74486" t="s">
        <v>34166</v>
      </c>
      <c r="E74486">
        <v>100.61</v>
      </c>
      <c r="F74486" t="s">
        <v>1362</v>
      </c>
      <c r="G74486">
        <v>4385922</v>
      </c>
      <c r="H74486">
        <v>9</v>
      </c>
    </row>
    <row r="74487" spans="1:8" x14ac:dyDescent="0.25">
      <c r="A74487" t="s">
        <v>141729</v>
      </c>
      <c r="B74487" t="s">
        <v>362951</v>
      </c>
      <c r="C74487" t="s">
        <v>141730</v>
      </c>
      <c r="D74487" t="s">
        <v>29809</v>
      </c>
      <c r="E74487">
        <v>55.92</v>
      </c>
      <c r="F74487" t="s">
        <v>1362</v>
      </c>
      <c r="G74487">
        <v>3719799</v>
      </c>
      <c r="H74487">
        <v>9</v>
      </c>
    </row>
    <row r="74488" spans="1:8" x14ac:dyDescent="0.25">
      <c r="A74488" t="s">
        <v>141731</v>
      </c>
      <c r="B74488" t="s">
        <v>362952</v>
      </c>
      <c r="C74488" t="s">
        <v>141732</v>
      </c>
      <c r="D74488" t="s">
        <v>34166</v>
      </c>
      <c r="E74488">
        <v>34.56</v>
      </c>
      <c r="F74488" t="s">
        <v>1362</v>
      </c>
      <c r="G74488">
        <v>4385977</v>
      </c>
      <c r="H74488">
        <v>9</v>
      </c>
    </row>
    <row r="74489" spans="1:8" x14ac:dyDescent="0.25">
      <c r="A74489" t="s">
        <v>141733</v>
      </c>
      <c r="B74489" t="s">
        <v>362953</v>
      </c>
      <c r="C74489" t="s">
        <v>141734</v>
      </c>
      <c r="D74489" t="s">
        <v>34749</v>
      </c>
      <c r="E74489">
        <v>5.0999999999999996</v>
      </c>
      <c r="F74489" t="s">
        <v>58</v>
      </c>
      <c r="G74489">
        <v>1575731</v>
      </c>
      <c r="H74489">
        <v>9</v>
      </c>
    </row>
    <row r="74490" spans="1:8" x14ac:dyDescent="0.25">
      <c r="A74490" t="s">
        <v>141735</v>
      </c>
      <c r="B74490" t="s">
        <v>362954</v>
      </c>
      <c r="C74490" t="s">
        <v>141736</v>
      </c>
      <c r="D74490" t="s">
        <v>34294</v>
      </c>
      <c r="E74490">
        <v>2357.98</v>
      </c>
      <c r="F74490" t="s">
        <v>1362</v>
      </c>
      <c r="G74490">
        <v>1620894</v>
      </c>
      <c r="H74490">
        <v>9</v>
      </c>
    </row>
    <row r="74491" spans="1:8" x14ac:dyDescent="0.25">
      <c r="A74491" t="s">
        <v>141737</v>
      </c>
      <c r="B74491" t="s">
        <v>362955</v>
      </c>
      <c r="C74491" t="s">
        <v>141738</v>
      </c>
      <c r="D74491" t="s">
        <v>29809</v>
      </c>
      <c r="E74491">
        <v>60.49</v>
      </c>
      <c r="F74491" t="s">
        <v>1362</v>
      </c>
      <c r="G74491">
        <v>3719802</v>
      </c>
      <c r="H74491">
        <v>9</v>
      </c>
    </row>
    <row r="74492" spans="1:8" x14ac:dyDescent="0.25">
      <c r="A74492" t="s">
        <v>141739</v>
      </c>
      <c r="B74492" t="s">
        <v>362956</v>
      </c>
      <c r="C74492" t="s">
        <v>141740</v>
      </c>
      <c r="D74492" t="s">
        <v>34166</v>
      </c>
      <c r="E74492">
        <v>36.340000000000003</v>
      </c>
      <c r="F74492" t="s">
        <v>1362</v>
      </c>
      <c r="G74492">
        <v>4385914</v>
      </c>
      <c r="H74492">
        <v>9</v>
      </c>
    </row>
    <row r="74493" spans="1:8" x14ac:dyDescent="0.25">
      <c r="A74493" t="s">
        <v>141741</v>
      </c>
      <c r="B74493" t="s">
        <v>362957</v>
      </c>
      <c r="C74493" t="s">
        <v>141742</v>
      </c>
      <c r="D74493" t="s">
        <v>34992</v>
      </c>
      <c r="E74493">
        <v>164.71</v>
      </c>
      <c r="F74493" t="s">
        <v>1362</v>
      </c>
      <c r="G74493">
        <v>608762</v>
      </c>
      <c r="H74493">
        <v>9</v>
      </c>
    </row>
    <row r="74494" spans="1:8" x14ac:dyDescent="0.25">
      <c r="A74494" t="s">
        <v>141743</v>
      </c>
      <c r="B74494" t="s">
        <v>362958</v>
      </c>
      <c r="C74494" t="s">
        <v>141744</v>
      </c>
      <c r="D74494" t="s">
        <v>29809</v>
      </c>
      <c r="E74494">
        <v>27.55</v>
      </c>
      <c r="F74494" t="s">
        <v>1362</v>
      </c>
      <c r="G74494">
        <v>3719208</v>
      </c>
      <c r="H74494">
        <v>9</v>
      </c>
    </row>
    <row r="74495" spans="1:8" x14ac:dyDescent="0.25">
      <c r="A74495" t="s">
        <v>141745</v>
      </c>
      <c r="B74495" t="s">
        <v>362959</v>
      </c>
      <c r="C74495" t="s">
        <v>141746</v>
      </c>
      <c r="D74495" t="s">
        <v>34166</v>
      </c>
      <c r="E74495">
        <v>115.17</v>
      </c>
      <c r="F74495" t="s">
        <v>1362</v>
      </c>
      <c r="G74495">
        <v>4385919</v>
      </c>
      <c r="H74495">
        <v>9</v>
      </c>
    </row>
    <row r="74496" spans="1:8" x14ac:dyDescent="0.25">
      <c r="A74496" t="s">
        <v>141747</v>
      </c>
      <c r="B74496" t="s">
        <v>362960</v>
      </c>
      <c r="C74496" t="s">
        <v>141748</v>
      </c>
      <c r="D74496" t="s">
        <v>29809</v>
      </c>
      <c r="E74496">
        <v>56.68</v>
      </c>
      <c r="F74496" t="s">
        <v>1362</v>
      </c>
      <c r="G74496">
        <v>3774385</v>
      </c>
      <c r="H74496">
        <v>9</v>
      </c>
    </row>
    <row r="74497" spans="1:8" x14ac:dyDescent="0.25">
      <c r="A74497" t="s">
        <v>141749</v>
      </c>
      <c r="B74497" t="s">
        <v>362961</v>
      </c>
      <c r="C74497" t="s">
        <v>141750</v>
      </c>
      <c r="D74497" t="s">
        <v>34166</v>
      </c>
      <c r="E74497">
        <v>108.41</v>
      </c>
      <c r="F74497" t="s">
        <v>1362</v>
      </c>
      <c r="G74497">
        <v>4385926</v>
      </c>
      <c r="H74497">
        <v>9</v>
      </c>
    </row>
    <row r="74498" spans="1:8" x14ac:dyDescent="0.25">
      <c r="A74498" t="s">
        <v>141751</v>
      </c>
      <c r="B74498" t="s">
        <v>362962</v>
      </c>
      <c r="C74498" t="s">
        <v>141752</v>
      </c>
      <c r="D74498" t="s">
        <v>34166</v>
      </c>
      <c r="E74498">
        <v>81.48</v>
      </c>
      <c r="F74498" t="s">
        <v>1362</v>
      </c>
      <c r="G74498">
        <v>4385924</v>
      </c>
      <c r="H74498">
        <v>9</v>
      </c>
    </row>
    <row r="74499" spans="1:8" x14ac:dyDescent="0.25">
      <c r="A74499" t="s">
        <v>141753</v>
      </c>
      <c r="B74499" t="s">
        <v>362963</v>
      </c>
      <c r="C74499" t="s">
        <v>141754</v>
      </c>
      <c r="D74499" t="s">
        <v>29809</v>
      </c>
      <c r="E74499">
        <v>77.38</v>
      </c>
      <c r="F74499" t="s">
        <v>1362</v>
      </c>
      <c r="G74499">
        <v>3719841</v>
      </c>
      <c r="H74499">
        <v>9</v>
      </c>
    </row>
    <row r="74500" spans="1:8" x14ac:dyDescent="0.25">
      <c r="A74500" t="s">
        <v>141755</v>
      </c>
      <c r="B74500" t="s">
        <v>362964</v>
      </c>
      <c r="C74500" t="s">
        <v>141756</v>
      </c>
      <c r="D74500" t="s">
        <v>34166</v>
      </c>
      <c r="E74500">
        <v>24.3</v>
      </c>
      <c r="F74500" t="s">
        <v>1362</v>
      </c>
      <c r="G74500">
        <v>4386050</v>
      </c>
      <c r="H74500">
        <v>9</v>
      </c>
    </row>
    <row r="74501" spans="1:8" x14ac:dyDescent="0.25">
      <c r="A74501" t="s">
        <v>141757</v>
      </c>
      <c r="B74501" t="s">
        <v>362965</v>
      </c>
      <c r="C74501" t="s">
        <v>141758</v>
      </c>
      <c r="D74501" t="s">
        <v>29743</v>
      </c>
      <c r="E74501">
        <v>124.9</v>
      </c>
      <c r="F74501" t="s">
        <v>29161</v>
      </c>
      <c r="G74501">
        <v>4901157</v>
      </c>
      <c r="H74501">
        <v>9</v>
      </c>
    </row>
    <row r="74502" spans="1:8" x14ac:dyDescent="0.25">
      <c r="A74502" t="s">
        <v>141759</v>
      </c>
      <c r="B74502" t="s">
        <v>362966</v>
      </c>
      <c r="C74502" t="s">
        <v>141760</v>
      </c>
      <c r="D74502" t="s">
        <v>34166</v>
      </c>
      <c r="E74502">
        <v>42.23</v>
      </c>
      <c r="F74502" t="s">
        <v>1362</v>
      </c>
      <c r="G74502">
        <v>4385943</v>
      </c>
      <c r="H74502">
        <v>9</v>
      </c>
    </row>
    <row r="74503" spans="1:8" x14ac:dyDescent="0.25">
      <c r="A74503" t="s">
        <v>141761</v>
      </c>
      <c r="B74503" t="s">
        <v>362967</v>
      </c>
      <c r="C74503" t="s">
        <v>141762</v>
      </c>
      <c r="D74503" t="s">
        <v>29743</v>
      </c>
      <c r="E74503">
        <v>269.18</v>
      </c>
      <c r="F74503" t="s">
        <v>29161</v>
      </c>
      <c r="G74503">
        <v>4901614</v>
      </c>
      <c r="H74503">
        <v>9</v>
      </c>
    </row>
    <row r="74504" spans="1:8" x14ac:dyDescent="0.25">
      <c r="A74504" t="s">
        <v>141763</v>
      </c>
      <c r="B74504" t="s">
        <v>362968</v>
      </c>
      <c r="C74504" t="s">
        <v>141764</v>
      </c>
      <c r="D74504" t="s">
        <v>29809</v>
      </c>
      <c r="E74504">
        <v>79.400000000000006</v>
      </c>
      <c r="F74504" t="s">
        <v>1362</v>
      </c>
      <c r="G74504">
        <v>3719806</v>
      </c>
      <c r="H74504">
        <v>9</v>
      </c>
    </row>
    <row r="74505" spans="1:8" x14ac:dyDescent="0.25">
      <c r="A74505" t="s">
        <v>141765</v>
      </c>
      <c r="B74505" t="s">
        <v>362969</v>
      </c>
      <c r="C74505" t="s">
        <v>141766</v>
      </c>
      <c r="D74505" t="s">
        <v>34171</v>
      </c>
      <c r="E74505">
        <v>573.87</v>
      </c>
      <c r="F74505" t="s">
        <v>1362</v>
      </c>
      <c r="G74505">
        <v>6371790</v>
      </c>
      <c r="H74505">
        <v>9</v>
      </c>
    </row>
    <row r="74506" spans="1:8" x14ac:dyDescent="0.25">
      <c r="A74506" t="s">
        <v>141767</v>
      </c>
      <c r="B74506" t="s">
        <v>362970</v>
      </c>
      <c r="C74506" t="s">
        <v>141768</v>
      </c>
      <c r="D74506" t="s">
        <v>34166</v>
      </c>
      <c r="E74506">
        <v>95.83</v>
      </c>
      <c r="F74506" t="s">
        <v>1362</v>
      </c>
      <c r="G74506">
        <v>4385985</v>
      </c>
      <c r="H74506">
        <v>9</v>
      </c>
    </row>
    <row r="74507" spans="1:8" x14ac:dyDescent="0.25">
      <c r="A74507" t="s">
        <v>141769</v>
      </c>
      <c r="B74507" t="s">
        <v>362971</v>
      </c>
      <c r="C74507" t="s">
        <v>141770</v>
      </c>
      <c r="D74507" t="s">
        <v>29743</v>
      </c>
      <c r="E74507">
        <v>81.05</v>
      </c>
      <c r="F74507" t="s">
        <v>29161</v>
      </c>
      <c r="G74507">
        <v>4901320</v>
      </c>
      <c r="H74507">
        <v>9</v>
      </c>
    </row>
    <row r="74508" spans="1:8" x14ac:dyDescent="0.25">
      <c r="A74508" t="s">
        <v>141771</v>
      </c>
      <c r="B74508" t="s">
        <v>362972</v>
      </c>
      <c r="C74508" t="s">
        <v>141772</v>
      </c>
      <c r="D74508" t="s">
        <v>29804</v>
      </c>
      <c r="E74508">
        <v>489.79</v>
      </c>
      <c r="F74508" t="s">
        <v>1362</v>
      </c>
      <c r="G74508">
        <v>3102611</v>
      </c>
      <c r="H74508">
        <v>9</v>
      </c>
    </row>
    <row r="74509" spans="1:8" x14ac:dyDescent="0.25">
      <c r="A74509" t="s">
        <v>141773</v>
      </c>
      <c r="B74509" t="s">
        <v>362973</v>
      </c>
      <c r="C74509" t="s">
        <v>141774</v>
      </c>
      <c r="D74509" t="s">
        <v>34171</v>
      </c>
      <c r="E74509">
        <v>521.82000000000005</v>
      </c>
      <c r="F74509" t="s">
        <v>1362</v>
      </c>
      <c r="G74509">
        <v>6371780</v>
      </c>
      <c r="H74509">
        <v>9</v>
      </c>
    </row>
    <row r="74510" spans="1:8" x14ac:dyDescent="0.25">
      <c r="A74510" t="s">
        <v>141775</v>
      </c>
      <c r="B74510" t="s">
        <v>362974</v>
      </c>
      <c r="C74510" t="s">
        <v>141776</v>
      </c>
      <c r="D74510" t="s">
        <v>29809</v>
      </c>
      <c r="E74510">
        <v>3828.7</v>
      </c>
      <c r="F74510" t="s">
        <v>1362</v>
      </c>
      <c r="G74510">
        <v>3602312</v>
      </c>
      <c r="H74510">
        <v>9</v>
      </c>
    </row>
    <row r="74511" spans="1:8" x14ac:dyDescent="0.25">
      <c r="A74511" t="s">
        <v>141777</v>
      </c>
      <c r="B74511" t="s">
        <v>362975</v>
      </c>
      <c r="C74511" t="s">
        <v>141778</v>
      </c>
      <c r="D74511" t="s">
        <v>29804</v>
      </c>
      <c r="E74511">
        <v>627.79999999999995</v>
      </c>
      <c r="F74511" t="s">
        <v>1362</v>
      </c>
      <c r="G74511">
        <v>3102957</v>
      </c>
      <c r="H74511">
        <v>9</v>
      </c>
    </row>
    <row r="74512" spans="1:8" x14ac:dyDescent="0.25">
      <c r="A74512" t="s">
        <v>141779</v>
      </c>
      <c r="G74512">
        <v>1245642</v>
      </c>
      <c r="H74512">
        <v>14</v>
      </c>
    </row>
    <row r="74513" spans="1:8" x14ac:dyDescent="0.25">
      <c r="A74513" t="s">
        <v>141780</v>
      </c>
      <c r="B74513" t="s">
        <v>362976</v>
      </c>
      <c r="C74513" t="s">
        <v>141781</v>
      </c>
      <c r="D74513" t="s">
        <v>29809</v>
      </c>
      <c r="E74513">
        <v>63.57</v>
      </c>
      <c r="F74513" t="s">
        <v>1362</v>
      </c>
      <c r="G74513">
        <v>3719755</v>
      </c>
      <c r="H74513">
        <v>9</v>
      </c>
    </row>
    <row r="74514" spans="1:8" x14ac:dyDescent="0.25">
      <c r="A74514" t="s">
        <v>141782</v>
      </c>
      <c r="B74514" t="s">
        <v>362977</v>
      </c>
      <c r="C74514" t="s">
        <v>141783</v>
      </c>
      <c r="D74514" t="s">
        <v>59757</v>
      </c>
      <c r="E74514">
        <v>1580.5</v>
      </c>
      <c r="F74514" t="s">
        <v>26</v>
      </c>
      <c r="G74514">
        <v>3221919</v>
      </c>
      <c r="H74514">
        <v>9</v>
      </c>
    </row>
    <row r="74515" spans="1:8" x14ac:dyDescent="0.25">
      <c r="A74515" t="s">
        <v>141784</v>
      </c>
      <c r="B74515" t="s">
        <v>362978</v>
      </c>
      <c r="C74515" t="s">
        <v>141785</v>
      </c>
      <c r="D74515" t="s">
        <v>29856</v>
      </c>
      <c r="E74515">
        <v>8.6999999999999993</v>
      </c>
      <c r="F74515" t="s">
        <v>1362</v>
      </c>
      <c r="G74515">
        <v>5230625</v>
      </c>
      <c r="H74515">
        <v>9</v>
      </c>
    </row>
    <row r="74516" spans="1:8" x14ac:dyDescent="0.25">
      <c r="A74516" t="s">
        <v>141786</v>
      </c>
      <c r="B74516" t="s">
        <v>362979</v>
      </c>
      <c r="C74516" t="s">
        <v>141787</v>
      </c>
      <c r="D74516" t="s">
        <v>29809</v>
      </c>
      <c r="E74516">
        <v>38.58</v>
      </c>
      <c r="F74516" t="s">
        <v>1362</v>
      </c>
      <c r="G74516">
        <v>3719245</v>
      </c>
      <c r="H74516">
        <v>9</v>
      </c>
    </row>
    <row r="74517" spans="1:8" x14ac:dyDescent="0.25">
      <c r="A74517" t="s">
        <v>141788</v>
      </c>
      <c r="B74517" t="s">
        <v>362980</v>
      </c>
      <c r="C74517" t="s">
        <v>141789</v>
      </c>
      <c r="D74517" t="s">
        <v>29772</v>
      </c>
      <c r="E74517">
        <v>706.97</v>
      </c>
      <c r="F74517" t="s">
        <v>1362</v>
      </c>
      <c r="G74517">
        <v>5487357</v>
      </c>
      <c r="H74517">
        <v>9</v>
      </c>
    </row>
    <row r="74518" spans="1:8" x14ac:dyDescent="0.25">
      <c r="A74518" t="s">
        <v>141790</v>
      </c>
      <c r="G74518">
        <v>5821679</v>
      </c>
      <c r="H74518">
        <v>15</v>
      </c>
    </row>
    <row r="74519" spans="1:8" x14ac:dyDescent="0.25">
      <c r="A74519" t="s">
        <v>141791</v>
      </c>
      <c r="B74519" t="s">
        <v>362981</v>
      </c>
      <c r="C74519" t="s">
        <v>118922</v>
      </c>
      <c r="D74519" t="s">
        <v>17608</v>
      </c>
      <c r="E74519">
        <v>601.5</v>
      </c>
      <c r="F74519" t="s">
        <v>1362</v>
      </c>
      <c r="G74519">
        <v>6282410</v>
      </c>
      <c r="H74519">
        <v>9</v>
      </c>
    </row>
    <row r="74520" spans="1:8" x14ac:dyDescent="0.25">
      <c r="A74520" t="s">
        <v>141792</v>
      </c>
      <c r="B74520" t="s">
        <v>362982</v>
      </c>
      <c r="C74520" t="s">
        <v>141781</v>
      </c>
      <c r="D74520" t="s">
        <v>29809</v>
      </c>
      <c r="E74520">
        <v>63.57</v>
      </c>
      <c r="F74520" t="s">
        <v>1362</v>
      </c>
      <c r="G74520">
        <v>3719755</v>
      </c>
      <c r="H74520">
        <v>9</v>
      </c>
    </row>
    <row r="74521" spans="1:8" x14ac:dyDescent="0.25">
      <c r="A74521" t="s">
        <v>141793</v>
      </c>
      <c r="B74521" t="s">
        <v>362983</v>
      </c>
      <c r="C74521" t="s">
        <v>118832</v>
      </c>
      <c r="D74521" t="s">
        <v>1519</v>
      </c>
      <c r="E74521">
        <v>226.76</v>
      </c>
      <c r="F74521" t="s">
        <v>4</v>
      </c>
      <c r="G74521">
        <v>6335230</v>
      </c>
      <c r="H74521">
        <v>9</v>
      </c>
    </row>
    <row r="74522" spans="1:8" x14ac:dyDescent="0.25">
      <c r="A74522" t="s">
        <v>141794</v>
      </c>
      <c r="B74522" t="s">
        <v>362984</v>
      </c>
      <c r="C74522" t="s">
        <v>141795</v>
      </c>
      <c r="D74522" t="s">
        <v>1519</v>
      </c>
      <c r="E74522">
        <v>-3010.07</v>
      </c>
      <c r="F74522" t="s">
        <v>3791</v>
      </c>
      <c r="G74522">
        <v>6920731</v>
      </c>
      <c r="H74522">
        <v>9</v>
      </c>
    </row>
    <row r="74523" spans="1:8" x14ac:dyDescent="0.25">
      <c r="A74523" t="s">
        <v>141796</v>
      </c>
      <c r="B74523" t="s">
        <v>362985</v>
      </c>
      <c r="C74523" t="s">
        <v>141797</v>
      </c>
      <c r="D74523" t="s">
        <v>29746</v>
      </c>
      <c r="E74523">
        <v>4544.2299999999996</v>
      </c>
      <c r="F74523" t="s">
        <v>46605</v>
      </c>
      <c r="G74523">
        <v>6172239</v>
      </c>
      <c r="H74523">
        <v>9</v>
      </c>
    </row>
    <row r="74524" spans="1:8" x14ac:dyDescent="0.25">
      <c r="A74524" t="s">
        <v>141798</v>
      </c>
      <c r="B74524" t="s">
        <v>362986</v>
      </c>
      <c r="C74524" t="s">
        <v>141799</v>
      </c>
      <c r="D74524" t="s">
        <v>29809</v>
      </c>
      <c r="E74524">
        <v>42</v>
      </c>
      <c r="F74524" t="s">
        <v>1362</v>
      </c>
      <c r="G74524">
        <v>3719019</v>
      </c>
      <c r="H74524">
        <v>9</v>
      </c>
    </row>
    <row r="74525" spans="1:8" x14ac:dyDescent="0.25">
      <c r="A74525" t="s">
        <v>141800</v>
      </c>
      <c r="G74525">
        <v>6950756</v>
      </c>
      <c r="H74525">
        <v>15</v>
      </c>
    </row>
    <row r="74526" spans="1:8" x14ac:dyDescent="0.25">
      <c r="A74526" t="s">
        <v>141801</v>
      </c>
      <c r="B74526" t="s">
        <v>362987</v>
      </c>
      <c r="C74526" t="s">
        <v>141802</v>
      </c>
      <c r="D74526" t="s">
        <v>30061</v>
      </c>
      <c r="E74526">
        <v>1447.19</v>
      </c>
      <c r="F74526" t="s">
        <v>1362</v>
      </c>
      <c r="G74526">
        <v>2168043</v>
      </c>
      <c r="H74526">
        <v>9</v>
      </c>
    </row>
    <row r="74527" spans="1:8" x14ac:dyDescent="0.25">
      <c r="A74527" t="s">
        <v>141803</v>
      </c>
      <c r="G74527">
        <v>6950764</v>
      </c>
      <c r="H74527">
        <v>15</v>
      </c>
    </row>
    <row r="74528" spans="1:8" x14ac:dyDescent="0.25">
      <c r="A74528" t="s">
        <v>141804</v>
      </c>
      <c r="G74528">
        <v>7304454</v>
      </c>
      <c r="H74528">
        <v>15</v>
      </c>
    </row>
    <row r="74529" spans="1:8" x14ac:dyDescent="0.25">
      <c r="A74529" t="s">
        <v>141805</v>
      </c>
      <c r="B74529" t="s">
        <v>362988</v>
      </c>
      <c r="C74529" t="s">
        <v>141806</v>
      </c>
      <c r="D74529" t="s">
        <v>16</v>
      </c>
      <c r="E74529">
        <v>1157.5999999999999</v>
      </c>
      <c r="F74529" t="s">
        <v>70466</v>
      </c>
      <c r="G74529">
        <v>7469589</v>
      </c>
      <c r="H74529">
        <v>9</v>
      </c>
    </row>
    <row r="74530" spans="1:8" x14ac:dyDescent="0.25">
      <c r="A74530" t="s">
        <v>141807</v>
      </c>
      <c r="G74530">
        <v>7611486</v>
      </c>
      <c r="H74530">
        <v>15</v>
      </c>
    </row>
    <row r="74531" spans="1:8" x14ac:dyDescent="0.25">
      <c r="A74531" t="s">
        <v>141808</v>
      </c>
      <c r="B74531" t="s">
        <v>362989</v>
      </c>
      <c r="C74531" t="s">
        <v>141787</v>
      </c>
      <c r="D74531" t="s">
        <v>29809</v>
      </c>
      <c r="E74531">
        <v>38.58</v>
      </c>
      <c r="F74531" t="s">
        <v>1362</v>
      </c>
      <c r="G74531">
        <v>3719245</v>
      </c>
      <c r="H74531">
        <v>9</v>
      </c>
    </row>
    <row r="74532" spans="1:8" x14ac:dyDescent="0.25">
      <c r="A74532" t="s">
        <v>141809</v>
      </c>
      <c r="G74532">
        <v>7611496</v>
      </c>
      <c r="H74532">
        <v>15</v>
      </c>
    </row>
    <row r="74533" spans="1:8" x14ac:dyDescent="0.25">
      <c r="A74533" t="s">
        <v>141810</v>
      </c>
      <c r="B74533" t="s">
        <v>362990</v>
      </c>
      <c r="C74533" t="s">
        <v>141811</v>
      </c>
      <c r="D74533" t="s">
        <v>29856</v>
      </c>
      <c r="E74533">
        <v>59.81</v>
      </c>
      <c r="F74533" t="s">
        <v>1362</v>
      </c>
      <c r="G74533">
        <v>1419437</v>
      </c>
      <c r="H74533">
        <v>9</v>
      </c>
    </row>
    <row r="74534" spans="1:8" x14ac:dyDescent="0.25">
      <c r="A74534" t="s">
        <v>141812</v>
      </c>
      <c r="B74534" t="s">
        <v>362991</v>
      </c>
      <c r="C74534" t="s">
        <v>117223</v>
      </c>
      <c r="D74534" t="s">
        <v>1451</v>
      </c>
      <c r="E74534">
        <v>764.58</v>
      </c>
      <c r="F74534" t="s">
        <v>13</v>
      </c>
      <c r="G74534">
        <v>492086</v>
      </c>
      <c r="H74534">
        <v>9</v>
      </c>
    </row>
    <row r="74535" spans="1:8" x14ac:dyDescent="0.25">
      <c r="A74535" t="s">
        <v>141813</v>
      </c>
      <c r="B74535" t="s">
        <v>362992</v>
      </c>
      <c r="C74535" t="s">
        <v>141814</v>
      </c>
      <c r="D74535" t="s">
        <v>29809</v>
      </c>
      <c r="E74535">
        <v>85.86</v>
      </c>
      <c r="F74535" t="s">
        <v>1362</v>
      </c>
      <c r="G74535">
        <v>3719819</v>
      </c>
      <c r="H74535">
        <v>9</v>
      </c>
    </row>
    <row r="74536" spans="1:8" x14ac:dyDescent="0.25">
      <c r="A74536" t="s">
        <v>141815</v>
      </c>
      <c r="B74536" t="s">
        <v>362993</v>
      </c>
      <c r="C74536" t="s">
        <v>141816</v>
      </c>
      <c r="D74536" t="s">
        <v>29817</v>
      </c>
      <c r="E74536">
        <v>49.49</v>
      </c>
      <c r="F74536" t="s">
        <v>1362</v>
      </c>
      <c r="G74536">
        <v>4529976</v>
      </c>
      <c r="H74536">
        <v>9</v>
      </c>
    </row>
    <row r="74537" spans="1:8" x14ac:dyDescent="0.25">
      <c r="A74537" t="s">
        <v>141817</v>
      </c>
      <c r="B74537" t="s">
        <v>362994</v>
      </c>
      <c r="C74537" t="s">
        <v>119069</v>
      </c>
      <c r="D74537" t="s">
        <v>100486</v>
      </c>
      <c r="E74537">
        <v>783.91</v>
      </c>
      <c r="F74537" t="s">
        <v>1362</v>
      </c>
      <c r="G74537">
        <v>1539748</v>
      </c>
      <c r="H74537">
        <v>9</v>
      </c>
    </row>
    <row r="74538" spans="1:8" x14ac:dyDescent="0.25">
      <c r="A74538" t="s">
        <v>141818</v>
      </c>
      <c r="B74538" t="s">
        <v>362995</v>
      </c>
      <c r="C74538" t="s">
        <v>141819</v>
      </c>
      <c r="D74538" t="s">
        <v>1519</v>
      </c>
      <c r="E74538">
        <v>-6618.89</v>
      </c>
      <c r="F74538" t="s">
        <v>26</v>
      </c>
      <c r="G74538">
        <v>2801110</v>
      </c>
      <c r="H74538">
        <v>9</v>
      </c>
    </row>
    <row r="74539" spans="1:8" x14ac:dyDescent="0.25">
      <c r="A74539" t="s">
        <v>141820</v>
      </c>
      <c r="B74539" t="s">
        <v>362996</v>
      </c>
      <c r="C74539" t="s">
        <v>141821</v>
      </c>
      <c r="D74539" t="s">
        <v>29809</v>
      </c>
      <c r="E74539">
        <v>98.93</v>
      </c>
      <c r="F74539" t="s">
        <v>1362</v>
      </c>
      <c r="G74539">
        <v>3719824</v>
      </c>
      <c r="H74539">
        <v>9</v>
      </c>
    </row>
    <row r="74540" spans="1:8" x14ac:dyDescent="0.25">
      <c r="A74540" t="s">
        <v>141822</v>
      </c>
      <c r="B74540" t="s">
        <v>362997</v>
      </c>
      <c r="C74540" t="s">
        <v>141823</v>
      </c>
      <c r="D74540" t="s">
        <v>29809</v>
      </c>
      <c r="E74540">
        <v>30.48</v>
      </c>
      <c r="F74540" t="s">
        <v>1362</v>
      </c>
      <c r="G74540">
        <v>3719749</v>
      </c>
      <c r="H74540">
        <v>9</v>
      </c>
    </row>
    <row r="74541" spans="1:8" x14ac:dyDescent="0.25">
      <c r="A74541" t="s">
        <v>141824</v>
      </c>
      <c r="B74541" t="s">
        <v>362998</v>
      </c>
      <c r="C74541" t="s">
        <v>141825</v>
      </c>
      <c r="D74541" t="s">
        <v>29809</v>
      </c>
      <c r="E74541">
        <v>76.44</v>
      </c>
      <c r="F74541" t="s">
        <v>1362</v>
      </c>
      <c r="G74541">
        <v>3719777</v>
      </c>
      <c r="H74541">
        <v>9</v>
      </c>
    </row>
    <row r="74542" spans="1:8" x14ac:dyDescent="0.25">
      <c r="A74542" t="s">
        <v>141826</v>
      </c>
      <c r="G74542">
        <v>5311093</v>
      </c>
      <c r="H74542">
        <v>14</v>
      </c>
    </row>
    <row r="74543" spans="1:8" x14ac:dyDescent="0.25">
      <c r="A74543" t="s">
        <v>141827</v>
      </c>
      <c r="B74543" t="s">
        <v>362999</v>
      </c>
      <c r="C74543" t="s">
        <v>99056</v>
      </c>
      <c r="D74543" t="s">
        <v>30091</v>
      </c>
      <c r="E74543">
        <v>155.19999999999999</v>
      </c>
      <c r="F74543" t="s">
        <v>782</v>
      </c>
      <c r="G74543">
        <v>1409780</v>
      </c>
      <c r="H74543">
        <v>9</v>
      </c>
    </row>
    <row r="74544" spans="1:8" x14ac:dyDescent="0.25">
      <c r="A74544" t="s">
        <v>141828</v>
      </c>
      <c r="B74544" t="s">
        <v>363000</v>
      </c>
      <c r="C74544" t="s">
        <v>141829</v>
      </c>
      <c r="D74544" t="s">
        <v>29809</v>
      </c>
      <c r="E74544">
        <v>160.13999999999999</v>
      </c>
      <c r="F74544" t="s">
        <v>1362</v>
      </c>
      <c r="G74544">
        <v>3719809</v>
      </c>
      <c r="H74544">
        <v>9</v>
      </c>
    </row>
    <row r="74545" spans="1:8" x14ac:dyDescent="0.25">
      <c r="A74545" t="s">
        <v>141830</v>
      </c>
      <c r="G74545">
        <v>5311095</v>
      </c>
      <c r="H74545">
        <v>14</v>
      </c>
    </row>
    <row r="74546" spans="1:8" x14ac:dyDescent="0.25">
      <c r="A74546" t="s">
        <v>141831</v>
      </c>
      <c r="B74546" t="s">
        <v>363001</v>
      </c>
      <c r="C74546" t="s">
        <v>141823</v>
      </c>
      <c r="D74546" t="s">
        <v>29809</v>
      </c>
      <c r="E74546">
        <v>30.48</v>
      </c>
      <c r="F74546" t="s">
        <v>1362</v>
      </c>
      <c r="G74546">
        <v>3719749</v>
      </c>
      <c r="H74546">
        <v>9</v>
      </c>
    </row>
    <row r="74547" spans="1:8" x14ac:dyDescent="0.25">
      <c r="A74547" t="s">
        <v>141832</v>
      </c>
      <c r="G74547">
        <v>5311107</v>
      </c>
      <c r="H74547">
        <v>14</v>
      </c>
    </row>
    <row r="74548" spans="1:8" x14ac:dyDescent="0.25">
      <c r="A74548" t="s">
        <v>141833</v>
      </c>
      <c r="B74548" t="s">
        <v>363002</v>
      </c>
      <c r="C74548" t="s">
        <v>141834</v>
      </c>
      <c r="D74548" t="s">
        <v>29809</v>
      </c>
      <c r="E74548">
        <v>64.87</v>
      </c>
      <c r="F74548" t="s">
        <v>1362</v>
      </c>
      <c r="G74548">
        <v>3719812</v>
      </c>
      <c r="H74548">
        <v>9</v>
      </c>
    </row>
    <row r="74549" spans="1:8" x14ac:dyDescent="0.25">
      <c r="A74549" t="s">
        <v>141835</v>
      </c>
      <c r="G74549">
        <v>4528860</v>
      </c>
      <c r="H74549">
        <v>15</v>
      </c>
    </row>
    <row r="74550" spans="1:8" x14ac:dyDescent="0.25">
      <c r="A74550" t="s">
        <v>141836</v>
      </c>
      <c r="B74550" t="s">
        <v>363003</v>
      </c>
      <c r="C74550" t="s">
        <v>141821</v>
      </c>
      <c r="D74550" t="s">
        <v>29809</v>
      </c>
      <c r="E74550">
        <v>98.93</v>
      </c>
      <c r="F74550" t="s">
        <v>1362</v>
      </c>
      <c r="G74550">
        <v>3719824</v>
      </c>
      <c r="H74550">
        <v>9</v>
      </c>
    </row>
    <row r="74551" spans="1:8" x14ac:dyDescent="0.25">
      <c r="A74551" t="s">
        <v>141837</v>
      </c>
      <c r="B74551" t="s">
        <v>363004</v>
      </c>
      <c r="C74551" t="s">
        <v>141838</v>
      </c>
      <c r="D74551" t="s">
        <v>29809</v>
      </c>
      <c r="E74551">
        <v>17.66</v>
      </c>
      <c r="F74551" t="s">
        <v>1362</v>
      </c>
      <c r="G74551">
        <v>3719100</v>
      </c>
      <c r="H74551">
        <v>9</v>
      </c>
    </row>
    <row r="74552" spans="1:8" x14ac:dyDescent="0.25">
      <c r="A74552" t="s">
        <v>141839</v>
      </c>
      <c r="B74552" t="s">
        <v>363005</v>
      </c>
      <c r="C74552" t="s">
        <v>141829</v>
      </c>
      <c r="D74552" t="s">
        <v>29809</v>
      </c>
      <c r="E74552">
        <v>160.13999999999999</v>
      </c>
      <c r="F74552" t="s">
        <v>1362</v>
      </c>
      <c r="G74552">
        <v>3719100</v>
      </c>
      <c r="H74552">
        <v>9</v>
      </c>
    </row>
    <row r="74553" spans="1:8" x14ac:dyDescent="0.25">
      <c r="A74553" t="s">
        <v>141840</v>
      </c>
      <c r="G74553">
        <v>4893264</v>
      </c>
      <c r="H74553">
        <v>14</v>
      </c>
    </row>
    <row r="74554" spans="1:8" x14ac:dyDescent="0.25">
      <c r="A74554" t="s">
        <v>141841</v>
      </c>
      <c r="B74554" t="s">
        <v>363006</v>
      </c>
      <c r="C74554" t="s">
        <v>141838</v>
      </c>
      <c r="D74554" t="s">
        <v>29809</v>
      </c>
      <c r="E74554">
        <v>17.66</v>
      </c>
      <c r="F74554" t="s">
        <v>1362</v>
      </c>
      <c r="G74554">
        <v>3719100</v>
      </c>
      <c r="H74554">
        <v>9</v>
      </c>
    </row>
    <row r="74555" spans="1:8" x14ac:dyDescent="0.25">
      <c r="A74555" t="s">
        <v>141842</v>
      </c>
      <c r="B74555" t="s">
        <v>363007</v>
      </c>
      <c r="C74555" t="s">
        <v>141843</v>
      </c>
      <c r="D74555" t="s">
        <v>95894</v>
      </c>
      <c r="E74555">
        <v>71.099999999999994</v>
      </c>
      <c r="F74555" t="s">
        <v>1362</v>
      </c>
      <c r="G74555">
        <v>5199590</v>
      </c>
      <c r="H74555">
        <v>9</v>
      </c>
    </row>
    <row r="74556" spans="1:8" x14ac:dyDescent="0.25">
      <c r="A74556" t="s">
        <v>141844</v>
      </c>
      <c r="G74556">
        <v>5075527</v>
      </c>
      <c r="H74556">
        <v>14</v>
      </c>
    </row>
    <row r="74557" spans="1:8" x14ac:dyDescent="0.25">
      <c r="A74557" t="s">
        <v>141845</v>
      </c>
      <c r="B74557" t="s">
        <v>363008</v>
      </c>
      <c r="C74557" t="s">
        <v>141846</v>
      </c>
      <c r="D74557" t="s">
        <v>29809</v>
      </c>
      <c r="E74557">
        <v>51.39</v>
      </c>
      <c r="F74557" t="s">
        <v>1362</v>
      </c>
      <c r="G74557">
        <v>3719045</v>
      </c>
      <c r="H74557">
        <v>9</v>
      </c>
    </row>
    <row r="74558" spans="1:8" x14ac:dyDescent="0.25">
      <c r="A74558" t="s">
        <v>141847</v>
      </c>
      <c r="G74558">
        <v>4270526</v>
      </c>
      <c r="H74558">
        <v>14</v>
      </c>
    </row>
    <row r="74559" spans="1:8" x14ac:dyDescent="0.25">
      <c r="A74559" t="s">
        <v>141848</v>
      </c>
      <c r="B74559" t="s">
        <v>363009</v>
      </c>
      <c r="C74559" t="s">
        <v>141849</v>
      </c>
      <c r="D74559" t="s">
        <v>34749</v>
      </c>
      <c r="E74559">
        <v>17.52</v>
      </c>
      <c r="F74559" t="s">
        <v>58</v>
      </c>
      <c r="G74559">
        <v>4528865</v>
      </c>
      <c r="H74559">
        <v>9</v>
      </c>
    </row>
    <row r="74560" spans="1:8" x14ac:dyDescent="0.25">
      <c r="A74560" t="s">
        <v>141850</v>
      </c>
      <c r="B74560" t="s">
        <v>363010</v>
      </c>
      <c r="C74560" t="s">
        <v>112052</v>
      </c>
      <c r="D74560" t="s">
        <v>34150</v>
      </c>
      <c r="E74560">
        <v>18.5</v>
      </c>
      <c r="F74560" t="s">
        <v>145</v>
      </c>
      <c r="G74560">
        <v>7622135</v>
      </c>
      <c r="H74560">
        <v>9</v>
      </c>
    </row>
    <row r="74561" spans="1:8" x14ac:dyDescent="0.25">
      <c r="A74561" t="s">
        <v>141851</v>
      </c>
      <c r="G74561">
        <v>7622135</v>
      </c>
      <c r="H74561">
        <v>15</v>
      </c>
    </row>
    <row r="74562" spans="1:8" x14ac:dyDescent="0.25">
      <c r="A74562" t="s">
        <v>141852</v>
      </c>
      <c r="B74562" t="s">
        <v>363011</v>
      </c>
      <c r="C74562" t="s">
        <v>141853</v>
      </c>
      <c r="D74562" t="s">
        <v>30071</v>
      </c>
      <c r="E74562">
        <v>603.35</v>
      </c>
      <c r="F74562" t="s">
        <v>1362</v>
      </c>
      <c r="G74562">
        <v>6633436</v>
      </c>
      <c r="H74562">
        <v>9</v>
      </c>
    </row>
    <row r="74563" spans="1:8" x14ac:dyDescent="0.25">
      <c r="A74563" t="s">
        <v>141854</v>
      </c>
      <c r="B74563" t="s">
        <v>363012</v>
      </c>
      <c r="C74563" t="s">
        <v>141855</v>
      </c>
      <c r="D74563" t="s">
        <v>29809</v>
      </c>
      <c r="E74563">
        <v>91</v>
      </c>
      <c r="F74563" t="s">
        <v>1362</v>
      </c>
      <c r="G74563">
        <v>3719246</v>
      </c>
      <c r="H74563">
        <v>9</v>
      </c>
    </row>
    <row r="74564" spans="1:8" x14ac:dyDescent="0.25">
      <c r="A74564" t="s">
        <v>141856</v>
      </c>
      <c r="B74564" t="s">
        <v>363013</v>
      </c>
      <c r="C74564" t="s">
        <v>141855</v>
      </c>
      <c r="D74564" t="s">
        <v>29809</v>
      </c>
      <c r="E74564">
        <v>91</v>
      </c>
      <c r="F74564" t="s">
        <v>1362</v>
      </c>
      <c r="G74564">
        <v>3719246</v>
      </c>
      <c r="H74564">
        <v>9</v>
      </c>
    </row>
    <row r="74565" spans="1:8" x14ac:dyDescent="0.25">
      <c r="A74565" t="s">
        <v>141857</v>
      </c>
      <c r="B74565" t="s">
        <v>363014</v>
      </c>
      <c r="C74565" t="s">
        <v>141858</v>
      </c>
      <c r="D74565" t="s">
        <v>29809</v>
      </c>
      <c r="E74565">
        <v>59.11</v>
      </c>
      <c r="F74565" t="s">
        <v>1362</v>
      </c>
      <c r="G74565">
        <v>3719133</v>
      </c>
      <c r="H74565">
        <v>9</v>
      </c>
    </row>
    <row r="74566" spans="1:8" x14ac:dyDescent="0.25">
      <c r="A74566" t="s">
        <v>141859</v>
      </c>
      <c r="B74566" t="s">
        <v>363015</v>
      </c>
      <c r="C74566" t="s">
        <v>141713</v>
      </c>
      <c r="D74566" t="s">
        <v>29809</v>
      </c>
      <c r="E74566">
        <v>40.479999999999997</v>
      </c>
      <c r="F74566" t="s">
        <v>1362</v>
      </c>
      <c r="G74566">
        <v>3776322</v>
      </c>
      <c r="H74566">
        <v>9</v>
      </c>
    </row>
    <row r="74567" spans="1:8" x14ac:dyDescent="0.25">
      <c r="A74567" t="s">
        <v>141860</v>
      </c>
      <c r="B74567" t="s">
        <v>363016</v>
      </c>
      <c r="C74567" t="s">
        <v>141861</v>
      </c>
      <c r="D74567" t="s">
        <v>30071</v>
      </c>
      <c r="E74567">
        <v>743.29</v>
      </c>
      <c r="F74567" t="s">
        <v>1362</v>
      </c>
      <c r="G74567">
        <v>3540783</v>
      </c>
      <c r="H74567">
        <v>9</v>
      </c>
    </row>
    <row r="74568" spans="1:8" x14ac:dyDescent="0.25">
      <c r="A74568" t="s">
        <v>141862</v>
      </c>
      <c r="B74568" t="s">
        <v>363017</v>
      </c>
      <c r="C74568" t="s">
        <v>141863</v>
      </c>
      <c r="D74568" t="s">
        <v>29809</v>
      </c>
      <c r="E74568">
        <v>163.18</v>
      </c>
      <c r="F74568" t="s">
        <v>1362</v>
      </c>
      <c r="G74568">
        <v>3719039</v>
      </c>
      <c r="H74568">
        <v>9</v>
      </c>
    </row>
    <row r="74569" spans="1:8" x14ac:dyDescent="0.25">
      <c r="A74569" t="s">
        <v>141864</v>
      </c>
      <c r="B74569" t="s">
        <v>363018</v>
      </c>
      <c r="C74569" t="s">
        <v>141865</v>
      </c>
      <c r="D74569" t="s">
        <v>29685</v>
      </c>
      <c r="E74569">
        <v>3134.13</v>
      </c>
      <c r="F74569" t="s">
        <v>13</v>
      </c>
      <c r="G74569">
        <v>1345666</v>
      </c>
      <c r="H74569">
        <v>9</v>
      </c>
    </row>
    <row r="74570" spans="1:8" x14ac:dyDescent="0.25">
      <c r="A74570" t="s">
        <v>141866</v>
      </c>
      <c r="B74570" t="s">
        <v>363019</v>
      </c>
      <c r="C74570" t="s">
        <v>141867</v>
      </c>
      <c r="D74570" t="s">
        <v>34294</v>
      </c>
      <c r="E74570">
        <v>905.19</v>
      </c>
      <c r="F74570" t="s">
        <v>1362</v>
      </c>
      <c r="G74570">
        <v>7242441</v>
      </c>
      <c r="H74570">
        <v>9</v>
      </c>
    </row>
    <row r="74571" spans="1:8" x14ac:dyDescent="0.25">
      <c r="A74571" t="s">
        <v>141868</v>
      </c>
      <c r="B74571" t="s">
        <v>363020</v>
      </c>
      <c r="C74571" t="s">
        <v>141869</v>
      </c>
      <c r="D74571" t="s">
        <v>29809</v>
      </c>
      <c r="E74571">
        <v>16.84</v>
      </c>
      <c r="F74571" t="s">
        <v>1362</v>
      </c>
      <c r="G74571">
        <v>3719035</v>
      </c>
      <c r="H74571">
        <v>9</v>
      </c>
    </row>
    <row r="74572" spans="1:8" x14ac:dyDescent="0.25">
      <c r="A74572" t="s">
        <v>141870</v>
      </c>
      <c r="B74572" t="s">
        <v>363021</v>
      </c>
      <c r="C74572" t="s">
        <v>141754</v>
      </c>
      <c r="D74572" t="s">
        <v>29809</v>
      </c>
      <c r="E74572">
        <v>77.38</v>
      </c>
      <c r="F74572" t="s">
        <v>1362</v>
      </c>
      <c r="G74572">
        <v>3719841</v>
      </c>
      <c r="H74572">
        <v>9</v>
      </c>
    </row>
    <row r="74573" spans="1:8" x14ac:dyDescent="0.25">
      <c r="A74573" t="s">
        <v>141871</v>
      </c>
      <c r="B74573" t="s">
        <v>363022</v>
      </c>
      <c r="C74573" t="s">
        <v>141872</v>
      </c>
      <c r="D74573" t="s">
        <v>29809</v>
      </c>
      <c r="E74573">
        <v>59.77</v>
      </c>
      <c r="F74573" t="s">
        <v>1362</v>
      </c>
      <c r="G74573">
        <v>3719803</v>
      </c>
      <c r="H74573">
        <v>9</v>
      </c>
    </row>
    <row r="74574" spans="1:8" x14ac:dyDescent="0.25">
      <c r="A74574" t="s">
        <v>141873</v>
      </c>
      <c r="B74574" t="s">
        <v>363023</v>
      </c>
      <c r="C74574" t="s">
        <v>141874</v>
      </c>
      <c r="D74574" t="s">
        <v>29856</v>
      </c>
      <c r="E74574">
        <v>335.59</v>
      </c>
      <c r="F74574" t="s">
        <v>1362</v>
      </c>
      <c r="G74574">
        <v>1796604</v>
      </c>
      <c r="H74574">
        <v>9</v>
      </c>
    </row>
    <row r="74575" spans="1:8" x14ac:dyDescent="0.25">
      <c r="A74575" t="s">
        <v>141875</v>
      </c>
      <c r="B74575" t="s">
        <v>363024</v>
      </c>
      <c r="C74575" t="s">
        <v>141738</v>
      </c>
      <c r="D74575" t="s">
        <v>29809</v>
      </c>
      <c r="E74575">
        <v>60.49</v>
      </c>
      <c r="F74575" t="s">
        <v>1362</v>
      </c>
      <c r="G74575">
        <v>3719802</v>
      </c>
      <c r="H74575">
        <v>9</v>
      </c>
    </row>
    <row r="74576" spans="1:8" x14ac:dyDescent="0.25">
      <c r="A74576" t="s">
        <v>141876</v>
      </c>
      <c r="B74576" t="s">
        <v>363025</v>
      </c>
      <c r="C74576" t="s">
        <v>141877</v>
      </c>
      <c r="D74576" t="s">
        <v>30071</v>
      </c>
      <c r="E74576">
        <v>318.2</v>
      </c>
      <c r="F74576" t="s">
        <v>1362</v>
      </c>
      <c r="G74576">
        <v>4602238</v>
      </c>
      <c r="H74576">
        <v>9</v>
      </c>
    </row>
    <row r="74577" spans="1:8" x14ac:dyDescent="0.25">
      <c r="A74577" t="s">
        <v>141878</v>
      </c>
      <c r="B74577" t="s">
        <v>363026</v>
      </c>
      <c r="C74577" t="s">
        <v>141879</v>
      </c>
      <c r="D74577" t="s">
        <v>34181</v>
      </c>
      <c r="E74577">
        <v>16.84</v>
      </c>
      <c r="F74577" t="s">
        <v>56537</v>
      </c>
      <c r="G74577">
        <v>1692411</v>
      </c>
      <c r="H74577">
        <v>9</v>
      </c>
    </row>
    <row r="74578" spans="1:8" x14ac:dyDescent="0.25">
      <c r="A74578" t="s">
        <v>141880</v>
      </c>
      <c r="B74578" t="s">
        <v>363027</v>
      </c>
      <c r="C74578" t="s">
        <v>141881</v>
      </c>
      <c r="D74578" t="s">
        <v>29743</v>
      </c>
      <c r="E74578">
        <v>390.31</v>
      </c>
      <c r="F74578" t="s">
        <v>29161</v>
      </c>
      <c r="G74578">
        <v>4901689</v>
      </c>
      <c r="H74578">
        <v>9</v>
      </c>
    </row>
    <row r="74579" spans="1:8" x14ac:dyDescent="0.25">
      <c r="A74579" t="s">
        <v>141882</v>
      </c>
      <c r="B74579" t="s">
        <v>363028</v>
      </c>
      <c r="C74579" t="s">
        <v>141883</v>
      </c>
      <c r="D74579" t="s">
        <v>29809</v>
      </c>
      <c r="E74579">
        <v>4557.76</v>
      </c>
      <c r="F74579" t="s">
        <v>1362</v>
      </c>
      <c r="G74579">
        <v>3602347</v>
      </c>
      <c r="H74579">
        <v>9</v>
      </c>
    </row>
    <row r="74580" spans="1:8" x14ac:dyDescent="0.25">
      <c r="A74580" t="s">
        <v>141884</v>
      </c>
      <c r="B74580" t="s">
        <v>363029</v>
      </c>
      <c r="C74580" t="s">
        <v>141885</v>
      </c>
      <c r="D74580" t="s">
        <v>34181</v>
      </c>
      <c r="E74580">
        <v>2312.3000000000002</v>
      </c>
      <c r="F74580" t="s">
        <v>46605</v>
      </c>
      <c r="G74580">
        <v>4992580</v>
      </c>
      <c r="H74580">
        <v>9</v>
      </c>
    </row>
    <row r="74581" spans="1:8" x14ac:dyDescent="0.25">
      <c r="A74581" t="s">
        <v>141886</v>
      </c>
      <c r="B74581" t="s">
        <v>363030</v>
      </c>
      <c r="C74581" t="s">
        <v>141887</v>
      </c>
      <c r="D74581" t="s">
        <v>29804</v>
      </c>
      <c r="E74581">
        <v>10352.780000000001</v>
      </c>
      <c r="F74581" t="s">
        <v>1362</v>
      </c>
      <c r="G74581">
        <v>6147803</v>
      </c>
      <c r="H74581">
        <v>9</v>
      </c>
    </row>
    <row r="74582" spans="1:8" x14ac:dyDescent="0.25">
      <c r="A74582" t="s">
        <v>141888</v>
      </c>
      <c r="B74582" t="s">
        <v>363031</v>
      </c>
      <c r="C74582" t="s">
        <v>141776</v>
      </c>
      <c r="D74582" t="s">
        <v>29809</v>
      </c>
      <c r="E74582">
        <v>3828.7</v>
      </c>
      <c r="F74582" t="s">
        <v>1362</v>
      </c>
      <c r="G74582">
        <v>3602312</v>
      </c>
      <c r="H74582">
        <v>9</v>
      </c>
    </row>
    <row r="74583" spans="1:8" x14ac:dyDescent="0.25">
      <c r="A74583" t="s">
        <v>141889</v>
      </c>
      <c r="B74583" t="s">
        <v>363032</v>
      </c>
      <c r="C74583" t="s">
        <v>141890</v>
      </c>
      <c r="D74583" t="s">
        <v>34171</v>
      </c>
      <c r="E74583">
        <v>1522.52</v>
      </c>
      <c r="F74583" t="s">
        <v>1362</v>
      </c>
      <c r="G74583">
        <v>5999916</v>
      </c>
      <c r="H74583">
        <v>9</v>
      </c>
    </row>
    <row r="74584" spans="1:8" x14ac:dyDescent="0.25">
      <c r="A74584" t="s">
        <v>141891</v>
      </c>
      <c r="B74584" t="s">
        <v>363033</v>
      </c>
      <c r="C74584" t="s">
        <v>141892</v>
      </c>
      <c r="D74584" t="s">
        <v>29809</v>
      </c>
      <c r="E74584">
        <v>104.22</v>
      </c>
      <c r="F74584" t="s">
        <v>1362</v>
      </c>
      <c r="G74584">
        <v>3719852</v>
      </c>
      <c r="H74584">
        <v>9</v>
      </c>
    </row>
    <row r="74585" spans="1:8" x14ac:dyDescent="0.25">
      <c r="A74585" t="s">
        <v>141893</v>
      </c>
      <c r="B74585" t="s">
        <v>363034</v>
      </c>
      <c r="C74585" t="s">
        <v>141894</v>
      </c>
      <c r="D74585" t="s">
        <v>34181</v>
      </c>
      <c r="E74585">
        <v>4647.87</v>
      </c>
      <c r="F74585" t="s">
        <v>46605</v>
      </c>
      <c r="G74585">
        <v>3944437</v>
      </c>
      <c r="H74585">
        <v>9</v>
      </c>
    </row>
    <row r="74586" spans="1:8" x14ac:dyDescent="0.25">
      <c r="A74586" t="s">
        <v>141895</v>
      </c>
      <c r="B74586" t="s">
        <v>363035</v>
      </c>
      <c r="C74586" t="s">
        <v>141896</v>
      </c>
      <c r="D74586" t="s">
        <v>34294</v>
      </c>
      <c r="E74586">
        <v>4516.6400000000003</v>
      </c>
      <c r="F74586" t="s">
        <v>1362</v>
      </c>
      <c r="G74586">
        <v>3797020</v>
      </c>
      <c r="H74586">
        <v>9</v>
      </c>
    </row>
    <row r="74587" spans="1:8" x14ac:dyDescent="0.25">
      <c r="A74587" t="s">
        <v>141897</v>
      </c>
      <c r="B74587" t="s">
        <v>363036</v>
      </c>
      <c r="C74587" t="s">
        <v>141898</v>
      </c>
      <c r="D74587" t="s">
        <v>112384</v>
      </c>
      <c r="E74587">
        <v>81.27</v>
      </c>
      <c r="F74587" t="s">
        <v>1362</v>
      </c>
      <c r="G74587">
        <v>5325759</v>
      </c>
      <c r="H74587">
        <v>9</v>
      </c>
    </row>
    <row r="74588" spans="1:8" x14ac:dyDescent="0.25">
      <c r="A74588" t="s">
        <v>141899</v>
      </c>
      <c r="G74588">
        <v>7623202</v>
      </c>
      <c r="H74588">
        <v>15</v>
      </c>
    </row>
    <row r="74589" spans="1:8" x14ac:dyDescent="0.25">
      <c r="A74589" t="s">
        <v>141900</v>
      </c>
      <c r="B74589" t="s">
        <v>363037</v>
      </c>
      <c r="C74589" t="s">
        <v>141720</v>
      </c>
      <c r="D74589" t="s">
        <v>29809</v>
      </c>
      <c r="E74589">
        <v>36.24</v>
      </c>
      <c r="F74589" t="s">
        <v>1362</v>
      </c>
      <c r="G74589">
        <v>3719814</v>
      </c>
      <c r="H74589">
        <v>9</v>
      </c>
    </row>
    <row r="74590" spans="1:8" x14ac:dyDescent="0.25">
      <c r="A74590" t="s">
        <v>141901</v>
      </c>
      <c r="G74590">
        <v>984674</v>
      </c>
      <c r="H74590">
        <v>14</v>
      </c>
    </row>
    <row r="74591" spans="1:8" x14ac:dyDescent="0.25">
      <c r="A74591" t="s">
        <v>141902</v>
      </c>
      <c r="B74591" t="s">
        <v>363038</v>
      </c>
      <c r="C74591" t="s">
        <v>141903</v>
      </c>
      <c r="D74591" t="s">
        <v>29809</v>
      </c>
      <c r="E74591">
        <v>37.54</v>
      </c>
      <c r="F74591" t="s">
        <v>1362</v>
      </c>
      <c r="G74591">
        <v>3719232</v>
      </c>
      <c r="H74591">
        <v>9</v>
      </c>
    </row>
    <row r="74592" spans="1:8" x14ac:dyDescent="0.25">
      <c r="A74592" t="s">
        <v>141904</v>
      </c>
      <c r="B74592" t="s">
        <v>363039</v>
      </c>
      <c r="C74592" t="s">
        <v>141905</v>
      </c>
      <c r="D74592" t="s">
        <v>29746</v>
      </c>
      <c r="E74592">
        <v>23153.81</v>
      </c>
      <c r="F74592" t="s">
        <v>46605</v>
      </c>
      <c r="G74592">
        <v>374835</v>
      </c>
      <c r="H74592">
        <v>9</v>
      </c>
    </row>
    <row r="74593" spans="1:8" x14ac:dyDescent="0.25">
      <c r="A74593" t="s">
        <v>141906</v>
      </c>
      <c r="B74593" t="s">
        <v>363040</v>
      </c>
      <c r="C74593" t="s">
        <v>141764</v>
      </c>
      <c r="D74593" t="s">
        <v>29809</v>
      </c>
      <c r="E74593">
        <v>79.400000000000006</v>
      </c>
      <c r="F74593" t="s">
        <v>1362</v>
      </c>
      <c r="G74593">
        <v>3719806</v>
      </c>
      <c r="H74593">
        <v>9</v>
      </c>
    </row>
    <row r="74594" spans="1:8" x14ac:dyDescent="0.25">
      <c r="A74594" t="s">
        <v>141907</v>
      </c>
      <c r="B74594" t="s">
        <v>363041</v>
      </c>
      <c r="C74594" t="s">
        <v>141908</v>
      </c>
      <c r="D74594" t="s">
        <v>29772</v>
      </c>
      <c r="E74594">
        <v>1067.3499999999999</v>
      </c>
      <c r="F74594" t="s">
        <v>1362</v>
      </c>
      <c r="G74594">
        <v>3179726</v>
      </c>
      <c r="H74594">
        <v>9</v>
      </c>
    </row>
    <row r="74595" spans="1:8" x14ac:dyDescent="0.25">
      <c r="A74595" t="s">
        <v>141909</v>
      </c>
      <c r="B74595" t="s">
        <v>363042</v>
      </c>
      <c r="C74595" t="s">
        <v>141910</v>
      </c>
      <c r="D74595" t="s">
        <v>29809</v>
      </c>
      <c r="E74595">
        <v>15.42</v>
      </c>
      <c r="F74595" t="s">
        <v>1362</v>
      </c>
      <c r="G74595">
        <v>5906200</v>
      </c>
      <c r="H74595">
        <v>9</v>
      </c>
    </row>
    <row r="74596" spans="1:8" x14ac:dyDescent="0.25">
      <c r="A74596" t="s">
        <v>141911</v>
      </c>
      <c r="B74596" t="s">
        <v>363043</v>
      </c>
      <c r="C74596" t="s">
        <v>141912</v>
      </c>
      <c r="D74596" t="s">
        <v>29809</v>
      </c>
      <c r="E74596">
        <v>891.62</v>
      </c>
      <c r="F74596" t="s">
        <v>1362</v>
      </c>
      <c r="G74596">
        <v>3602308</v>
      </c>
      <c r="H74596">
        <v>9</v>
      </c>
    </row>
    <row r="74597" spans="1:8" x14ac:dyDescent="0.25">
      <c r="A74597" t="s">
        <v>141913</v>
      </c>
      <c r="G74597">
        <v>984676</v>
      </c>
      <c r="H74597">
        <v>14</v>
      </c>
    </row>
    <row r="74598" spans="1:8" x14ac:dyDescent="0.25">
      <c r="A74598" t="s">
        <v>141914</v>
      </c>
      <c r="B74598" t="s">
        <v>363044</v>
      </c>
      <c r="C74598" t="s">
        <v>141915</v>
      </c>
      <c r="D74598" t="s">
        <v>29809</v>
      </c>
      <c r="E74598">
        <v>62.08</v>
      </c>
      <c r="F74598" t="s">
        <v>1362</v>
      </c>
      <c r="G74598">
        <v>3774371</v>
      </c>
      <c r="H74598">
        <v>9</v>
      </c>
    </row>
    <row r="74599" spans="1:8" x14ac:dyDescent="0.25">
      <c r="A74599" t="s">
        <v>141916</v>
      </c>
      <c r="B74599" t="s">
        <v>363045</v>
      </c>
      <c r="C74599" t="s">
        <v>141917</v>
      </c>
      <c r="D74599" t="s">
        <v>29809</v>
      </c>
      <c r="E74599">
        <v>55.63</v>
      </c>
      <c r="F74599" t="s">
        <v>1362</v>
      </c>
      <c r="G74599">
        <v>3719797</v>
      </c>
      <c r="H74599">
        <v>9</v>
      </c>
    </row>
    <row r="74600" spans="1:8" x14ac:dyDescent="0.25">
      <c r="A74600" t="s">
        <v>141918</v>
      </c>
      <c r="B74600" t="s">
        <v>363046</v>
      </c>
      <c r="C74600" t="s">
        <v>141919</v>
      </c>
      <c r="D74600" t="s">
        <v>29809</v>
      </c>
      <c r="E74600">
        <v>1045.0999999999999</v>
      </c>
      <c r="F74600" t="s">
        <v>1362</v>
      </c>
      <c r="G74600">
        <v>3602281</v>
      </c>
      <c r="H74600">
        <v>9</v>
      </c>
    </row>
    <row r="74601" spans="1:8" x14ac:dyDescent="0.25">
      <c r="A74601" t="s">
        <v>141920</v>
      </c>
      <c r="G74601">
        <v>984673</v>
      </c>
      <c r="H74601">
        <v>14</v>
      </c>
    </row>
    <row r="74602" spans="1:8" x14ac:dyDescent="0.25">
      <c r="A74602" t="s">
        <v>141921</v>
      </c>
      <c r="B74602" t="s">
        <v>363047</v>
      </c>
      <c r="C74602" t="s">
        <v>112021</v>
      </c>
      <c r="D74602" t="s">
        <v>34150</v>
      </c>
      <c r="E74602">
        <v>31.55</v>
      </c>
      <c r="F74602" t="s">
        <v>8083</v>
      </c>
      <c r="G74602">
        <v>7622166</v>
      </c>
      <c r="H74602">
        <v>9</v>
      </c>
    </row>
    <row r="74603" spans="1:8" x14ac:dyDescent="0.25">
      <c r="A74603" t="s">
        <v>141922</v>
      </c>
      <c r="B74603" t="s">
        <v>363048</v>
      </c>
      <c r="C74603" t="s">
        <v>141923</v>
      </c>
      <c r="D74603" t="s">
        <v>29809</v>
      </c>
      <c r="E74603">
        <v>48.61</v>
      </c>
      <c r="F74603" t="s">
        <v>1362</v>
      </c>
      <c r="G74603">
        <v>3719265</v>
      </c>
      <c r="H74603">
        <v>9</v>
      </c>
    </row>
    <row r="74604" spans="1:8" x14ac:dyDescent="0.25">
      <c r="A74604" t="s">
        <v>141924</v>
      </c>
      <c r="B74604" t="s">
        <v>363049</v>
      </c>
      <c r="C74604" t="s">
        <v>141925</v>
      </c>
      <c r="D74604" t="s">
        <v>29772</v>
      </c>
      <c r="E74604">
        <v>239.81</v>
      </c>
      <c r="F74604" t="s">
        <v>1362</v>
      </c>
      <c r="G74604">
        <v>6698529</v>
      </c>
      <c r="H74604">
        <v>9</v>
      </c>
    </row>
    <row r="74605" spans="1:8" x14ac:dyDescent="0.25">
      <c r="A74605" t="s">
        <v>141926</v>
      </c>
      <c r="B74605" t="s">
        <v>363050</v>
      </c>
      <c r="C74605" t="s">
        <v>141927</v>
      </c>
      <c r="D74605" t="s">
        <v>29817</v>
      </c>
      <c r="E74605">
        <v>117.91</v>
      </c>
      <c r="F74605" t="s">
        <v>1362</v>
      </c>
      <c r="G74605">
        <v>5636235</v>
      </c>
      <c r="H74605">
        <v>9</v>
      </c>
    </row>
    <row r="74606" spans="1:8" x14ac:dyDescent="0.25">
      <c r="A74606" t="s">
        <v>141928</v>
      </c>
      <c r="B74606" t="s">
        <v>363051</v>
      </c>
      <c r="C74606" t="s">
        <v>141929</v>
      </c>
      <c r="D74606" t="s">
        <v>30061</v>
      </c>
      <c r="E74606">
        <v>686.37</v>
      </c>
      <c r="F74606" t="s">
        <v>1362</v>
      </c>
      <c r="G74606">
        <v>6282717</v>
      </c>
      <c r="H74606">
        <v>9</v>
      </c>
    </row>
    <row r="74607" spans="1:8" x14ac:dyDescent="0.25">
      <c r="A74607" t="s">
        <v>141930</v>
      </c>
      <c r="B74607" t="s">
        <v>363052</v>
      </c>
      <c r="C74607" t="s">
        <v>141919</v>
      </c>
      <c r="D74607" t="s">
        <v>29809</v>
      </c>
      <c r="E74607">
        <v>1045.0999999999999</v>
      </c>
      <c r="F74607" t="s">
        <v>1362</v>
      </c>
      <c r="G74607">
        <v>3602281</v>
      </c>
      <c r="H74607">
        <v>9</v>
      </c>
    </row>
    <row r="74608" spans="1:8" x14ac:dyDescent="0.25">
      <c r="A74608" t="s">
        <v>141931</v>
      </c>
      <c r="B74608" t="s">
        <v>363053</v>
      </c>
      <c r="C74608" t="s">
        <v>141932</v>
      </c>
      <c r="D74608" t="s">
        <v>29809</v>
      </c>
      <c r="E74608">
        <v>79.790000000000006</v>
      </c>
      <c r="F74608" t="s">
        <v>1362</v>
      </c>
      <c r="G74608">
        <v>3719785</v>
      </c>
      <c r="H74608">
        <v>9</v>
      </c>
    </row>
    <row r="74609" spans="1:8" x14ac:dyDescent="0.25">
      <c r="A74609" t="s">
        <v>141933</v>
      </c>
      <c r="G74609">
        <v>6340031</v>
      </c>
      <c r="H74609">
        <v>14</v>
      </c>
    </row>
    <row r="74610" spans="1:8" x14ac:dyDescent="0.25">
      <c r="A74610" t="s">
        <v>141934</v>
      </c>
      <c r="B74610" t="s">
        <v>363054</v>
      </c>
      <c r="C74610" t="s">
        <v>141935</v>
      </c>
      <c r="D74610" t="s">
        <v>29817</v>
      </c>
      <c r="E74610">
        <v>165.6</v>
      </c>
      <c r="F74610" t="s">
        <v>1362</v>
      </c>
      <c r="G74610">
        <v>6447634</v>
      </c>
      <c r="H74610">
        <v>9</v>
      </c>
    </row>
    <row r="74611" spans="1:8" x14ac:dyDescent="0.25">
      <c r="A74611" t="s">
        <v>141936</v>
      </c>
      <c r="B74611" t="s">
        <v>363055</v>
      </c>
      <c r="C74611" t="s">
        <v>141863</v>
      </c>
      <c r="D74611" t="s">
        <v>29809</v>
      </c>
      <c r="E74611">
        <v>163.18</v>
      </c>
      <c r="F74611" t="s">
        <v>1362</v>
      </c>
      <c r="G74611">
        <v>3719039</v>
      </c>
      <c r="H74611">
        <v>9</v>
      </c>
    </row>
    <row r="74612" spans="1:8" x14ac:dyDescent="0.25">
      <c r="A74612" t="s">
        <v>141937</v>
      </c>
      <c r="B74612" t="s">
        <v>363056</v>
      </c>
      <c r="C74612" t="s">
        <v>141938</v>
      </c>
      <c r="D74612" t="s">
        <v>29809</v>
      </c>
      <c r="E74612">
        <v>149.75</v>
      </c>
      <c r="F74612" t="s">
        <v>1362</v>
      </c>
      <c r="G74612">
        <v>3774363</v>
      </c>
      <c r="H74612">
        <v>9</v>
      </c>
    </row>
    <row r="74613" spans="1:8" x14ac:dyDescent="0.25">
      <c r="A74613" t="s">
        <v>141939</v>
      </c>
      <c r="G74613">
        <v>5564599</v>
      </c>
      <c r="H74613">
        <v>15</v>
      </c>
    </row>
    <row r="74614" spans="1:8" x14ac:dyDescent="0.25">
      <c r="A74614" t="s">
        <v>141940</v>
      </c>
      <c r="G74614">
        <v>4425163</v>
      </c>
      <c r="H74614">
        <v>14</v>
      </c>
    </row>
    <row r="74615" spans="1:8" x14ac:dyDescent="0.25">
      <c r="A74615" t="s">
        <v>141941</v>
      </c>
      <c r="B74615" t="s">
        <v>363057</v>
      </c>
      <c r="C74615" t="s">
        <v>141912</v>
      </c>
      <c r="D74615" t="s">
        <v>29809</v>
      </c>
      <c r="E74615">
        <v>891.62</v>
      </c>
      <c r="F74615" t="s">
        <v>1362</v>
      </c>
      <c r="G74615">
        <v>3602308</v>
      </c>
      <c r="H74615">
        <v>9</v>
      </c>
    </row>
    <row r="74616" spans="1:8" x14ac:dyDescent="0.25">
      <c r="A74616" t="s">
        <v>141942</v>
      </c>
      <c r="B74616" t="s">
        <v>363058</v>
      </c>
      <c r="C74616" t="s">
        <v>141943</v>
      </c>
      <c r="D74616" t="s">
        <v>29809</v>
      </c>
      <c r="E74616">
        <v>37.94</v>
      </c>
      <c r="F74616" t="s">
        <v>1362</v>
      </c>
      <c r="G74616">
        <v>3719784</v>
      </c>
      <c r="H74616">
        <v>9</v>
      </c>
    </row>
    <row r="74617" spans="1:8" x14ac:dyDescent="0.25">
      <c r="A74617" t="s">
        <v>141944</v>
      </c>
      <c r="B74617" t="s">
        <v>363059</v>
      </c>
      <c r="C74617" t="s">
        <v>141903</v>
      </c>
      <c r="D74617" t="s">
        <v>29809</v>
      </c>
      <c r="E74617">
        <v>37.54</v>
      </c>
      <c r="F74617" t="s">
        <v>1362</v>
      </c>
      <c r="G74617">
        <v>3719232</v>
      </c>
      <c r="H74617">
        <v>9</v>
      </c>
    </row>
    <row r="74618" spans="1:8" x14ac:dyDescent="0.25">
      <c r="A74618" t="s">
        <v>141945</v>
      </c>
      <c r="B74618" t="s">
        <v>363060</v>
      </c>
      <c r="C74618" t="s">
        <v>141946</v>
      </c>
      <c r="D74618" t="s">
        <v>29809</v>
      </c>
      <c r="E74618">
        <v>137.06</v>
      </c>
      <c r="F74618" t="s">
        <v>1362</v>
      </c>
      <c r="G74618">
        <v>3719853</v>
      </c>
      <c r="H74618">
        <v>9</v>
      </c>
    </row>
    <row r="74619" spans="1:8" x14ac:dyDescent="0.25">
      <c r="A74619" t="s">
        <v>141947</v>
      </c>
      <c r="G74619">
        <v>4926134</v>
      </c>
      <c r="H74619">
        <v>14</v>
      </c>
    </row>
    <row r="74620" spans="1:8" x14ac:dyDescent="0.25">
      <c r="A74620" t="s">
        <v>141948</v>
      </c>
      <c r="B74620" t="s">
        <v>363061</v>
      </c>
      <c r="C74620" t="s">
        <v>141949</v>
      </c>
      <c r="D74620" t="s">
        <v>29809</v>
      </c>
      <c r="E74620">
        <v>35.26</v>
      </c>
      <c r="F74620" t="s">
        <v>1362</v>
      </c>
      <c r="G74620">
        <v>3719153</v>
      </c>
      <c r="H74620">
        <v>9</v>
      </c>
    </row>
    <row r="74621" spans="1:8" x14ac:dyDescent="0.25">
      <c r="A74621" t="s">
        <v>141950</v>
      </c>
      <c r="B74621" t="s">
        <v>363062</v>
      </c>
      <c r="C74621" t="s">
        <v>141869</v>
      </c>
      <c r="D74621" t="s">
        <v>29809</v>
      </c>
      <c r="E74621">
        <v>16.84</v>
      </c>
      <c r="F74621" t="s">
        <v>1362</v>
      </c>
      <c r="G74621">
        <v>3719035</v>
      </c>
      <c r="H74621">
        <v>9</v>
      </c>
    </row>
    <row r="74622" spans="1:8" x14ac:dyDescent="0.25">
      <c r="A74622" t="s">
        <v>141951</v>
      </c>
      <c r="B74622" t="s">
        <v>363063</v>
      </c>
      <c r="C74622" t="s">
        <v>111970</v>
      </c>
      <c r="D74622" t="s">
        <v>34147</v>
      </c>
      <c r="E74622">
        <v>3006.44</v>
      </c>
      <c r="F74622" t="s">
        <v>7665</v>
      </c>
      <c r="G74622">
        <v>53918</v>
      </c>
      <c r="H74622">
        <v>9</v>
      </c>
    </row>
    <row r="74623" spans="1:8" x14ac:dyDescent="0.25">
      <c r="A74623" t="s">
        <v>141952</v>
      </c>
      <c r="B74623" t="s">
        <v>363064</v>
      </c>
      <c r="C74623" t="s">
        <v>97538</v>
      </c>
      <c r="D74623" t="s">
        <v>30091</v>
      </c>
      <c r="E74623">
        <v>7.93</v>
      </c>
      <c r="F74623" t="s">
        <v>782</v>
      </c>
      <c r="G74623">
        <v>1416674</v>
      </c>
      <c r="H74623">
        <v>9</v>
      </c>
    </row>
    <row r="74624" spans="1:8" x14ac:dyDescent="0.25">
      <c r="A74624" t="s">
        <v>141953</v>
      </c>
      <c r="B74624" t="s">
        <v>363065</v>
      </c>
      <c r="C74624" t="s">
        <v>141734</v>
      </c>
      <c r="D74624" t="s">
        <v>34749</v>
      </c>
      <c r="E74624">
        <v>5.0999999999999996</v>
      </c>
      <c r="F74624" t="s">
        <v>58</v>
      </c>
      <c r="G74624">
        <v>1575731</v>
      </c>
      <c r="H74624">
        <v>9</v>
      </c>
    </row>
    <row r="74625" spans="1:8" x14ac:dyDescent="0.25">
      <c r="A74625" t="s">
        <v>141954</v>
      </c>
      <c r="B74625" t="s">
        <v>363066</v>
      </c>
      <c r="C74625" t="s">
        <v>141883</v>
      </c>
      <c r="D74625" t="s">
        <v>29809</v>
      </c>
      <c r="E74625">
        <v>4557.76</v>
      </c>
      <c r="F74625" t="s">
        <v>1362</v>
      </c>
      <c r="G74625">
        <v>3602347</v>
      </c>
      <c r="H74625">
        <v>9</v>
      </c>
    </row>
    <row r="74626" spans="1:8" x14ac:dyDescent="0.25">
      <c r="A74626" t="s">
        <v>141955</v>
      </c>
      <c r="B74626" t="s">
        <v>363067</v>
      </c>
      <c r="C74626" t="s">
        <v>141956</v>
      </c>
      <c r="D74626" t="s">
        <v>29809</v>
      </c>
      <c r="E74626">
        <v>57.56</v>
      </c>
      <c r="F74626" t="s">
        <v>1362</v>
      </c>
      <c r="G74626">
        <v>3719255</v>
      </c>
      <c r="H74626">
        <v>9</v>
      </c>
    </row>
    <row r="74627" spans="1:8" x14ac:dyDescent="0.25">
      <c r="A74627" t="s">
        <v>141957</v>
      </c>
      <c r="B74627" t="s">
        <v>363068</v>
      </c>
      <c r="C74627" t="s">
        <v>141958</v>
      </c>
      <c r="D74627" t="s">
        <v>34166</v>
      </c>
      <c r="E74627">
        <v>1324.26</v>
      </c>
      <c r="F74627" t="s">
        <v>1362</v>
      </c>
      <c r="G74627">
        <v>2364344</v>
      </c>
      <c r="H74627">
        <v>9</v>
      </c>
    </row>
    <row r="74628" spans="1:8" x14ac:dyDescent="0.25">
      <c r="A74628" t="s">
        <v>141959</v>
      </c>
      <c r="B74628" t="s">
        <v>363069</v>
      </c>
      <c r="C74628" t="s">
        <v>141960</v>
      </c>
      <c r="D74628" t="s">
        <v>29809</v>
      </c>
      <c r="E74628">
        <v>41.37</v>
      </c>
      <c r="F74628" t="s">
        <v>1362</v>
      </c>
      <c r="G74628">
        <v>3719185</v>
      </c>
      <c r="H74628">
        <v>9</v>
      </c>
    </row>
    <row r="74629" spans="1:8" x14ac:dyDescent="0.25">
      <c r="A74629" t="s">
        <v>141961</v>
      </c>
      <c r="B74629" t="s">
        <v>363070</v>
      </c>
      <c r="C74629" t="s">
        <v>141962</v>
      </c>
      <c r="D74629" t="s">
        <v>29809</v>
      </c>
      <c r="E74629">
        <v>91.12</v>
      </c>
      <c r="F74629" t="s">
        <v>1362</v>
      </c>
      <c r="G74629">
        <v>3719842</v>
      </c>
      <c r="H74629">
        <v>9</v>
      </c>
    </row>
    <row r="74630" spans="1:8" x14ac:dyDescent="0.25">
      <c r="A74630" t="s">
        <v>141963</v>
      </c>
      <c r="B74630" t="s">
        <v>363071</v>
      </c>
      <c r="C74630" t="s">
        <v>141960</v>
      </c>
      <c r="D74630" t="s">
        <v>29809</v>
      </c>
      <c r="E74630">
        <v>41.37</v>
      </c>
      <c r="F74630" t="s">
        <v>1362</v>
      </c>
      <c r="G74630">
        <v>3719185</v>
      </c>
      <c r="H74630">
        <v>9</v>
      </c>
    </row>
    <row r="74631" spans="1:8" x14ac:dyDescent="0.25">
      <c r="A74631" t="s">
        <v>141964</v>
      </c>
      <c r="B74631" t="s">
        <v>363072</v>
      </c>
      <c r="C74631" t="s">
        <v>141965</v>
      </c>
      <c r="D74631" t="s">
        <v>30071</v>
      </c>
      <c r="E74631">
        <v>668.29</v>
      </c>
      <c r="F74631" t="s">
        <v>1362</v>
      </c>
      <c r="G74631">
        <v>3099257</v>
      </c>
      <c r="H74631">
        <v>9</v>
      </c>
    </row>
    <row r="74632" spans="1:8" x14ac:dyDescent="0.25">
      <c r="A74632" t="s">
        <v>141966</v>
      </c>
      <c r="B74632" t="s">
        <v>363073</v>
      </c>
      <c r="C74632" t="s">
        <v>141967</v>
      </c>
      <c r="D74632" t="s">
        <v>29743</v>
      </c>
      <c r="E74632">
        <v>4890.66</v>
      </c>
      <c r="F74632" t="s">
        <v>29161</v>
      </c>
      <c r="G74632">
        <v>4901197</v>
      </c>
      <c r="H74632">
        <v>9</v>
      </c>
    </row>
    <row r="74633" spans="1:8" x14ac:dyDescent="0.25">
      <c r="A74633" t="s">
        <v>141968</v>
      </c>
      <c r="B74633" t="s">
        <v>363074</v>
      </c>
      <c r="C74633" t="s">
        <v>141969</v>
      </c>
      <c r="D74633" t="s">
        <v>29809</v>
      </c>
      <c r="E74633">
        <v>24.53</v>
      </c>
      <c r="F74633" t="s">
        <v>1362</v>
      </c>
      <c r="G74633">
        <v>3719750</v>
      </c>
      <c r="H74633">
        <v>9</v>
      </c>
    </row>
    <row r="74634" spans="1:8" x14ac:dyDescent="0.25">
      <c r="A74634" t="s">
        <v>141970</v>
      </c>
      <c r="B74634" t="s">
        <v>363075</v>
      </c>
      <c r="C74634" t="s">
        <v>141969</v>
      </c>
      <c r="D74634" t="s">
        <v>29809</v>
      </c>
      <c r="E74634">
        <v>24.53</v>
      </c>
      <c r="F74634" t="s">
        <v>1362</v>
      </c>
      <c r="G74634">
        <v>3719750</v>
      </c>
      <c r="H74634">
        <v>9</v>
      </c>
    </row>
    <row r="74635" spans="1:8" x14ac:dyDescent="0.25">
      <c r="A74635" t="s">
        <v>141971</v>
      </c>
      <c r="B74635" t="s">
        <v>363076</v>
      </c>
      <c r="C74635" t="s">
        <v>141972</v>
      </c>
      <c r="D74635" t="s">
        <v>34181</v>
      </c>
      <c r="E74635">
        <v>2786.08</v>
      </c>
      <c r="F74635" t="s">
        <v>46605</v>
      </c>
      <c r="G74635">
        <v>1587039</v>
      </c>
      <c r="H74635">
        <v>9</v>
      </c>
    </row>
    <row r="74636" spans="1:8" x14ac:dyDescent="0.25">
      <c r="A74636" t="s">
        <v>141973</v>
      </c>
      <c r="B74636" t="s">
        <v>363077</v>
      </c>
      <c r="C74636" t="s">
        <v>141974</v>
      </c>
      <c r="D74636" t="s">
        <v>29743</v>
      </c>
      <c r="E74636">
        <v>264.70999999999998</v>
      </c>
      <c r="F74636" t="s">
        <v>29161</v>
      </c>
      <c r="G74636">
        <v>4901243</v>
      </c>
      <c r="H74636">
        <v>9</v>
      </c>
    </row>
    <row r="74637" spans="1:8" x14ac:dyDescent="0.25">
      <c r="A74637" t="s">
        <v>141975</v>
      </c>
      <c r="B74637" t="s">
        <v>363078</v>
      </c>
      <c r="C74637" t="s">
        <v>141976</v>
      </c>
      <c r="D74637" t="s">
        <v>34181</v>
      </c>
      <c r="E74637">
        <v>37.11</v>
      </c>
      <c r="F74637" t="s">
        <v>46605</v>
      </c>
      <c r="G74637">
        <v>3476835</v>
      </c>
      <c r="H74637">
        <v>9</v>
      </c>
    </row>
    <row r="74638" spans="1:8" x14ac:dyDescent="0.25">
      <c r="A74638" t="s">
        <v>141977</v>
      </c>
      <c r="B74638" t="s">
        <v>363079</v>
      </c>
      <c r="C74638" t="s">
        <v>141978</v>
      </c>
      <c r="D74638" t="s">
        <v>30071</v>
      </c>
      <c r="E74638">
        <v>666.34</v>
      </c>
      <c r="F74638" t="s">
        <v>1362</v>
      </c>
      <c r="G74638">
        <v>3099273</v>
      </c>
      <c r="H74638">
        <v>9</v>
      </c>
    </row>
    <row r="74639" spans="1:8" x14ac:dyDescent="0.25">
      <c r="A74639" t="s">
        <v>141979</v>
      </c>
      <c r="B74639" t="s">
        <v>363080</v>
      </c>
      <c r="C74639" t="s">
        <v>141980</v>
      </c>
      <c r="D74639" t="s">
        <v>112384</v>
      </c>
      <c r="E74639">
        <v>268.22000000000003</v>
      </c>
      <c r="F74639" t="s">
        <v>1362</v>
      </c>
      <c r="G74639">
        <v>4822160</v>
      </c>
      <c r="H74639">
        <v>9</v>
      </c>
    </row>
    <row r="74640" spans="1:8" x14ac:dyDescent="0.25">
      <c r="A74640" t="s">
        <v>141981</v>
      </c>
      <c r="B74640" t="s">
        <v>363081</v>
      </c>
      <c r="C74640" t="s">
        <v>141982</v>
      </c>
      <c r="D74640" t="s">
        <v>34171</v>
      </c>
      <c r="E74640">
        <v>1314.82</v>
      </c>
      <c r="F74640" t="s">
        <v>1362</v>
      </c>
      <c r="G74640">
        <v>3651979</v>
      </c>
      <c r="H74640">
        <v>9</v>
      </c>
    </row>
    <row r="74641" spans="1:8" x14ac:dyDescent="0.25">
      <c r="A74641" t="s">
        <v>141983</v>
      </c>
      <c r="B74641" t="s">
        <v>363082</v>
      </c>
      <c r="C74641" t="s">
        <v>141984</v>
      </c>
      <c r="D74641" t="s">
        <v>29856</v>
      </c>
      <c r="E74641">
        <v>10.5</v>
      </c>
      <c r="F74641" t="s">
        <v>1362</v>
      </c>
      <c r="G74641">
        <v>1038280</v>
      </c>
      <c r="H74641">
        <v>9</v>
      </c>
    </row>
    <row r="74642" spans="1:8" x14ac:dyDescent="0.25">
      <c r="A74642" t="s">
        <v>141985</v>
      </c>
      <c r="B74642" t="s">
        <v>363083</v>
      </c>
      <c r="C74642" t="s">
        <v>141986</v>
      </c>
      <c r="D74642" t="s">
        <v>29804</v>
      </c>
      <c r="E74642">
        <v>154.88999999999999</v>
      </c>
      <c r="F74642" t="s">
        <v>1362</v>
      </c>
      <c r="G74642">
        <v>5624277</v>
      </c>
      <c r="H74642">
        <v>9</v>
      </c>
    </row>
    <row r="74643" spans="1:8" x14ac:dyDescent="0.25">
      <c r="A74643" t="s">
        <v>141987</v>
      </c>
      <c r="B74643" t="s">
        <v>363084</v>
      </c>
      <c r="C74643" t="s">
        <v>141988</v>
      </c>
      <c r="D74643" t="s">
        <v>34181</v>
      </c>
      <c r="E74643">
        <v>23.26</v>
      </c>
      <c r="F74643" t="s">
        <v>46605</v>
      </c>
      <c r="G74643">
        <v>1585391</v>
      </c>
      <c r="H74643">
        <v>9</v>
      </c>
    </row>
    <row r="74644" spans="1:8" x14ac:dyDescent="0.25">
      <c r="A74644" t="s">
        <v>141989</v>
      </c>
      <c r="B74644" t="s">
        <v>363085</v>
      </c>
      <c r="C74644" t="s">
        <v>141990</v>
      </c>
      <c r="D74644" t="s">
        <v>29804</v>
      </c>
      <c r="E74644">
        <v>204.89</v>
      </c>
      <c r="F74644" t="s">
        <v>56537</v>
      </c>
      <c r="G74644">
        <v>5624280</v>
      </c>
      <c r="H74644">
        <v>9</v>
      </c>
    </row>
    <row r="74645" spans="1:8" x14ac:dyDescent="0.25">
      <c r="A74645" t="s">
        <v>141991</v>
      </c>
      <c r="B74645" t="s">
        <v>363086</v>
      </c>
      <c r="C74645" t="s">
        <v>141992</v>
      </c>
      <c r="D74645" t="s">
        <v>29809</v>
      </c>
      <c r="E74645">
        <v>24.31</v>
      </c>
      <c r="F74645" t="s">
        <v>1362</v>
      </c>
      <c r="G74645">
        <v>3719008</v>
      </c>
      <c r="H74645">
        <v>9</v>
      </c>
    </row>
    <row r="74646" spans="1:8" x14ac:dyDescent="0.25">
      <c r="A74646" t="s">
        <v>141993</v>
      </c>
      <c r="B74646" t="s">
        <v>363087</v>
      </c>
      <c r="C74646" t="s">
        <v>141994</v>
      </c>
      <c r="D74646" t="s">
        <v>29746</v>
      </c>
      <c r="E74646">
        <v>10165.73</v>
      </c>
      <c r="F74646" t="s">
        <v>56537</v>
      </c>
      <c r="G74646">
        <v>7419095</v>
      </c>
      <c r="H74646">
        <v>9</v>
      </c>
    </row>
    <row r="74647" spans="1:8" x14ac:dyDescent="0.25">
      <c r="A74647" t="s">
        <v>141995</v>
      </c>
      <c r="G74647">
        <v>5624279</v>
      </c>
      <c r="H74647">
        <v>15</v>
      </c>
    </row>
    <row r="74648" spans="1:8" x14ac:dyDescent="0.25">
      <c r="A74648" t="s">
        <v>141996</v>
      </c>
      <c r="B74648" t="s">
        <v>363088</v>
      </c>
      <c r="C74648" t="s">
        <v>141997</v>
      </c>
      <c r="D74648" t="s">
        <v>34992</v>
      </c>
      <c r="E74648">
        <v>82.43</v>
      </c>
      <c r="F74648" t="s">
        <v>1362</v>
      </c>
      <c r="G74648">
        <v>938386</v>
      </c>
      <c r="H74648">
        <v>9</v>
      </c>
    </row>
    <row r="74649" spans="1:8" x14ac:dyDescent="0.25">
      <c r="A74649" t="s">
        <v>141998</v>
      </c>
      <c r="B74649" t="s">
        <v>363089</v>
      </c>
      <c r="C74649" t="s">
        <v>141999</v>
      </c>
      <c r="D74649" t="s">
        <v>34181</v>
      </c>
      <c r="E74649">
        <v>22.02</v>
      </c>
      <c r="F74649" t="s">
        <v>46605</v>
      </c>
      <c r="G74649">
        <v>1585385</v>
      </c>
      <c r="H74649">
        <v>9</v>
      </c>
    </row>
    <row r="74650" spans="1:8" x14ac:dyDescent="0.25">
      <c r="A74650" t="s">
        <v>142000</v>
      </c>
      <c r="B74650" t="s">
        <v>363090</v>
      </c>
      <c r="C74650" t="s">
        <v>141938</v>
      </c>
      <c r="D74650" t="s">
        <v>29809</v>
      </c>
      <c r="E74650">
        <v>149.75</v>
      </c>
      <c r="F74650" t="s">
        <v>1362</v>
      </c>
      <c r="G74650">
        <v>3774363</v>
      </c>
      <c r="H74650">
        <v>9</v>
      </c>
    </row>
    <row r="74651" spans="1:8" x14ac:dyDescent="0.25">
      <c r="A74651" t="s">
        <v>142001</v>
      </c>
      <c r="B74651" t="s">
        <v>363091</v>
      </c>
      <c r="C74651" t="s">
        <v>142002</v>
      </c>
      <c r="D74651" t="s">
        <v>34181</v>
      </c>
      <c r="E74651">
        <v>37.299999999999997</v>
      </c>
      <c r="F74651" t="s">
        <v>46605</v>
      </c>
      <c r="G74651">
        <v>1585382</v>
      </c>
      <c r="H74651">
        <v>9</v>
      </c>
    </row>
    <row r="74652" spans="1:8" x14ac:dyDescent="0.25">
      <c r="A74652" t="s">
        <v>142003</v>
      </c>
      <c r="B74652" t="s">
        <v>363092</v>
      </c>
      <c r="C74652" t="s">
        <v>142004</v>
      </c>
      <c r="D74652" t="s">
        <v>29772</v>
      </c>
      <c r="E74652">
        <v>1762.86</v>
      </c>
      <c r="F74652" t="s">
        <v>1362</v>
      </c>
      <c r="G74652">
        <v>4359135</v>
      </c>
      <c r="H74652">
        <v>9</v>
      </c>
    </row>
    <row r="74653" spans="1:8" x14ac:dyDescent="0.25">
      <c r="A74653" t="s">
        <v>142005</v>
      </c>
      <c r="B74653" t="s">
        <v>363093</v>
      </c>
      <c r="C74653" t="s">
        <v>142006</v>
      </c>
      <c r="D74653" t="s">
        <v>95565</v>
      </c>
      <c r="E74653">
        <v>0</v>
      </c>
      <c r="F74653" t="s">
        <v>1362</v>
      </c>
      <c r="G74653">
        <v>4736124</v>
      </c>
      <c r="H74653">
        <v>9</v>
      </c>
    </row>
    <row r="74654" spans="1:8" x14ac:dyDescent="0.25">
      <c r="A74654" t="s">
        <v>142007</v>
      </c>
      <c r="G74654">
        <v>5919360</v>
      </c>
      <c r="H74654">
        <v>14</v>
      </c>
    </row>
    <row r="74655" spans="1:8" x14ac:dyDescent="0.25">
      <c r="A74655" t="s">
        <v>142008</v>
      </c>
      <c r="B74655" t="s">
        <v>363094</v>
      </c>
      <c r="C74655" t="s">
        <v>142009</v>
      </c>
      <c r="D74655" t="s">
        <v>34181</v>
      </c>
      <c r="E74655">
        <v>26.48</v>
      </c>
      <c r="F74655" t="s">
        <v>46605</v>
      </c>
      <c r="G74655">
        <v>1585390</v>
      </c>
      <c r="H74655">
        <v>9</v>
      </c>
    </row>
    <row r="74656" spans="1:8" x14ac:dyDescent="0.25">
      <c r="A74656" t="s">
        <v>142010</v>
      </c>
      <c r="B74656" t="s">
        <v>363095</v>
      </c>
      <c r="C74656" t="s">
        <v>141946</v>
      </c>
      <c r="D74656" t="s">
        <v>29809</v>
      </c>
      <c r="E74656">
        <v>137.06</v>
      </c>
      <c r="F74656" t="s">
        <v>1362</v>
      </c>
      <c r="G74656">
        <v>3719853</v>
      </c>
      <c r="H74656">
        <v>9</v>
      </c>
    </row>
    <row r="74657" spans="1:8" x14ac:dyDescent="0.25">
      <c r="A74657" t="s">
        <v>142011</v>
      </c>
      <c r="B74657" t="s">
        <v>363096</v>
      </c>
      <c r="C74657" t="s">
        <v>142012</v>
      </c>
      <c r="D74657" t="s">
        <v>29856</v>
      </c>
      <c r="E74657">
        <v>12.78</v>
      </c>
      <c r="F74657" t="s">
        <v>1395</v>
      </c>
      <c r="G74657">
        <v>972010</v>
      </c>
      <c r="H74657">
        <v>9</v>
      </c>
    </row>
    <row r="74658" spans="1:8" x14ac:dyDescent="0.25">
      <c r="A74658" t="s">
        <v>142013</v>
      </c>
      <c r="B74658" t="s">
        <v>363097</v>
      </c>
      <c r="C74658" t="s">
        <v>142014</v>
      </c>
      <c r="D74658" t="s">
        <v>34181</v>
      </c>
      <c r="E74658">
        <v>22.51</v>
      </c>
      <c r="F74658" t="s">
        <v>46605</v>
      </c>
      <c r="G74658">
        <v>1585394</v>
      </c>
      <c r="H74658">
        <v>9</v>
      </c>
    </row>
    <row r="74659" spans="1:8" x14ac:dyDescent="0.25">
      <c r="A74659" t="s">
        <v>142015</v>
      </c>
      <c r="B74659" t="s">
        <v>363098</v>
      </c>
      <c r="C74659" t="s">
        <v>142016</v>
      </c>
      <c r="D74659" t="s">
        <v>29772</v>
      </c>
      <c r="E74659">
        <v>122.55</v>
      </c>
      <c r="F74659" t="s">
        <v>1362</v>
      </c>
      <c r="G74659">
        <v>4791105</v>
      </c>
      <c r="H74659">
        <v>9</v>
      </c>
    </row>
    <row r="74660" spans="1:8" x14ac:dyDescent="0.25">
      <c r="A74660" t="s">
        <v>142017</v>
      </c>
      <c r="B74660" t="s">
        <v>363099</v>
      </c>
      <c r="C74660" t="s">
        <v>141932</v>
      </c>
      <c r="D74660" t="s">
        <v>29809</v>
      </c>
      <c r="E74660">
        <v>79.790000000000006</v>
      </c>
      <c r="F74660" t="s">
        <v>1362</v>
      </c>
      <c r="G74660">
        <v>3719785</v>
      </c>
      <c r="H74660">
        <v>9</v>
      </c>
    </row>
    <row r="74661" spans="1:8" x14ac:dyDescent="0.25">
      <c r="A74661" t="s">
        <v>142018</v>
      </c>
      <c r="B74661" t="s">
        <v>363100</v>
      </c>
      <c r="C74661" t="s">
        <v>142019</v>
      </c>
      <c r="D74661" t="s">
        <v>34992</v>
      </c>
      <c r="E74661">
        <v>247.29</v>
      </c>
      <c r="F74661" t="s">
        <v>1362</v>
      </c>
      <c r="G74661">
        <v>7239230</v>
      </c>
      <c r="H74661">
        <v>9</v>
      </c>
    </row>
    <row r="74662" spans="1:8" x14ac:dyDescent="0.25">
      <c r="A74662" t="s">
        <v>142020</v>
      </c>
      <c r="G74662">
        <v>5919358</v>
      </c>
      <c r="H74662">
        <v>14</v>
      </c>
    </row>
    <row r="74663" spans="1:8" x14ac:dyDescent="0.25">
      <c r="A74663" t="s">
        <v>142021</v>
      </c>
      <c r="B74663" t="s">
        <v>363101</v>
      </c>
      <c r="C74663" t="s">
        <v>142022</v>
      </c>
      <c r="D74663" t="s">
        <v>34294</v>
      </c>
      <c r="E74663">
        <v>1102.4000000000001</v>
      </c>
      <c r="F74663" t="s">
        <v>1362</v>
      </c>
      <c r="G74663">
        <v>4179011</v>
      </c>
      <c r="H74663">
        <v>9</v>
      </c>
    </row>
    <row r="74664" spans="1:8" x14ac:dyDescent="0.25">
      <c r="A74664" t="s">
        <v>142023</v>
      </c>
      <c r="B74664" t="s">
        <v>363102</v>
      </c>
      <c r="C74664" t="s">
        <v>142024</v>
      </c>
      <c r="D74664" t="s">
        <v>34181</v>
      </c>
      <c r="E74664">
        <v>20.68</v>
      </c>
      <c r="F74664" t="s">
        <v>46605</v>
      </c>
      <c r="G74664">
        <v>4219810</v>
      </c>
      <c r="H74664">
        <v>9</v>
      </c>
    </row>
    <row r="74665" spans="1:8" x14ac:dyDescent="0.25">
      <c r="A74665" t="s">
        <v>142025</v>
      </c>
      <c r="B74665" t="s">
        <v>363103</v>
      </c>
      <c r="C74665" t="s">
        <v>142026</v>
      </c>
      <c r="D74665" t="s">
        <v>34181</v>
      </c>
      <c r="E74665">
        <v>32.28</v>
      </c>
      <c r="F74665" t="s">
        <v>46605</v>
      </c>
      <c r="G74665">
        <v>1585395</v>
      </c>
      <c r="H74665">
        <v>9</v>
      </c>
    </row>
    <row r="74666" spans="1:8" x14ac:dyDescent="0.25">
      <c r="A74666" t="s">
        <v>142027</v>
      </c>
      <c r="G74666">
        <v>4896371</v>
      </c>
      <c r="H74666">
        <v>14</v>
      </c>
    </row>
    <row r="74667" spans="1:8" x14ac:dyDescent="0.25">
      <c r="A74667" t="s">
        <v>142028</v>
      </c>
      <c r="G74667">
        <v>7053672</v>
      </c>
      <c r="H74667">
        <v>15</v>
      </c>
    </row>
    <row r="74668" spans="1:8" x14ac:dyDescent="0.25">
      <c r="A74668" t="s">
        <v>142029</v>
      </c>
      <c r="B74668" t="s">
        <v>363104</v>
      </c>
      <c r="C74668" t="s">
        <v>141814</v>
      </c>
      <c r="D74668" t="s">
        <v>29809</v>
      </c>
      <c r="E74668">
        <v>85.86</v>
      </c>
      <c r="F74668" t="s">
        <v>1362</v>
      </c>
      <c r="G74668">
        <v>3719819</v>
      </c>
      <c r="H74668">
        <v>9</v>
      </c>
    </row>
    <row r="74669" spans="1:8" x14ac:dyDescent="0.25">
      <c r="A74669" t="s">
        <v>142030</v>
      </c>
      <c r="B74669" t="s">
        <v>363105</v>
      </c>
      <c r="C74669" t="s">
        <v>142031</v>
      </c>
      <c r="D74669" t="s">
        <v>34181</v>
      </c>
      <c r="E74669">
        <v>21.92</v>
      </c>
      <c r="F74669" t="s">
        <v>46605</v>
      </c>
      <c r="G74669">
        <v>1585389</v>
      </c>
      <c r="H74669">
        <v>9</v>
      </c>
    </row>
    <row r="74670" spans="1:8" x14ac:dyDescent="0.25">
      <c r="A74670" t="s">
        <v>142032</v>
      </c>
      <c r="G74670">
        <v>4989717</v>
      </c>
      <c r="H74670">
        <v>14</v>
      </c>
    </row>
    <row r="74671" spans="1:8" x14ac:dyDescent="0.25">
      <c r="A74671" t="s">
        <v>142033</v>
      </c>
      <c r="B74671" t="s">
        <v>363106</v>
      </c>
      <c r="C74671" t="s">
        <v>142034</v>
      </c>
      <c r="D74671" t="s">
        <v>34181</v>
      </c>
      <c r="E74671">
        <v>16.03</v>
      </c>
      <c r="F74671" t="s">
        <v>46605</v>
      </c>
      <c r="G74671">
        <v>1585398</v>
      </c>
      <c r="H74671">
        <v>9</v>
      </c>
    </row>
    <row r="74672" spans="1:8" x14ac:dyDescent="0.25">
      <c r="A74672" t="s">
        <v>142035</v>
      </c>
      <c r="B74672" t="s">
        <v>363107</v>
      </c>
      <c r="C74672" t="s">
        <v>142036</v>
      </c>
      <c r="D74672" t="s">
        <v>34181</v>
      </c>
      <c r="E74672">
        <v>2911.73</v>
      </c>
      <c r="F74672" t="s">
        <v>46605</v>
      </c>
      <c r="G74672">
        <v>1587042</v>
      </c>
      <c r="H74672">
        <v>9</v>
      </c>
    </row>
    <row r="74673" spans="1:8" x14ac:dyDescent="0.25">
      <c r="A74673" t="s">
        <v>142037</v>
      </c>
      <c r="B74673" t="s">
        <v>363108</v>
      </c>
      <c r="C74673" t="s">
        <v>142038</v>
      </c>
      <c r="D74673" t="s">
        <v>34992</v>
      </c>
      <c r="E74673">
        <v>82.43</v>
      </c>
      <c r="F74673" t="s">
        <v>1362</v>
      </c>
      <c r="G74673">
        <v>608759</v>
      </c>
      <c r="H74673">
        <v>9</v>
      </c>
    </row>
    <row r="74674" spans="1:8" x14ac:dyDescent="0.25">
      <c r="A74674" t="s">
        <v>142039</v>
      </c>
      <c r="B74674" t="s">
        <v>363109</v>
      </c>
      <c r="C74674" t="s">
        <v>142040</v>
      </c>
      <c r="D74674" t="s">
        <v>29856</v>
      </c>
      <c r="E74674">
        <v>339.22</v>
      </c>
      <c r="F74674" t="s">
        <v>1362</v>
      </c>
      <c r="G74674">
        <v>267802</v>
      </c>
      <c r="H74674">
        <v>9</v>
      </c>
    </row>
    <row r="74675" spans="1:8" x14ac:dyDescent="0.25">
      <c r="A74675" t="s">
        <v>142041</v>
      </c>
      <c r="B74675" t="s">
        <v>363110</v>
      </c>
      <c r="C74675" t="s">
        <v>142042</v>
      </c>
      <c r="D74675" t="s">
        <v>34181</v>
      </c>
      <c r="E74675">
        <v>42.81</v>
      </c>
      <c r="F74675" t="s">
        <v>46605</v>
      </c>
      <c r="G74675">
        <v>1585392</v>
      </c>
      <c r="H74675">
        <v>9</v>
      </c>
    </row>
    <row r="74676" spans="1:8" x14ac:dyDescent="0.25">
      <c r="A74676" t="s">
        <v>142043</v>
      </c>
      <c r="B74676" t="s">
        <v>363111</v>
      </c>
      <c r="C74676" t="s">
        <v>142044</v>
      </c>
      <c r="D74676" t="s">
        <v>34181</v>
      </c>
      <c r="E74676">
        <v>58</v>
      </c>
      <c r="F74676" t="s">
        <v>46605</v>
      </c>
      <c r="G74676">
        <v>1585383</v>
      </c>
      <c r="H74676">
        <v>9</v>
      </c>
    </row>
    <row r="74677" spans="1:8" x14ac:dyDescent="0.25">
      <c r="A74677" t="s">
        <v>142045</v>
      </c>
      <c r="B74677" t="s">
        <v>363112</v>
      </c>
      <c r="C74677" t="s">
        <v>142046</v>
      </c>
      <c r="D74677" t="s">
        <v>34181</v>
      </c>
      <c r="E74677">
        <v>20.23</v>
      </c>
      <c r="F74677" t="s">
        <v>46605</v>
      </c>
      <c r="G74677">
        <v>1585393</v>
      </c>
      <c r="H74677">
        <v>9</v>
      </c>
    </row>
    <row r="74678" spans="1:8" x14ac:dyDescent="0.25">
      <c r="A74678" t="s">
        <v>142047</v>
      </c>
      <c r="B74678" t="s">
        <v>363113</v>
      </c>
      <c r="C74678" t="s">
        <v>142048</v>
      </c>
      <c r="D74678" t="s">
        <v>112193</v>
      </c>
      <c r="E74678">
        <v>194.12</v>
      </c>
      <c r="F74678" t="s">
        <v>1362</v>
      </c>
      <c r="G74678">
        <v>3768155</v>
      </c>
      <c r="H74678">
        <v>9</v>
      </c>
    </row>
    <row r="74679" spans="1:8" x14ac:dyDescent="0.25">
      <c r="A74679" t="s">
        <v>142049</v>
      </c>
      <c r="B74679" t="s">
        <v>363114</v>
      </c>
      <c r="C74679" t="s">
        <v>142050</v>
      </c>
      <c r="D74679" t="s">
        <v>34166</v>
      </c>
      <c r="E74679">
        <v>25.44</v>
      </c>
      <c r="F74679" t="s">
        <v>1362</v>
      </c>
      <c r="G74679">
        <v>4386420</v>
      </c>
      <c r="H74679">
        <v>9</v>
      </c>
    </row>
    <row r="74680" spans="1:8" x14ac:dyDescent="0.25">
      <c r="A74680" t="s">
        <v>142051</v>
      </c>
      <c r="B74680" t="s">
        <v>363115</v>
      </c>
      <c r="C74680" t="s">
        <v>142052</v>
      </c>
      <c r="D74680" t="s">
        <v>29817</v>
      </c>
      <c r="E74680">
        <v>33.299999999999997</v>
      </c>
      <c r="F74680" t="s">
        <v>1362</v>
      </c>
      <c r="G74680">
        <v>70789</v>
      </c>
      <c r="H74680">
        <v>9</v>
      </c>
    </row>
    <row r="74681" spans="1:8" x14ac:dyDescent="0.25">
      <c r="A74681" t="s">
        <v>142053</v>
      </c>
      <c r="B74681" t="s">
        <v>363116</v>
      </c>
      <c r="C74681" t="s">
        <v>142054</v>
      </c>
      <c r="D74681" t="s">
        <v>29743</v>
      </c>
      <c r="E74681">
        <v>623.97</v>
      </c>
      <c r="F74681" t="s">
        <v>29161</v>
      </c>
      <c r="G74681">
        <v>2326767</v>
      </c>
      <c r="H74681">
        <v>9</v>
      </c>
    </row>
    <row r="74682" spans="1:8" x14ac:dyDescent="0.25">
      <c r="A74682" t="s">
        <v>142055</v>
      </c>
      <c r="B74682" t="s">
        <v>363117</v>
      </c>
      <c r="C74682" t="s">
        <v>142056</v>
      </c>
      <c r="D74682" t="s">
        <v>29856</v>
      </c>
      <c r="E74682">
        <v>13.94</v>
      </c>
      <c r="F74682" t="s">
        <v>1362</v>
      </c>
      <c r="G74682">
        <v>1799217</v>
      </c>
      <c r="H74682">
        <v>9</v>
      </c>
    </row>
    <row r="74683" spans="1:8" x14ac:dyDescent="0.25">
      <c r="A74683" t="s">
        <v>142057</v>
      </c>
      <c r="B74683" t="s">
        <v>363118</v>
      </c>
      <c r="C74683" t="s">
        <v>142058</v>
      </c>
      <c r="D74683" t="s">
        <v>29743</v>
      </c>
      <c r="E74683">
        <v>141.36000000000001</v>
      </c>
      <c r="F74683" t="s">
        <v>29161</v>
      </c>
      <c r="G74683">
        <v>3687694</v>
      </c>
      <c r="H74683">
        <v>9</v>
      </c>
    </row>
    <row r="74684" spans="1:8" x14ac:dyDescent="0.25">
      <c r="A74684" t="s">
        <v>142059</v>
      </c>
      <c r="B74684" t="s">
        <v>363119</v>
      </c>
      <c r="C74684" t="s">
        <v>142060</v>
      </c>
      <c r="D74684" t="s">
        <v>34139</v>
      </c>
      <c r="E74684">
        <v>262.36</v>
      </c>
      <c r="F74684" t="s">
        <v>1362</v>
      </c>
      <c r="G74684">
        <v>4589827</v>
      </c>
      <c r="H74684">
        <v>9</v>
      </c>
    </row>
    <row r="74685" spans="1:8" x14ac:dyDescent="0.25">
      <c r="A74685" t="s">
        <v>142061</v>
      </c>
      <c r="B74685" t="s">
        <v>363120</v>
      </c>
      <c r="C74685" t="s">
        <v>142062</v>
      </c>
      <c r="D74685" t="s">
        <v>112384</v>
      </c>
      <c r="E74685">
        <v>595.30999999999995</v>
      </c>
      <c r="F74685" t="s">
        <v>1362</v>
      </c>
      <c r="G74685">
        <v>4827292</v>
      </c>
      <c r="H74685">
        <v>9</v>
      </c>
    </row>
    <row r="74686" spans="1:8" x14ac:dyDescent="0.25">
      <c r="A74686" t="s">
        <v>142063</v>
      </c>
      <c r="G74686">
        <v>601936</v>
      </c>
      <c r="H74686">
        <v>15</v>
      </c>
    </row>
    <row r="74687" spans="1:8" x14ac:dyDescent="0.25">
      <c r="A74687" t="s">
        <v>142064</v>
      </c>
      <c r="B74687" t="s">
        <v>363121</v>
      </c>
      <c r="C74687" t="s">
        <v>142065</v>
      </c>
      <c r="D74687" t="s">
        <v>34150</v>
      </c>
      <c r="E74687">
        <v>2713.9</v>
      </c>
      <c r="F74687" t="s">
        <v>1395</v>
      </c>
      <c r="G74687">
        <v>1758706</v>
      </c>
      <c r="H74687">
        <v>9</v>
      </c>
    </row>
    <row r="74688" spans="1:8" x14ac:dyDescent="0.25">
      <c r="A74688" t="s">
        <v>142066</v>
      </c>
      <c r="B74688" t="s">
        <v>363122</v>
      </c>
      <c r="C74688" t="s">
        <v>142067</v>
      </c>
      <c r="D74688" t="s">
        <v>29856</v>
      </c>
      <c r="E74688">
        <v>369.59</v>
      </c>
      <c r="F74688" t="s">
        <v>1362</v>
      </c>
      <c r="G74688">
        <v>1799218</v>
      </c>
      <c r="H74688">
        <v>9</v>
      </c>
    </row>
    <row r="74689" spans="1:8" x14ac:dyDescent="0.25">
      <c r="A74689" t="s">
        <v>142068</v>
      </c>
      <c r="B74689" t="s">
        <v>363123</v>
      </c>
      <c r="C74689" t="s">
        <v>95823</v>
      </c>
      <c r="D74689" t="s">
        <v>30091</v>
      </c>
      <c r="E74689">
        <v>890.07</v>
      </c>
      <c r="F74689" t="s">
        <v>782</v>
      </c>
      <c r="G74689">
        <v>5653456</v>
      </c>
      <c r="H74689">
        <v>9</v>
      </c>
    </row>
    <row r="74690" spans="1:8" x14ac:dyDescent="0.25">
      <c r="A74690" t="s">
        <v>142069</v>
      </c>
      <c r="B74690" t="s">
        <v>363124</v>
      </c>
      <c r="C74690" t="s">
        <v>142070</v>
      </c>
      <c r="D74690" t="s">
        <v>34171</v>
      </c>
      <c r="E74690">
        <v>754.96</v>
      </c>
      <c r="F74690" t="s">
        <v>1362</v>
      </c>
      <c r="G74690">
        <v>6371800</v>
      </c>
      <c r="H74690">
        <v>9</v>
      </c>
    </row>
    <row r="74691" spans="1:8" x14ac:dyDescent="0.25">
      <c r="A74691" t="s">
        <v>142071</v>
      </c>
      <c r="G74691">
        <v>3965297</v>
      </c>
      <c r="H74691">
        <v>15</v>
      </c>
    </row>
    <row r="74692" spans="1:8" x14ac:dyDescent="0.25">
      <c r="A74692" t="s">
        <v>142072</v>
      </c>
      <c r="B74692" t="s">
        <v>363125</v>
      </c>
      <c r="C74692" t="s">
        <v>142073</v>
      </c>
      <c r="D74692" t="s">
        <v>30071</v>
      </c>
      <c r="E74692">
        <v>49.61</v>
      </c>
      <c r="F74692" t="s">
        <v>1362</v>
      </c>
      <c r="G74692">
        <v>5301453</v>
      </c>
      <c r="H74692">
        <v>9</v>
      </c>
    </row>
    <row r="74693" spans="1:8" x14ac:dyDescent="0.25">
      <c r="A74693" t="s">
        <v>142074</v>
      </c>
      <c r="B74693" t="s">
        <v>363126</v>
      </c>
      <c r="C74693" t="s">
        <v>142075</v>
      </c>
      <c r="D74693" t="s">
        <v>29746</v>
      </c>
      <c r="E74693">
        <v>10478.33</v>
      </c>
      <c r="F74693" t="s">
        <v>46605</v>
      </c>
      <c r="G74693">
        <v>583710</v>
      </c>
      <c r="H74693">
        <v>9</v>
      </c>
    </row>
    <row r="74694" spans="1:8" x14ac:dyDescent="0.25">
      <c r="A74694" t="s">
        <v>142076</v>
      </c>
      <c r="B74694" t="s">
        <v>363127</v>
      </c>
      <c r="C74694" t="s">
        <v>142077</v>
      </c>
      <c r="D74694" t="s">
        <v>34992</v>
      </c>
      <c r="E74694">
        <v>823.55</v>
      </c>
      <c r="F74694" t="s">
        <v>1362</v>
      </c>
      <c r="G74694">
        <v>608716</v>
      </c>
      <c r="H74694">
        <v>9</v>
      </c>
    </row>
    <row r="74695" spans="1:8" x14ac:dyDescent="0.25">
      <c r="A74695" t="s">
        <v>142078</v>
      </c>
      <c r="B74695" t="s">
        <v>363128</v>
      </c>
      <c r="C74695" t="s">
        <v>142079</v>
      </c>
      <c r="D74695" t="s">
        <v>29856</v>
      </c>
      <c r="E74695">
        <v>225.37</v>
      </c>
      <c r="F74695" t="s">
        <v>1362</v>
      </c>
      <c r="G74695">
        <v>290431</v>
      </c>
      <c r="H74695">
        <v>9</v>
      </c>
    </row>
    <row r="74696" spans="1:8" x14ac:dyDescent="0.25">
      <c r="A74696" t="s">
        <v>142080</v>
      </c>
      <c r="G74696">
        <v>1063164</v>
      </c>
      <c r="H74696">
        <v>14</v>
      </c>
    </row>
    <row r="74697" spans="1:8" x14ac:dyDescent="0.25">
      <c r="A74697" t="s">
        <v>142081</v>
      </c>
      <c r="B74697" t="s">
        <v>363129</v>
      </c>
      <c r="C74697" t="s">
        <v>142082</v>
      </c>
      <c r="D74697" t="s">
        <v>29856</v>
      </c>
      <c r="E74697">
        <v>360.65</v>
      </c>
      <c r="F74697" t="s">
        <v>1362</v>
      </c>
      <c r="G74697">
        <v>290430</v>
      </c>
      <c r="H74697">
        <v>9</v>
      </c>
    </row>
    <row r="74698" spans="1:8" x14ac:dyDescent="0.25">
      <c r="A74698" t="s">
        <v>142083</v>
      </c>
      <c r="B74698" t="s">
        <v>363130</v>
      </c>
      <c r="C74698" t="s">
        <v>142084</v>
      </c>
      <c r="D74698" t="s">
        <v>29772</v>
      </c>
      <c r="E74698">
        <v>504.16</v>
      </c>
      <c r="F74698" t="s">
        <v>1362</v>
      </c>
      <c r="G74698">
        <v>2551669</v>
      </c>
      <c r="H74698">
        <v>9</v>
      </c>
    </row>
    <row r="74699" spans="1:8" x14ac:dyDescent="0.25">
      <c r="A74699" t="s">
        <v>142085</v>
      </c>
      <c r="B74699" t="s">
        <v>363131</v>
      </c>
      <c r="C74699" t="s">
        <v>142086</v>
      </c>
      <c r="D74699" t="s">
        <v>30091</v>
      </c>
      <c r="E74699">
        <v>299.38</v>
      </c>
      <c r="F74699" t="s">
        <v>782</v>
      </c>
      <c r="G74699">
        <v>5653457</v>
      </c>
      <c r="H74699">
        <v>9</v>
      </c>
    </row>
    <row r="74700" spans="1:8" x14ac:dyDescent="0.25">
      <c r="A74700" t="s">
        <v>142087</v>
      </c>
      <c r="B74700" t="s">
        <v>363132</v>
      </c>
      <c r="C74700" t="s">
        <v>142088</v>
      </c>
      <c r="D74700" t="s">
        <v>95894</v>
      </c>
      <c r="E74700">
        <v>129.66999999999999</v>
      </c>
      <c r="F74700" t="s">
        <v>1362</v>
      </c>
      <c r="G74700">
        <v>3027283</v>
      </c>
      <c r="H74700">
        <v>9</v>
      </c>
    </row>
    <row r="74701" spans="1:8" x14ac:dyDescent="0.25">
      <c r="A74701" t="s">
        <v>142089</v>
      </c>
      <c r="G74701">
        <v>5958437</v>
      </c>
      <c r="H74701">
        <v>15</v>
      </c>
    </row>
    <row r="74702" spans="1:8" x14ac:dyDescent="0.25">
      <c r="A74702" t="s">
        <v>142090</v>
      </c>
      <c r="B74702" t="s">
        <v>363133</v>
      </c>
      <c r="C74702" t="s">
        <v>142091</v>
      </c>
      <c r="D74702" t="s">
        <v>34992</v>
      </c>
      <c r="E74702">
        <v>82.43</v>
      </c>
      <c r="F74702" t="s">
        <v>1362</v>
      </c>
      <c r="G74702">
        <v>608709</v>
      </c>
      <c r="H74702">
        <v>9</v>
      </c>
    </row>
    <row r="74703" spans="1:8" x14ac:dyDescent="0.25">
      <c r="A74703" t="s">
        <v>142092</v>
      </c>
      <c r="B74703" t="s">
        <v>363134</v>
      </c>
      <c r="C74703" t="s">
        <v>140390</v>
      </c>
      <c r="D74703" t="s">
        <v>1921</v>
      </c>
      <c r="E74703">
        <v>508.69</v>
      </c>
      <c r="F74703" t="s">
        <v>1362</v>
      </c>
      <c r="G74703">
        <v>2006996</v>
      </c>
      <c r="H74703">
        <v>9</v>
      </c>
    </row>
    <row r="74704" spans="1:8" x14ac:dyDescent="0.25">
      <c r="A74704" t="s">
        <v>142093</v>
      </c>
      <c r="B74704" t="s">
        <v>363135</v>
      </c>
      <c r="C74704" t="s">
        <v>142094</v>
      </c>
      <c r="D74704" t="s">
        <v>34166</v>
      </c>
      <c r="E74704">
        <v>362.07</v>
      </c>
      <c r="F74704" t="s">
        <v>1362</v>
      </c>
      <c r="G74704">
        <v>4386363</v>
      </c>
      <c r="H74704">
        <v>9</v>
      </c>
    </row>
    <row r="74705" spans="1:8" x14ac:dyDescent="0.25">
      <c r="A74705" t="s">
        <v>142095</v>
      </c>
      <c r="B74705" t="s">
        <v>363136</v>
      </c>
      <c r="C74705" t="s">
        <v>142096</v>
      </c>
      <c r="D74705" t="s">
        <v>29743</v>
      </c>
      <c r="E74705">
        <v>103.79</v>
      </c>
      <c r="F74705" t="s">
        <v>29161</v>
      </c>
      <c r="G74705">
        <v>4901918</v>
      </c>
      <c r="H74705">
        <v>9</v>
      </c>
    </row>
    <row r="74706" spans="1:8" x14ac:dyDescent="0.25">
      <c r="A74706" t="s">
        <v>142097</v>
      </c>
      <c r="B74706" t="s">
        <v>363137</v>
      </c>
      <c r="C74706" t="s">
        <v>141736</v>
      </c>
      <c r="D74706" t="s">
        <v>34294</v>
      </c>
      <c r="E74706">
        <v>2357.98</v>
      </c>
      <c r="F74706" t="s">
        <v>1362</v>
      </c>
      <c r="G74706">
        <v>1620894</v>
      </c>
      <c r="H74706">
        <v>9</v>
      </c>
    </row>
    <row r="74707" spans="1:8" x14ac:dyDescent="0.25">
      <c r="A74707" t="s">
        <v>142098</v>
      </c>
      <c r="B74707" t="s">
        <v>363138</v>
      </c>
      <c r="C74707" t="s">
        <v>142099</v>
      </c>
      <c r="D74707" t="s">
        <v>29743</v>
      </c>
      <c r="E74707">
        <v>64.78</v>
      </c>
      <c r="F74707" t="s">
        <v>29161</v>
      </c>
      <c r="G74707">
        <v>5639972</v>
      </c>
      <c r="H74707">
        <v>9</v>
      </c>
    </row>
    <row r="74708" spans="1:8" x14ac:dyDescent="0.25">
      <c r="A74708" t="s">
        <v>142100</v>
      </c>
      <c r="B74708" t="s">
        <v>363139</v>
      </c>
      <c r="C74708" t="s">
        <v>142101</v>
      </c>
      <c r="D74708" t="s">
        <v>29743</v>
      </c>
      <c r="E74708">
        <v>260.18</v>
      </c>
      <c r="F74708" t="s">
        <v>29161</v>
      </c>
      <c r="G74708">
        <v>5639985</v>
      </c>
      <c r="H74708">
        <v>9</v>
      </c>
    </row>
    <row r="74709" spans="1:8" x14ac:dyDescent="0.25">
      <c r="A74709" t="s">
        <v>142102</v>
      </c>
      <c r="B74709" t="s">
        <v>363140</v>
      </c>
      <c r="C74709" t="s">
        <v>142103</v>
      </c>
      <c r="D74709" t="s">
        <v>29817</v>
      </c>
      <c r="E74709">
        <v>106.19</v>
      </c>
      <c r="F74709" t="s">
        <v>1362</v>
      </c>
      <c r="G74709">
        <v>6995486</v>
      </c>
      <c r="H74709">
        <v>9</v>
      </c>
    </row>
    <row r="74710" spans="1:8" x14ac:dyDescent="0.25">
      <c r="A74710" t="s">
        <v>142104</v>
      </c>
      <c r="B74710" t="s">
        <v>363141</v>
      </c>
      <c r="C74710" t="s">
        <v>142105</v>
      </c>
      <c r="D74710" t="s">
        <v>34171</v>
      </c>
      <c r="E74710">
        <v>139.66</v>
      </c>
      <c r="F74710" t="s">
        <v>1362</v>
      </c>
      <c r="G74710">
        <v>6406476</v>
      </c>
      <c r="H74710">
        <v>9</v>
      </c>
    </row>
    <row r="74711" spans="1:8" x14ac:dyDescent="0.25">
      <c r="A74711" t="s">
        <v>142106</v>
      </c>
      <c r="B74711" t="s">
        <v>363142</v>
      </c>
      <c r="C74711" t="s">
        <v>142107</v>
      </c>
      <c r="D74711" t="s">
        <v>29804</v>
      </c>
      <c r="E74711">
        <v>255.28</v>
      </c>
      <c r="F74711" t="s">
        <v>56537</v>
      </c>
      <c r="G74711">
        <v>3102625</v>
      </c>
      <c r="H74711">
        <v>9</v>
      </c>
    </row>
    <row r="74712" spans="1:8" x14ac:dyDescent="0.25">
      <c r="A74712" t="s">
        <v>142108</v>
      </c>
      <c r="B74712" t="s">
        <v>363143</v>
      </c>
      <c r="C74712" t="s">
        <v>142109</v>
      </c>
      <c r="D74712" t="s">
        <v>29746</v>
      </c>
      <c r="E74712">
        <v>855.27</v>
      </c>
      <c r="F74712" t="s">
        <v>56537</v>
      </c>
      <c r="G74712">
        <v>3611563</v>
      </c>
      <c r="H74712">
        <v>9</v>
      </c>
    </row>
    <row r="74713" spans="1:8" x14ac:dyDescent="0.25">
      <c r="A74713" t="s">
        <v>142110</v>
      </c>
      <c r="B74713" t="s">
        <v>363144</v>
      </c>
      <c r="C74713" t="s">
        <v>142111</v>
      </c>
      <c r="D74713" t="s">
        <v>29809</v>
      </c>
      <c r="E74713">
        <v>17745.259999999998</v>
      </c>
      <c r="F74713" t="s">
        <v>1362</v>
      </c>
      <c r="G74713">
        <v>7152342</v>
      </c>
      <c r="H74713">
        <v>9</v>
      </c>
    </row>
    <row r="74714" spans="1:8" x14ac:dyDescent="0.25">
      <c r="A74714" t="s">
        <v>142112</v>
      </c>
      <c r="G74714">
        <v>5256183</v>
      </c>
      <c r="H74714">
        <v>14</v>
      </c>
    </row>
    <row r="74715" spans="1:8" x14ac:dyDescent="0.25">
      <c r="A74715" t="s">
        <v>142113</v>
      </c>
      <c r="B74715" t="s">
        <v>363145</v>
      </c>
      <c r="C74715" t="s">
        <v>142114</v>
      </c>
      <c r="D74715" t="s">
        <v>29772</v>
      </c>
      <c r="E74715">
        <v>446.48</v>
      </c>
      <c r="F74715" t="s">
        <v>1362</v>
      </c>
      <c r="G74715">
        <v>4592430</v>
      </c>
      <c r="H74715">
        <v>9</v>
      </c>
    </row>
    <row r="74716" spans="1:8" x14ac:dyDescent="0.25">
      <c r="A74716" t="s">
        <v>142115</v>
      </c>
      <c r="B74716" t="s">
        <v>363146</v>
      </c>
      <c r="C74716" t="s">
        <v>142116</v>
      </c>
      <c r="D74716" t="s">
        <v>34139</v>
      </c>
      <c r="E74716">
        <v>569.76</v>
      </c>
      <c r="F74716" t="s">
        <v>1362</v>
      </c>
      <c r="G74716">
        <v>6315078</v>
      </c>
      <c r="H74716">
        <v>9</v>
      </c>
    </row>
    <row r="74717" spans="1:8" x14ac:dyDescent="0.25">
      <c r="A74717" t="s">
        <v>142117</v>
      </c>
      <c r="G74717">
        <v>1743158</v>
      </c>
      <c r="H74717">
        <v>15</v>
      </c>
    </row>
    <row r="74718" spans="1:8" x14ac:dyDescent="0.25">
      <c r="A74718" t="s">
        <v>142118</v>
      </c>
      <c r="G74718">
        <v>1743158</v>
      </c>
      <c r="H74718">
        <v>15</v>
      </c>
    </row>
    <row r="74719" spans="1:8" x14ac:dyDescent="0.25">
      <c r="A74719" t="s">
        <v>142119</v>
      </c>
      <c r="B74719" t="s">
        <v>363147</v>
      </c>
      <c r="C74719" t="s">
        <v>142120</v>
      </c>
      <c r="D74719" t="s">
        <v>34166</v>
      </c>
      <c r="E74719">
        <v>979.91</v>
      </c>
      <c r="F74719" t="s">
        <v>1362</v>
      </c>
      <c r="G74719">
        <v>2364342</v>
      </c>
      <c r="H74719">
        <v>9</v>
      </c>
    </row>
    <row r="74720" spans="1:8" x14ac:dyDescent="0.25">
      <c r="A74720" t="s">
        <v>142121</v>
      </c>
      <c r="B74720" t="s">
        <v>363148</v>
      </c>
      <c r="C74720" t="s">
        <v>142122</v>
      </c>
      <c r="D74720" t="s">
        <v>29743</v>
      </c>
      <c r="E74720">
        <v>167733.98000000001</v>
      </c>
      <c r="F74720" t="s">
        <v>29161</v>
      </c>
      <c r="G74720">
        <v>5145713</v>
      </c>
      <c r="H74720">
        <v>9</v>
      </c>
    </row>
    <row r="74721" spans="1:8" x14ac:dyDescent="0.25">
      <c r="A74721" t="s">
        <v>142123</v>
      </c>
      <c r="B74721" t="s">
        <v>363149</v>
      </c>
      <c r="C74721" t="s">
        <v>142124</v>
      </c>
      <c r="D74721" t="s">
        <v>29743</v>
      </c>
      <c r="E74721">
        <v>737196.87</v>
      </c>
      <c r="F74721" t="s">
        <v>29161</v>
      </c>
      <c r="G74721">
        <v>4901845</v>
      </c>
      <c r="H74721">
        <v>9</v>
      </c>
    </row>
    <row r="74722" spans="1:8" x14ac:dyDescent="0.25">
      <c r="A74722" t="s">
        <v>142125</v>
      </c>
      <c r="B74722" t="s">
        <v>363150</v>
      </c>
      <c r="C74722" t="s">
        <v>142126</v>
      </c>
      <c r="D74722" t="s">
        <v>29743</v>
      </c>
      <c r="E74722">
        <v>66.510000000000005</v>
      </c>
      <c r="F74722" t="s">
        <v>29161</v>
      </c>
      <c r="G74722">
        <v>4901727</v>
      </c>
      <c r="H74722">
        <v>9</v>
      </c>
    </row>
    <row r="74723" spans="1:8" x14ac:dyDescent="0.25">
      <c r="A74723" t="s">
        <v>142127</v>
      </c>
      <c r="B74723" t="s">
        <v>363151</v>
      </c>
      <c r="C74723" t="s">
        <v>142128</v>
      </c>
      <c r="D74723" t="s">
        <v>29856</v>
      </c>
      <c r="E74723">
        <v>68.819999999999993</v>
      </c>
      <c r="F74723" t="s">
        <v>1395</v>
      </c>
      <c r="G74723">
        <v>2160287</v>
      </c>
      <c r="H74723">
        <v>9</v>
      </c>
    </row>
    <row r="74724" spans="1:8" x14ac:dyDescent="0.25">
      <c r="A74724" t="s">
        <v>142129</v>
      </c>
      <c r="B74724" t="s">
        <v>363152</v>
      </c>
      <c r="C74724" t="s">
        <v>142130</v>
      </c>
      <c r="D74724" t="s">
        <v>34181</v>
      </c>
      <c r="E74724">
        <v>884.8</v>
      </c>
      <c r="F74724" t="s">
        <v>46605</v>
      </c>
      <c r="G74724">
        <v>2935384</v>
      </c>
      <c r="H74724">
        <v>9</v>
      </c>
    </row>
    <row r="74725" spans="1:8" x14ac:dyDescent="0.25">
      <c r="A74725" t="s">
        <v>142131</v>
      </c>
      <c r="B74725" t="s">
        <v>363153</v>
      </c>
      <c r="C74725" t="s">
        <v>142132</v>
      </c>
      <c r="D74725" t="s">
        <v>34992</v>
      </c>
      <c r="E74725">
        <v>355.8</v>
      </c>
      <c r="F74725" t="s">
        <v>1362</v>
      </c>
      <c r="G74725">
        <v>2239791</v>
      </c>
      <c r="H74725">
        <v>9</v>
      </c>
    </row>
    <row r="74726" spans="1:8" x14ac:dyDescent="0.25">
      <c r="A74726" t="s">
        <v>142133</v>
      </c>
      <c r="B74726" t="s">
        <v>363154</v>
      </c>
      <c r="C74726" t="s">
        <v>142134</v>
      </c>
      <c r="D74726" t="s">
        <v>29950</v>
      </c>
      <c r="E74726">
        <v>50.24</v>
      </c>
      <c r="F74726" t="s">
        <v>1362</v>
      </c>
      <c r="G74726">
        <v>1136739</v>
      </c>
      <c r="H74726">
        <v>9</v>
      </c>
    </row>
    <row r="74727" spans="1:8" x14ac:dyDescent="0.25">
      <c r="A74727" t="s">
        <v>142135</v>
      </c>
      <c r="B74727" t="s">
        <v>363155</v>
      </c>
      <c r="C74727" t="s">
        <v>142136</v>
      </c>
      <c r="D74727" t="s">
        <v>34171</v>
      </c>
      <c r="E74727">
        <v>531.41999999999996</v>
      </c>
      <c r="F74727" t="s">
        <v>1362</v>
      </c>
      <c r="G74727">
        <v>4974618</v>
      </c>
      <c r="H74727">
        <v>9</v>
      </c>
    </row>
    <row r="74728" spans="1:8" x14ac:dyDescent="0.25">
      <c r="A74728" t="s">
        <v>142137</v>
      </c>
      <c r="B74728" t="s">
        <v>363156</v>
      </c>
      <c r="C74728" t="s">
        <v>142138</v>
      </c>
      <c r="D74728" t="s">
        <v>112384</v>
      </c>
      <c r="E74728">
        <v>5104.18</v>
      </c>
      <c r="F74728" t="s">
        <v>1362</v>
      </c>
      <c r="G74728">
        <v>5301720</v>
      </c>
      <c r="H74728">
        <v>9</v>
      </c>
    </row>
    <row r="74729" spans="1:8" x14ac:dyDescent="0.25">
      <c r="A74729" t="s">
        <v>142139</v>
      </c>
      <c r="B74729" t="s">
        <v>363157</v>
      </c>
      <c r="C74729" t="s">
        <v>142140</v>
      </c>
      <c r="D74729" t="s">
        <v>34171</v>
      </c>
      <c r="E74729">
        <v>522.33000000000004</v>
      </c>
      <c r="F74729" t="s">
        <v>1362</v>
      </c>
      <c r="G74729">
        <v>4974617</v>
      </c>
      <c r="H74729">
        <v>9</v>
      </c>
    </row>
    <row r="74730" spans="1:8" x14ac:dyDescent="0.25">
      <c r="A74730" t="s">
        <v>142141</v>
      </c>
      <c r="B74730" t="s">
        <v>363158</v>
      </c>
      <c r="C74730" t="s">
        <v>98189</v>
      </c>
      <c r="D74730" t="s">
        <v>30091</v>
      </c>
      <c r="E74730">
        <v>236.86</v>
      </c>
      <c r="F74730" t="s">
        <v>782</v>
      </c>
      <c r="G74730">
        <v>1153602</v>
      </c>
      <c r="H74730">
        <v>9</v>
      </c>
    </row>
    <row r="74731" spans="1:8" x14ac:dyDescent="0.25">
      <c r="A74731" t="s">
        <v>142142</v>
      </c>
      <c r="B74731" t="s">
        <v>363159</v>
      </c>
      <c r="C74731" t="s">
        <v>142143</v>
      </c>
      <c r="D74731" t="s">
        <v>34171</v>
      </c>
      <c r="E74731">
        <v>696.33</v>
      </c>
      <c r="F74731" t="s">
        <v>1362</v>
      </c>
      <c r="G74731">
        <v>4975124</v>
      </c>
      <c r="H74731">
        <v>9</v>
      </c>
    </row>
    <row r="74732" spans="1:8" x14ac:dyDescent="0.25">
      <c r="A74732" t="s">
        <v>142144</v>
      </c>
      <c r="B74732" t="s">
        <v>363160</v>
      </c>
      <c r="C74732" t="s">
        <v>142145</v>
      </c>
      <c r="D74732" t="s">
        <v>29804</v>
      </c>
      <c r="E74732">
        <v>796.65</v>
      </c>
      <c r="F74732" t="s">
        <v>56537</v>
      </c>
      <c r="G74732">
        <v>2764582</v>
      </c>
      <c r="H74732">
        <v>9</v>
      </c>
    </row>
    <row r="74733" spans="1:8" x14ac:dyDescent="0.25">
      <c r="A74733" t="s">
        <v>142146</v>
      </c>
      <c r="B74733" t="s">
        <v>363161</v>
      </c>
      <c r="C74733" t="s">
        <v>142147</v>
      </c>
      <c r="D74733" t="s">
        <v>34171</v>
      </c>
      <c r="E74733">
        <v>503.01</v>
      </c>
      <c r="F74733" t="s">
        <v>1362</v>
      </c>
      <c r="G74733">
        <v>4974515</v>
      </c>
      <c r="H74733">
        <v>9</v>
      </c>
    </row>
    <row r="74734" spans="1:8" x14ac:dyDescent="0.25">
      <c r="A74734" t="s">
        <v>142148</v>
      </c>
      <c r="B74734" t="s">
        <v>363162</v>
      </c>
      <c r="C74734" t="s">
        <v>142149</v>
      </c>
      <c r="D74734" t="s">
        <v>29804</v>
      </c>
      <c r="E74734">
        <v>439.73</v>
      </c>
      <c r="F74734" t="s">
        <v>1362</v>
      </c>
      <c r="G74734">
        <v>2843588</v>
      </c>
      <c r="H74734">
        <v>9</v>
      </c>
    </row>
    <row r="74735" spans="1:8" x14ac:dyDescent="0.25">
      <c r="A74735" t="s">
        <v>142150</v>
      </c>
      <c r="B74735" t="s">
        <v>363163</v>
      </c>
      <c r="C74735" t="s">
        <v>142151</v>
      </c>
      <c r="D74735" t="s">
        <v>34992</v>
      </c>
      <c r="E74735">
        <v>343.05</v>
      </c>
      <c r="F74735" t="s">
        <v>1362</v>
      </c>
      <c r="G74735">
        <v>2240206</v>
      </c>
      <c r="H74735">
        <v>9</v>
      </c>
    </row>
    <row r="74736" spans="1:8" x14ac:dyDescent="0.25">
      <c r="A74736" t="s">
        <v>142152</v>
      </c>
      <c r="B74736" t="s">
        <v>363164</v>
      </c>
      <c r="C74736" t="s">
        <v>142153</v>
      </c>
      <c r="D74736" t="s">
        <v>34171</v>
      </c>
      <c r="E74736">
        <v>476.55</v>
      </c>
      <c r="F74736" t="s">
        <v>1362</v>
      </c>
      <c r="G74736">
        <v>4975063</v>
      </c>
      <c r="H74736">
        <v>9</v>
      </c>
    </row>
    <row r="74737" spans="1:8" x14ac:dyDescent="0.25">
      <c r="A74737" t="s">
        <v>142154</v>
      </c>
      <c r="G74737">
        <v>2703914</v>
      </c>
      <c r="H74737">
        <v>15</v>
      </c>
    </row>
    <row r="74738" spans="1:8" x14ac:dyDescent="0.25">
      <c r="A74738" t="s">
        <v>142155</v>
      </c>
      <c r="B74738" t="s">
        <v>363165</v>
      </c>
      <c r="C74738" t="s">
        <v>142156</v>
      </c>
      <c r="D74738" t="s">
        <v>95894</v>
      </c>
      <c r="E74738">
        <v>524.04999999999995</v>
      </c>
      <c r="F74738" t="s">
        <v>1362</v>
      </c>
      <c r="G74738">
        <v>1266123</v>
      </c>
      <c r="H74738">
        <v>9</v>
      </c>
    </row>
    <row r="74739" spans="1:8" x14ac:dyDescent="0.25">
      <c r="A74739" t="s">
        <v>142157</v>
      </c>
      <c r="B74739" t="s">
        <v>363166</v>
      </c>
      <c r="C74739" t="s">
        <v>142158</v>
      </c>
      <c r="D74739" t="s">
        <v>29817</v>
      </c>
      <c r="E74739">
        <v>59.29</v>
      </c>
      <c r="F74739" t="s">
        <v>1362</v>
      </c>
      <c r="G74739">
        <v>6995488</v>
      </c>
      <c r="H74739">
        <v>9</v>
      </c>
    </row>
    <row r="74740" spans="1:8" x14ac:dyDescent="0.25">
      <c r="A74740" t="s">
        <v>142159</v>
      </c>
      <c r="B74740" t="s">
        <v>363167</v>
      </c>
      <c r="C74740" t="s">
        <v>38333</v>
      </c>
      <c r="D74740" t="s">
        <v>29809</v>
      </c>
      <c r="E74740">
        <v>11682.77</v>
      </c>
      <c r="F74740" t="s">
        <v>58</v>
      </c>
      <c r="G74740">
        <v>2888132</v>
      </c>
      <c r="H74740">
        <v>9</v>
      </c>
    </row>
    <row r="74741" spans="1:8" x14ac:dyDescent="0.25">
      <c r="A74741" t="s">
        <v>142160</v>
      </c>
      <c r="G74741">
        <v>3167124</v>
      </c>
      <c r="H74741">
        <v>14</v>
      </c>
    </row>
    <row r="74742" spans="1:8" x14ac:dyDescent="0.25">
      <c r="A74742" t="s">
        <v>142161</v>
      </c>
      <c r="B74742" t="s">
        <v>363168</v>
      </c>
      <c r="C74742" t="s">
        <v>142162</v>
      </c>
      <c r="D74742" t="s">
        <v>34166</v>
      </c>
      <c r="E74742">
        <v>36.880000000000003</v>
      </c>
      <c r="F74742" t="s">
        <v>1362</v>
      </c>
      <c r="G74742">
        <v>4385717</v>
      </c>
      <c r="H74742">
        <v>9</v>
      </c>
    </row>
    <row r="74743" spans="1:8" x14ac:dyDescent="0.25">
      <c r="A74743" t="s">
        <v>142163</v>
      </c>
      <c r="B74743" t="s">
        <v>363169</v>
      </c>
      <c r="C74743" t="s">
        <v>142164</v>
      </c>
      <c r="D74743" t="s">
        <v>29772</v>
      </c>
      <c r="E74743">
        <v>61.28</v>
      </c>
      <c r="F74743" t="s">
        <v>1362</v>
      </c>
      <c r="G74743">
        <v>7023777</v>
      </c>
      <c r="H74743">
        <v>9</v>
      </c>
    </row>
    <row r="74744" spans="1:8" x14ac:dyDescent="0.25">
      <c r="A74744" t="s">
        <v>142165</v>
      </c>
      <c r="B74744" t="s">
        <v>363170</v>
      </c>
      <c r="C74744" t="s">
        <v>142166</v>
      </c>
      <c r="D74744" t="s">
        <v>29817</v>
      </c>
      <c r="E74744">
        <v>105.6</v>
      </c>
      <c r="F74744" t="s">
        <v>1362</v>
      </c>
      <c r="G74744">
        <v>6995484</v>
      </c>
      <c r="H74744">
        <v>9</v>
      </c>
    </row>
    <row r="74745" spans="1:8" x14ac:dyDescent="0.25">
      <c r="A74745" t="s">
        <v>142167</v>
      </c>
      <c r="G74745">
        <v>3298953</v>
      </c>
      <c r="H74745">
        <v>14</v>
      </c>
    </row>
    <row r="74746" spans="1:8" x14ac:dyDescent="0.25">
      <c r="A74746" t="s">
        <v>142168</v>
      </c>
      <c r="B74746" t="s">
        <v>363171</v>
      </c>
      <c r="C74746" t="s">
        <v>142169</v>
      </c>
      <c r="D74746" t="s">
        <v>34992</v>
      </c>
      <c r="E74746">
        <v>91.99</v>
      </c>
      <c r="F74746" t="s">
        <v>1362</v>
      </c>
      <c r="G74746">
        <v>2239417</v>
      </c>
      <c r="H74746">
        <v>9</v>
      </c>
    </row>
    <row r="74747" spans="1:8" x14ac:dyDescent="0.25">
      <c r="A74747" t="s">
        <v>142170</v>
      </c>
      <c r="B74747" t="s">
        <v>363172</v>
      </c>
      <c r="C74747" t="s">
        <v>142171</v>
      </c>
      <c r="D74747" t="s">
        <v>34181</v>
      </c>
      <c r="E74747">
        <v>338.37</v>
      </c>
      <c r="F74747" t="s">
        <v>46605</v>
      </c>
      <c r="G74747">
        <v>3012067</v>
      </c>
      <c r="H74747">
        <v>9</v>
      </c>
    </row>
    <row r="74748" spans="1:8" x14ac:dyDescent="0.25">
      <c r="A74748" t="s">
        <v>142172</v>
      </c>
      <c r="B74748" t="s">
        <v>363173</v>
      </c>
      <c r="C74748" t="s">
        <v>142173</v>
      </c>
      <c r="D74748" t="s">
        <v>29743</v>
      </c>
      <c r="E74748">
        <v>2369.83</v>
      </c>
      <c r="F74748" t="s">
        <v>29161</v>
      </c>
      <c r="G74748">
        <v>5138437</v>
      </c>
      <c r="H74748">
        <v>9</v>
      </c>
    </row>
    <row r="74749" spans="1:8" x14ac:dyDescent="0.25">
      <c r="A74749" t="s">
        <v>142174</v>
      </c>
      <c r="B74749" t="s">
        <v>363174</v>
      </c>
      <c r="C74749" t="s">
        <v>142175</v>
      </c>
      <c r="D74749" t="s">
        <v>29743</v>
      </c>
      <c r="E74749">
        <v>1548.62</v>
      </c>
      <c r="F74749" t="s">
        <v>29161</v>
      </c>
      <c r="G74749">
        <v>5639967</v>
      </c>
      <c r="H74749">
        <v>9</v>
      </c>
    </row>
    <row r="74750" spans="1:8" x14ac:dyDescent="0.25">
      <c r="A74750" t="s">
        <v>142176</v>
      </c>
      <c r="B74750" t="s">
        <v>363175</v>
      </c>
      <c r="C74750" t="s">
        <v>142177</v>
      </c>
      <c r="D74750" t="s">
        <v>34181</v>
      </c>
      <c r="E74750">
        <v>437.74</v>
      </c>
      <c r="F74750" t="s">
        <v>1362</v>
      </c>
      <c r="G74750">
        <v>3011911</v>
      </c>
      <c r="H74750">
        <v>9</v>
      </c>
    </row>
    <row r="74751" spans="1:8" x14ac:dyDescent="0.25">
      <c r="A74751" t="s">
        <v>142178</v>
      </c>
      <c r="G74751">
        <v>3167121</v>
      </c>
      <c r="H74751">
        <v>14</v>
      </c>
    </row>
    <row r="74752" spans="1:8" x14ac:dyDescent="0.25">
      <c r="A74752" t="s">
        <v>142179</v>
      </c>
      <c r="B74752" t="s">
        <v>363176</v>
      </c>
      <c r="C74752" t="s">
        <v>142180</v>
      </c>
      <c r="D74752" t="s">
        <v>34181</v>
      </c>
      <c r="E74752">
        <v>385.29</v>
      </c>
      <c r="F74752" t="s">
        <v>46605</v>
      </c>
      <c r="G74752">
        <v>3011918</v>
      </c>
      <c r="H74752">
        <v>9</v>
      </c>
    </row>
    <row r="74753" spans="1:8" x14ac:dyDescent="0.25">
      <c r="A74753" t="s">
        <v>142181</v>
      </c>
      <c r="B74753" t="s">
        <v>363177</v>
      </c>
      <c r="C74753" t="s">
        <v>142182</v>
      </c>
      <c r="D74753" t="s">
        <v>112384</v>
      </c>
      <c r="E74753">
        <v>4797.09</v>
      </c>
      <c r="F74753" t="s">
        <v>1362</v>
      </c>
      <c r="G74753">
        <v>80960</v>
      </c>
      <c r="H74753">
        <v>9</v>
      </c>
    </row>
    <row r="74754" spans="1:8" x14ac:dyDescent="0.25">
      <c r="A74754" t="s">
        <v>142183</v>
      </c>
      <c r="B74754" t="s">
        <v>363178</v>
      </c>
      <c r="C74754" t="s">
        <v>142184</v>
      </c>
      <c r="D74754" t="s">
        <v>34181</v>
      </c>
      <c r="E74754">
        <v>348.78</v>
      </c>
      <c r="F74754" t="s">
        <v>1362</v>
      </c>
      <c r="G74754">
        <v>3011927</v>
      </c>
      <c r="H74754">
        <v>9</v>
      </c>
    </row>
    <row r="74755" spans="1:8" x14ac:dyDescent="0.25">
      <c r="A74755" t="s">
        <v>142185</v>
      </c>
      <c r="B74755" t="s">
        <v>363179</v>
      </c>
      <c r="C74755" t="s">
        <v>142186</v>
      </c>
      <c r="D74755" t="s">
        <v>34992</v>
      </c>
      <c r="E74755">
        <v>157.25</v>
      </c>
      <c r="F74755" t="s">
        <v>1362</v>
      </c>
      <c r="G74755">
        <v>5003872</v>
      </c>
      <c r="H74755">
        <v>9</v>
      </c>
    </row>
    <row r="74756" spans="1:8" x14ac:dyDescent="0.25">
      <c r="A74756" t="s">
        <v>142187</v>
      </c>
      <c r="G74756">
        <v>3167117</v>
      </c>
      <c r="H74756">
        <v>14</v>
      </c>
    </row>
    <row r="74757" spans="1:8" x14ac:dyDescent="0.25">
      <c r="A74757" t="s">
        <v>142188</v>
      </c>
      <c r="B74757" t="s">
        <v>363180</v>
      </c>
      <c r="C74757" t="s">
        <v>142189</v>
      </c>
      <c r="D74757" t="s">
        <v>29856</v>
      </c>
      <c r="E74757">
        <v>421.12</v>
      </c>
      <c r="F74757" t="s">
        <v>1362</v>
      </c>
      <c r="G74757">
        <v>1799053</v>
      </c>
      <c r="H74757">
        <v>9</v>
      </c>
    </row>
    <row r="74758" spans="1:8" x14ac:dyDescent="0.25">
      <c r="A74758" t="s">
        <v>142190</v>
      </c>
      <c r="B74758" t="s">
        <v>363181</v>
      </c>
      <c r="C74758" t="s">
        <v>142191</v>
      </c>
      <c r="D74758" t="s">
        <v>34181</v>
      </c>
      <c r="E74758">
        <v>440.8</v>
      </c>
      <c r="F74758" t="s">
        <v>46605</v>
      </c>
      <c r="G74758">
        <v>3011886</v>
      </c>
      <c r="H74758">
        <v>9</v>
      </c>
    </row>
    <row r="74759" spans="1:8" x14ac:dyDescent="0.25">
      <c r="A74759" t="s">
        <v>142192</v>
      </c>
      <c r="G74759">
        <v>2721686</v>
      </c>
      <c r="H74759">
        <v>15</v>
      </c>
    </row>
    <row r="74760" spans="1:8" x14ac:dyDescent="0.25">
      <c r="A74760" t="s">
        <v>142193</v>
      </c>
      <c r="G74760">
        <v>2721686</v>
      </c>
      <c r="H74760">
        <v>15</v>
      </c>
    </row>
    <row r="74761" spans="1:8" x14ac:dyDescent="0.25">
      <c r="A74761" t="s">
        <v>142194</v>
      </c>
      <c r="B74761" t="s">
        <v>363182</v>
      </c>
      <c r="C74761" t="s">
        <v>142195</v>
      </c>
      <c r="D74761" t="s">
        <v>29804</v>
      </c>
      <c r="E74761">
        <v>12109.04</v>
      </c>
      <c r="F74761" t="s">
        <v>1362</v>
      </c>
      <c r="G74761">
        <v>268750</v>
      </c>
      <c r="H74761">
        <v>9</v>
      </c>
    </row>
    <row r="74762" spans="1:8" x14ac:dyDescent="0.25">
      <c r="A74762" t="s">
        <v>142196</v>
      </c>
      <c r="B74762" t="s">
        <v>363183</v>
      </c>
      <c r="C74762" t="s">
        <v>142197</v>
      </c>
      <c r="D74762" t="s">
        <v>34171</v>
      </c>
      <c r="E74762">
        <v>46.56</v>
      </c>
      <c r="F74762" t="s">
        <v>1362</v>
      </c>
      <c r="G74762">
        <v>2643198</v>
      </c>
      <c r="H74762">
        <v>9</v>
      </c>
    </row>
    <row r="74763" spans="1:8" x14ac:dyDescent="0.25">
      <c r="A74763" t="s">
        <v>142198</v>
      </c>
      <c r="B74763" t="s">
        <v>363184</v>
      </c>
      <c r="C74763" t="s">
        <v>142199</v>
      </c>
      <c r="D74763" t="s">
        <v>34992</v>
      </c>
      <c r="E74763">
        <v>230.81</v>
      </c>
      <c r="F74763" t="s">
        <v>1362</v>
      </c>
      <c r="G74763">
        <v>2239425</v>
      </c>
      <c r="H74763">
        <v>9</v>
      </c>
    </row>
    <row r="74764" spans="1:8" x14ac:dyDescent="0.25">
      <c r="A74764" t="s">
        <v>142200</v>
      </c>
      <c r="B74764" t="s">
        <v>363185</v>
      </c>
      <c r="C74764" t="s">
        <v>142201</v>
      </c>
      <c r="D74764" t="s">
        <v>29809</v>
      </c>
      <c r="E74764">
        <v>1600.2</v>
      </c>
      <c r="F74764" t="s">
        <v>1362</v>
      </c>
      <c r="G74764">
        <v>4792344</v>
      </c>
      <c r="H74764">
        <v>9</v>
      </c>
    </row>
    <row r="74765" spans="1:8" x14ac:dyDescent="0.25">
      <c r="A74765" t="s">
        <v>142202</v>
      </c>
      <c r="B74765" t="s">
        <v>363186</v>
      </c>
      <c r="C74765" t="s">
        <v>142203</v>
      </c>
      <c r="D74765" t="s">
        <v>34166</v>
      </c>
      <c r="E74765">
        <v>28.54</v>
      </c>
      <c r="F74765" t="s">
        <v>70466</v>
      </c>
      <c r="G74765">
        <v>4386215</v>
      </c>
      <c r="H74765">
        <v>9</v>
      </c>
    </row>
    <row r="74766" spans="1:8" x14ac:dyDescent="0.25">
      <c r="A74766" t="s">
        <v>142204</v>
      </c>
      <c r="B74766" t="s">
        <v>363187</v>
      </c>
      <c r="C74766" t="s">
        <v>98093</v>
      </c>
      <c r="D74766" t="s">
        <v>30091</v>
      </c>
      <c r="E74766">
        <v>1206.27</v>
      </c>
      <c r="F74766" t="s">
        <v>782</v>
      </c>
      <c r="G74766">
        <v>4479486</v>
      </c>
      <c r="H74766">
        <v>9</v>
      </c>
    </row>
    <row r="74767" spans="1:8" x14ac:dyDescent="0.25">
      <c r="A74767" t="s">
        <v>142205</v>
      </c>
      <c r="B74767" t="s">
        <v>363188</v>
      </c>
      <c r="C74767" t="s">
        <v>142206</v>
      </c>
      <c r="D74767" t="s">
        <v>29743</v>
      </c>
      <c r="E74767">
        <v>18314.41</v>
      </c>
      <c r="F74767" t="s">
        <v>29161</v>
      </c>
      <c r="G74767">
        <v>4901216</v>
      </c>
      <c r="H74767">
        <v>9</v>
      </c>
    </row>
    <row r="74768" spans="1:8" x14ac:dyDescent="0.25">
      <c r="A74768" t="s">
        <v>142207</v>
      </c>
      <c r="B74768" t="s">
        <v>363189</v>
      </c>
      <c r="C74768" t="s">
        <v>142208</v>
      </c>
      <c r="D74768" t="s">
        <v>29743</v>
      </c>
      <c r="E74768">
        <v>61.33</v>
      </c>
      <c r="F74768" t="s">
        <v>29161</v>
      </c>
      <c r="G74768">
        <v>5639965</v>
      </c>
      <c r="H74768">
        <v>9</v>
      </c>
    </row>
    <row r="74769" spans="1:8" x14ac:dyDescent="0.25">
      <c r="A74769" t="s">
        <v>142209</v>
      </c>
      <c r="B74769" t="s">
        <v>363190</v>
      </c>
      <c r="C74769" t="s">
        <v>142210</v>
      </c>
      <c r="D74769" t="s">
        <v>29743</v>
      </c>
      <c r="E74769">
        <v>280638.33</v>
      </c>
      <c r="F74769" t="s">
        <v>29161</v>
      </c>
      <c r="G74769">
        <v>4904116</v>
      </c>
      <c r="H74769">
        <v>9</v>
      </c>
    </row>
    <row r="74770" spans="1:8" x14ac:dyDescent="0.25">
      <c r="A74770" t="s">
        <v>142211</v>
      </c>
      <c r="G74770">
        <v>1683761</v>
      </c>
      <c r="H74770">
        <v>15</v>
      </c>
    </row>
    <row r="74771" spans="1:8" x14ac:dyDescent="0.25">
      <c r="A74771" t="s">
        <v>142212</v>
      </c>
      <c r="B74771" t="s">
        <v>363191</v>
      </c>
      <c r="C74771" t="s">
        <v>142213</v>
      </c>
      <c r="D74771" t="s">
        <v>29772</v>
      </c>
      <c r="E74771">
        <v>1681.29</v>
      </c>
      <c r="F74771" t="s">
        <v>4</v>
      </c>
      <c r="G74771">
        <v>6367095</v>
      </c>
      <c r="H74771">
        <v>9</v>
      </c>
    </row>
    <row r="74772" spans="1:8" x14ac:dyDescent="0.25">
      <c r="A74772" t="s">
        <v>142214</v>
      </c>
      <c r="B74772" t="s">
        <v>363192</v>
      </c>
      <c r="C74772" t="s">
        <v>142213</v>
      </c>
      <c r="D74772" t="s">
        <v>29772</v>
      </c>
      <c r="E74772">
        <v>1734.23</v>
      </c>
      <c r="F74772" t="s">
        <v>13</v>
      </c>
      <c r="G74772">
        <v>6367095</v>
      </c>
      <c r="H74772">
        <v>9</v>
      </c>
    </row>
    <row r="74773" spans="1:8" x14ac:dyDescent="0.25">
      <c r="A74773" t="s">
        <v>142215</v>
      </c>
      <c r="B74773" t="s">
        <v>363193</v>
      </c>
      <c r="C74773" t="s">
        <v>142213</v>
      </c>
      <c r="D74773" t="s">
        <v>29772</v>
      </c>
      <c r="E74773">
        <v>1744.33</v>
      </c>
      <c r="F74773" t="s">
        <v>26</v>
      </c>
      <c r="G74773">
        <v>6367095</v>
      </c>
      <c r="H74773">
        <v>9</v>
      </c>
    </row>
    <row r="74774" spans="1:8" x14ac:dyDescent="0.25">
      <c r="A74774" t="s">
        <v>142216</v>
      </c>
      <c r="B74774" t="s">
        <v>363194</v>
      </c>
      <c r="C74774" t="s">
        <v>142213</v>
      </c>
      <c r="D74774" t="s">
        <v>29772</v>
      </c>
      <c r="E74774">
        <v>1629.94</v>
      </c>
      <c r="F74774" t="s">
        <v>487</v>
      </c>
      <c r="G74774">
        <v>6367095</v>
      </c>
      <c r="H74774">
        <v>9</v>
      </c>
    </row>
    <row r="74775" spans="1:8" x14ac:dyDescent="0.25">
      <c r="A74775" t="s">
        <v>142217</v>
      </c>
      <c r="B74775" t="s">
        <v>363195</v>
      </c>
      <c r="C74775" t="s">
        <v>142213</v>
      </c>
      <c r="D74775" t="s">
        <v>29772</v>
      </c>
      <c r="E74775">
        <v>209.49</v>
      </c>
      <c r="F74775" t="s">
        <v>114</v>
      </c>
      <c r="G74775">
        <v>6367095</v>
      </c>
      <c r="H74775">
        <v>9</v>
      </c>
    </row>
    <row r="74776" spans="1:8" x14ac:dyDescent="0.25">
      <c r="A74776" t="s">
        <v>142218</v>
      </c>
      <c r="B74776" t="s">
        <v>363196</v>
      </c>
      <c r="C74776" t="s">
        <v>142219</v>
      </c>
      <c r="D74776" t="s">
        <v>34992</v>
      </c>
      <c r="E74776">
        <v>114.32</v>
      </c>
      <c r="F74776" t="s">
        <v>1362</v>
      </c>
      <c r="G74776">
        <v>5616432</v>
      </c>
      <c r="H74776">
        <v>9</v>
      </c>
    </row>
    <row r="74777" spans="1:8" x14ac:dyDescent="0.25">
      <c r="A74777" t="s">
        <v>142220</v>
      </c>
      <c r="B74777" t="s">
        <v>363197</v>
      </c>
      <c r="C74777" t="s">
        <v>142221</v>
      </c>
      <c r="D74777" t="s">
        <v>112384</v>
      </c>
      <c r="E74777">
        <v>165.05</v>
      </c>
      <c r="F74777" t="s">
        <v>1362</v>
      </c>
      <c r="G74777">
        <v>1504118</v>
      </c>
      <c r="H74777">
        <v>9</v>
      </c>
    </row>
    <row r="74778" spans="1:8" x14ac:dyDescent="0.25">
      <c r="A74778" t="s">
        <v>142222</v>
      </c>
      <c r="B74778" t="s">
        <v>363198</v>
      </c>
      <c r="C74778" t="s">
        <v>142223</v>
      </c>
      <c r="D74778" t="s">
        <v>34181</v>
      </c>
      <c r="E74778">
        <v>1768.18</v>
      </c>
      <c r="F74778" t="s">
        <v>46605</v>
      </c>
      <c r="G74778">
        <v>5062070</v>
      </c>
      <c r="H74778">
        <v>9</v>
      </c>
    </row>
    <row r="74779" spans="1:8" x14ac:dyDescent="0.25">
      <c r="A74779" t="s">
        <v>142224</v>
      </c>
      <c r="B74779" t="s">
        <v>363199</v>
      </c>
      <c r="C74779" t="s">
        <v>142225</v>
      </c>
      <c r="D74779" t="s">
        <v>29817</v>
      </c>
      <c r="E74779">
        <v>216.71</v>
      </c>
      <c r="F74779" t="s">
        <v>1362</v>
      </c>
      <c r="G74779">
        <v>4217103</v>
      </c>
      <c r="H74779">
        <v>9</v>
      </c>
    </row>
    <row r="74780" spans="1:8" x14ac:dyDescent="0.25">
      <c r="A74780" t="s">
        <v>142226</v>
      </c>
      <c r="G74780">
        <v>7489010</v>
      </c>
      <c r="H74780">
        <v>14</v>
      </c>
    </row>
    <row r="74781" spans="1:8" x14ac:dyDescent="0.25">
      <c r="A74781" t="s">
        <v>142227</v>
      </c>
      <c r="B74781" t="s">
        <v>363200</v>
      </c>
      <c r="C74781" t="s">
        <v>142228</v>
      </c>
      <c r="D74781" t="s">
        <v>29809</v>
      </c>
      <c r="E74781">
        <v>3400.26</v>
      </c>
      <c r="F74781" t="s">
        <v>1362</v>
      </c>
      <c r="G74781">
        <v>1139783</v>
      </c>
      <c r="H74781">
        <v>9</v>
      </c>
    </row>
    <row r="74782" spans="1:8" x14ac:dyDescent="0.25">
      <c r="A74782" t="s">
        <v>142229</v>
      </c>
      <c r="B74782" t="s">
        <v>363201</v>
      </c>
      <c r="C74782" t="s">
        <v>142230</v>
      </c>
      <c r="D74782" t="s">
        <v>29804</v>
      </c>
      <c r="E74782">
        <v>45.66</v>
      </c>
      <c r="F74782" t="s">
        <v>1362</v>
      </c>
      <c r="G74782">
        <v>6239619</v>
      </c>
      <c r="H74782">
        <v>9</v>
      </c>
    </row>
    <row r="74783" spans="1:8" x14ac:dyDescent="0.25">
      <c r="A74783" t="s">
        <v>142231</v>
      </c>
      <c r="B74783" t="s">
        <v>363202</v>
      </c>
      <c r="C74783" t="s">
        <v>142232</v>
      </c>
      <c r="D74783" t="s">
        <v>95894</v>
      </c>
      <c r="E74783">
        <v>124.68</v>
      </c>
      <c r="F74783" t="s">
        <v>1362</v>
      </c>
      <c r="G74783">
        <v>1341746</v>
      </c>
      <c r="H74783">
        <v>9</v>
      </c>
    </row>
    <row r="74784" spans="1:8" x14ac:dyDescent="0.25">
      <c r="A74784" t="s">
        <v>142233</v>
      </c>
      <c r="B74784" t="s">
        <v>363203</v>
      </c>
      <c r="C74784" t="s">
        <v>142234</v>
      </c>
      <c r="D74784" t="s">
        <v>34992</v>
      </c>
      <c r="E74784">
        <v>299.52</v>
      </c>
      <c r="F74784" t="s">
        <v>1362</v>
      </c>
      <c r="G74784">
        <v>2239400</v>
      </c>
      <c r="H74784">
        <v>9</v>
      </c>
    </row>
    <row r="74785" spans="1:8" x14ac:dyDescent="0.25">
      <c r="A74785" t="s">
        <v>142235</v>
      </c>
      <c r="B74785" t="s">
        <v>363204</v>
      </c>
      <c r="C74785" t="s">
        <v>142236</v>
      </c>
      <c r="D74785" t="s">
        <v>34171</v>
      </c>
      <c r="E74785">
        <v>185.71</v>
      </c>
      <c r="F74785" t="s">
        <v>1362</v>
      </c>
      <c r="G74785">
        <v>6396837</v>
      </c>
      <c r="H74785">
        <v>9</v>
      </c>
    </row>
    <row r="74786" spans="1:8" x14ac:dyDescent="0.25">
      <c r="A74786" t="s">
        <v>142237</v>
      </c>
      <c r="B74786" t="s">
        <v>363205</v>
      </c>
      <c r="C74786" t="s">
        <v>142238</v>
      </c>
      <c r="D74786" t="s">
        <v>34171</v>
      </c>
      <c r="E74786">
        <v>257.97000000000003</v>
      </c>
      <c r="F74786" t="s">
        <v>1362</v>
      </c>
      <c r="G74786">
        <v>6406469</v>
      </c>
      <c r="H74786">
        <v>9</v>
      </c>
    </row>
    <row r="74787" spans="1:8" x14ac:dyDescent="0.25">
      <c r="A74787" t="s">
        <v>142239</v>
      </c>
      <c r="B74787" t="s">
        <v>363206</v>
      </c>
      <c r="C74787" t="s">
        <v>142240</v>
      </c>
      <c r="D74787" t="s">
        <v>29772</v>
      </c>
      <c r="E74787">
        <v>178.99</v>
      </c>
      <c r="F74787" t="s">
        <v>1362</v>
      </c>
      <c r="G74787">
        <v>1655696</v>
      </c>
      <c r="H74787">
        <v>9</v>
      </c>
    </row>
    <row r="74788" spans="1:8" x14ac:dyDescent="0.25">
      <c r="A74788" t="s">
        <v>142241</v>
      </c>
      <c r="B74788" t="s">
        <v>363207</v>
      </c>
      <c r="C74788" t="s">
        <v>142242</v>
      </c>
      <c r="D74788" t="s">
        <v>29809</v>
      </c>
      <c r="E74788">
        <v>483.32</v>
      </c>
      <c r="F74788" t="s">
        <v>1362</v>
      </c>
      <c r="G74788">
        <v>7223335</v>
      </c>
      <c r="H74788">
        <v>9</v>
      </c>
    </row>
    <row r="74789" spans="1:8" x14ac:dyDescent="0.25">
      <c r="A74789" t="s">
        <v>142243</v>
      </c>
      <c r="B74789" t="s">
        <v>363208</v>
      </c>
      <c r="C74789" t="s">
        <v>116908</v>
      </c>
      <c r="D74789" t="s">
        <v>23334</v>
      </c>
      <c r="E74789">
        <v>30.16</v>
      </c>
      <c r="F74789" t="s">
        <v>1395</v>
      </c>
      <c r="G74789">
        <v>7473767</v>
      </c>
      <c r="H74789">
        <v>9</v>
      </c>
    </row>
    <row r="74790" spans="1:8" x14ac:dyDescent="0.25">
      <c r="A74790" t="s">
        <v>142244</v>
      </c>
      <c r="B74790" t="s">
        <v>363209</v>
      </c>
      <c r="C74790" t="s">
        <v>140287</v>
      </c>
      <c r="D74790" t="s">
        <v>23334</v>
      </c>
      <c r="E74790">
        <v>30.16</v>
      </c>
      <c r="F74790" t="s">
        <v>1395</v>
      </c>
      <c r="G74790">
        <v>7446784</v>
      </c>
      <c r="H74790">
        <v>9</v>
      </c>
    </row>
    <row r="74791" spans="1:8" x14ac:dyDescent="0.25">
      <c r="A74791" t="s">
        <v>142245</v>
      </c>
      <c r="B74791" t="s">
        <v>363210</v>
      </c>
      <c r="C74791" t="s">
        <v>142246</v>
      </c>
      <c r="D74791" t="s">
        <v>23334</v>
      </c>
      <c r="E74791">
        <v>30.16</v>
      </c>
      <c r="F74791" t="s">
        <v>1395</v>
      </c>
      <c r="G74791">
        <v>7473906</v>
      </c>
      <c r="H74791">
        <v>9</v>
      </c>
    </row>
    <row r="74792" spans="1:8" x14ac:dyDescent="0.25">
      <c r="A74792" t="s">
        <v>142247</v>
      </c>
      <c r="B74792" t="s">
        <v>363211</v>
      </c>
      <c r="C74792" t="s">
        <v>142248</v>
      </c>
      <c r="D74792" t="s">
        <v>1519</v>
      </c>
      <c r="E74792">
        <v>200.8</v>
      </c>
      <c r="F74792" t="s">
        <v>145</v>
      </c>
      <c r="G74792">
        <v>6338123</v>
      </c>
      <c r="H74792">
        <v>9</v>
      </c>
    </row>
    <row r="74793" spans="1:8" x14ac:dyDescent="0.25">
      <c r="A74793" t="s">
        <v>142249</v>
      </c>
      <c r="B74793" t="s">
        <v>363212</v>
      </c>
      <c r="C74793" t="s">
        <v>142248</v>
      </c>
      <c r="D74793" t="s">
        <v>1519</v>
      </c>
      <c r="E74793">
        <v>255.47</v>
      </c>
      <c r="F74793" t="s">
        <v>22447</v>
      </c>
      <c r="G74793">
        <v>6338123</v>
      </c>
      <c r="H74793">
        <v>9</v>
      </c>
    </row>
    <row r="74794" spans="1:8" x14ac:dyDescent="0.25">
      <c r="A74794" t="s">
        <v>142250</v>
      </c>
      <c r="B74794" t="s">
        <v>363213</v>
      </c>
      <c r="C74794" t="s">
        <v>140143</v>
      </c>
      <c r="D74794" t="s">
        <v>2014</v>
      </c>
      <c r="E74794">
        <v>266.14</v>
      </c>
      <c r="F74794" t="s">
        <v>1395</v>
      </c>
      <c r="G74794">
        <v>3817808</v>
      </c>
      <c r="H74794">
        <v>9</v>
      </c>
    </row>
    <row r="74795" spans="1:8" x14ac:dyDescent="0.25">
      <c r="A74795" t="s">
        <v>142251</v>
      </c>
      <c r="G74795">
        <v>6686120</v>
      </c>
      <c r="H74795">
        <v>14</v>
      </c>
    </row>
    <row r="74796" spans="1:8" x14ac:dyDescent="0.25">
      <c r="A74796" t="s">
        <v>142252</v>
      </c>
      <c r="G74796">
        <v>2287550</v>
      </c>
      <c r="H74796">
        <v>15</v>
      </c>
    </row>
    <row r="74797" spans="1:8" x14ac:dyDescent="0.25">
      <c r="A74797" t="s">
        <v>142253</v>
      </c>
      <c r="B74797" t="s">
        <v>363214</v>
      </c>
      <c r="C74797" t="s">
        <v>142254</v>
      </c>
      <c r="D74797" t="s">
        <v>1583</v>
      </c>
      <c r="E74797">
        <v>28.97</v>
      </c>
      <c r="F74797" t="s">
        <v>1395</v>
      </c>
      <c r="G74797">
        <v>2287550</v>
      </c>
      <c r="H74797">
        <v>9</v>
      </c>
    </row>
    <row r="74798" spans="1:8" x14ac:dyDescent="0.25">
      <c r="A74798" t="s">
        <v>142255</v>
      </c>
      <c r="B74798" t="s">
        <v>363215</v>
      </c>
      <c r="C74798" t="s">
        <v>142256</v>
      </c>
      <c r="D74798" t="s">
        <v>31670</v>
      </c>
      <c r="E74798">
        <v>177.44</v>
      </c>
      <c r="F74798" t="s">
        <v>16743</v>
      </c>
      <c r="G74798">
        <v>1103122</v>
      </c>
      <c r="H74798">
        <v>9</v>
      </c>
    </row>
    <row r="74799" spans="1:8" x14ac:dyDescent="0.25">
      <c r="A74799" t="s">
        <v>142257</v>
      </c>
      <c r="B74799" t="s">
        <v>363216</v>
      </c>
      <c r="C74799" t="s">
        <v>142256</v>
      </c>
      <c r="D74799" t="s">
        <v>31670</v>
      </c>
      <c r="E74799">
        <v>163.95</v>
      </c>
      <c r="F74799" t="s">
        <v>4454</v>
      </c>
      <c r="G74799">
        <v>1103122</v>
      </c>
      <c r="H74799">
        <v>9</v>
      </c>
    </row>
    <row r="74800" spans="1:8" x14ac:dyDescent="0.25">
      <c r="A74800" t="s">
        <v>142258</v>
      </c>
      <c r="G74800">
        <v>1341736</v>
      </c>
      <c r="H74800">
        <v>15</v>
      </c>
    </row>
    <row r="74801" spans="1:8" x14ac:dyDescent="0.25">
      <c r="A74801" t="s">
        <v>142259</v>
      </c>
      <c r="B74801" t="s">
        <v>363217</v>
      </c>
      <c r="C74801" t="s">
        <v>142260</v>
      </c>
      <c r="D74801" t="s">
        <v>34166</v>
      </c>
      <c r="E74801">
        <v>25.99</v>
      </c>
      <c r="F74801" t="s">
        <v>1362</v>
      </c>
      <c r="G74801">
        <v>4386361</v>
      </c>
      <c r="H74801">
        <v>9</v>
      </c>
    </row>
    <row r="74802" spans="1:8" x14ac:dyDescent="0.25">
      <c r="A74802" t="s">
        <v>142261</v>
      </c>
      <c r="B74802" t="s">
        <v>363218</v>
      </c>
      <c r="C74802" t="s">
        <v>142262</v>
      </c>
      <c r="D74802" t="s">
        <v>34992</v>
      </c>
      <c r="E74802">
        <v>114.32</v>
      </c>
      <c r="F74802" t="s">
        <v>1362</v>
      </c>
      <c r="G74802">
        <v>5616428</v>
      </c>
      <c r="H74802">
        <v>9</v>
      </c>
    </row>
    <row r="74803" spans="1:8" x14ac:dyDescent="0.25">
      <c r="A74803" t="s">
        <v>142263</v>
      </c>
      <c r="B74803" t="s">
        <v>363219</v>
      </c>
      <c r="C74803" t="s">
        <v>142264</v>
      </c>
      <c r="D74803" t="s">
        <v>29743</v>
      </c>
      <c r="E74803">
        <v>781.75</v>
      </c>
      <c r="F74803" t="s">
        <v>29161</v>
      </c>
      <c r="G74803">
        <v>4901861</v>
      </c>
      <c r="H74803">
        <v>9</v>
      </c>
    </row>
    <row r="74804" spans="1:8" x14ac:dyDescent="0.25">
      <c r="A74804" t="s">
        <v>142265</v>
      </c>
      <c r="B74804" t="s">
        <v>363220</v>
      </c>
      <c r="C74804" t="s">
        <v>142266</v>
      </c>
      <c r="D74804" t="s">
        <v>29743</v>
      </c>
      <c r="E74804">
        <v>3677.08</v>
      </c>
      <c r="F74804" t="s">
        <v>29161</v>
      </c>
      <c r="G74804">
        <v>4901937</v>
      </c>
      <c r="H74804">
        <v>9</v>
      </c>
    </row>
    <row r="74805" spans="1:8" x14ac:dyDescent="0.25">
      <c r="A74805" t="s">
        <v>142267</v>
      </c>
      <c r="B74805" t="s">
        <v>363221</v>
      </c>
      <c r="C74805" t="s">
        <v>142268</v>
      </c>
      <c r="D74805" t="s">
        <v>112384</v>
      </c>
      <c r="E74805">
        <v>121.63</v>
      </c>
      <c r="F74805" t="s">
        <v>1362</v>
      </c>
      <c r="G74805">
        <v>5228170</v>
      </c>
      <c r="H74805">
        <v>9</v>
      </c>
    </row>
    <row r="74806" spans="1:8" x14ac:dyDescent="0.25">
      <c r="A74806" t="s">
        <v>142269</v>
      </c>
      <c r="B74806" t="s">
        <v>363222</v>
      </c>
      <c r="C74806" t="s">
        <v>142270</v>
      </c>
      <c r="D74806" t="s">
        <v>34181</v>
      </c>
      <c r="E74806">
        <v>153.47999999999999</v>
      </c>
      <c r="F74806" t="s">
        <v>114</v>
      </c>
      <c r="G74806">
        <v>5130340</v>
      </c>
      <c r="H74806">
        <v>9</v>
      </c>
    </row>
    <row r="74807" spans="1:8" x14ac:dyDescent="0.25">
      <c r="A74807" t="s">
        <v>142271</v>
      </c>
      <c r="B74807" t="s">
        <v>363223</v>
      </c>
      <c r="C74807" t="s">
        <v>142272</v>
      </c>
      <c r="D74807" t="s">
        <v>34181</v>
      </c>
      <c r="E74807">
        <v>213.54</v>
      </c>
      <c r="F74807" t="s">
        <v>114</v>
      </c>
      <c r="G74807">
        <v>5130376</v>
      </c>
      <c r="H74807">
        <v>9</v>
      </c>
    </row>
    <row r="74808" spans="1:8" x14ac:dyDescent="0.25">
      <c r="A74808" t="s">
        <v>142273</v>
      </c>
      <c r="G74808">
        <v>1587449</v>
      </c>
      <c r="H74808">
        <v>14</v>
      </c>
    </row>
    <row r="74809" spans="1:8" x14ac:dyDescent="0.25">
      <c r="A74809" t="s">
        <v>142274</v>
      </c>
      <c r="B74809" t="s">
        <v>363224</v>
      </c>
      <c r="C74809" t="s">
        <v>142275</v>
      </c>
      <c r="D74809" t="s">
        <v>34181</v>
      </c>
      <c r="E74809">
        <v>290.10000000000002</v>
      </c>
      <c r="F74809" t="s">
        <v>114</v>
      </c>
      <c r="G74809">
        <v>5130363</v>
      </c>
      <c r="H74809">
        <v>9</v>
      </c>
    </row>
    <row r="74810" spans="1:8" x14ac:dyDescent="0.25">
      <c r="A74810" t="s">
        <v>142276</v>
      </c>
      <c r="B74810" t="s">
        <v>363225</v>
      </c>
      <c r="C74810" t="s">
        <v>142277</v>
      </c>
      <c r="D74810" t="s">
        <v>34181</v>
      </c>
      <c r="E74810">
        <v>229.39</v>
      </c>
      <c r="F74810" t="s">
        <v>114</v>
      </c>
      <c r="G74810">
        <v>5130349</v>
      </c>
      <c r="H74810">
        <v>9</v>
      </c>
    </row>
    <row r="74811" spans="1:8" x14ac:dyDescent="0.25">
      <c r="A74811" t="s">
        <v>142278</v>
      </c>
      <c r="B74811" t="s">
        <v>363226</v>
      </c>
      <c r="C74811" t="s">
        <v>99110</v>
      </c>
      <c r="D74811" t="s">
        <v>30091</v>
      </c>
      <c r="E74811">
        <v>157</v>
      </c>
      <c r="F74811" t="s">
        <v>782</v>
      </c>
      <c r="G74811">
        <v>283428</v>
      </c>
      <c r="H74811">
        <v>9</v>
      </c>
    </row>
    <row r="74812" spans="1:8" x14ac:dyDescent="0.25">
      <c r="A74812" t="s">
        <v>142279</v>
      </c>
      <c r="B74812" t="s">
        <v>363227</v>
      </c>
      <c r="C74812" t="s">
        <v>39228</v>
      </c>
      <c r="D74812" t="s">
        <v>29772</v>
      </c>
      <c r="E74812">
        <v>25701.69</v>
      </c>
      <c r="F74812" t="s">
        <v>13</v>
      </c>
      <c r="G74812">
        <v>5969805</v>
      </c>
      <c r="H74812">
        <v>9</v>
      </c>
    </row>
    <row r="74813" spans="1:8" x14ac:dyDescent="0.25">
      <c r="A74813" t="s">
        <v>142280</v>
      </c>
      <c r="B74813" t="s">
        <v>363228</v>
      </c>
      <c r="C74813" t="s">
        <v>142281</v>
      </c>
      <c r="D74813" t="s">
        <v>29809</v>
      </c>
      <c r="E74813">
        <v>2618.15</v>
      </c>
      <c r="F74813" t="s">
        <v>1362</v>
      </c>
      <c r="G74813">
        <v>1473332</v>
      </c>
      <c r="H74813">
        <v>9</v>
      </c>
    </row>
    <row r="74814" spans="1:8" x14ac:dyDescent="0.25">
      <c r="A74814" t="s">
        <v>142282</v>
      </c>
      <c r="G74814">
        <v>1587448</v>
      </c>
      <c r="H74814">
        <v>14</v>
      </c>
    </row>
    <row r="74815" spans="1:8" x14ac:dyDescent="0.25">
      <c r="A74815" t="s">
        <v>142283</v>
      </c>
      <c r="B74815" t="s">
        <v>363229</v>
      </c>
      <c r="C74815" t="s">
        <v>142284</v>
      </c>
      <c r="D74815" t="s">
        <v>34181</v>
      </c>
      <c r="E74815">
        <v>136.01</v>
      </c>
      <c r="F74815" t="s">
        <v>114</v>
      </c>
      <c r="G74815">
        <v>5130344</v>
      </c>
      <c r="H74815">
        <v>9</v>
      </c>
    </row>
    <row r="74816" spans="1:8" x14ac:dyDescent="0.25">
      <c r="A74816" t="s">
        <v>142285</v>
      </c>
      <c r="B74816" t="s">
        <v>363230</v>
      </c>
      <c r="C74816" t="s">
        <v>142286</v>
      </c>
      <c r="D74816" t="s">
        <v>29817</v>
      </c>
      <c r="E74816">
        <v>45.22</v>
      </c>
      <c r="F74816" t="s">
        <v>1362</v>
      </c>
      <c r="G74816">
        <v>5470489</v>
      </c>
      <c r="H74816">
        <v>9</v>
      </c>
    </row>
    <row r="74817" spans="1:8" x14ac:dyDescent="0.25">
      <c r="A74817" t="s">
        <v>142287</v>
      </c>
      <c r="B74817" t="s">
        <v>363231</v>
      </c>
      <c r="C74817" t="s">
        <v>142288</v>
      </c>
      <c r="D74817" t="s">
        <v>34171</v>
      </c>
      <c r="E74817">
        <v>237.36</v>
      </c>
      <c r="F74817" t="s">
        <v>1362</v>
      </c>
      <c r="G74817">
        <v>6869947</v>
      </c>
      <c r="H74817">
        <v>9</v>
      </c>
    </row>
    <row r="74818" spans="1:8" x14ac:dyDescent="0.25">
      <c r="A74818" t="s">
        <v>142289</v>
      </c>
      <c r="B74818" t="s">
        <v>363232</v>
      </c>
      <c r="C74818" t="s">
        <v>142290</v>
      </c>
      <c r="D74818" t="s">
        <v>29817</v>
      </c>
      <c r="E74818">
        <v>178.17</v>
      </c>
      <c r="F74818" t="s">
        <v>1362</v>
      </c>
      <c r="G74818">
        <v>5201276</v>
      </c>
      <c r="H74818">
        <v>9</v>
      </c>
    </row>
    <row r="74819" spans="1:8" x14ac:dyDescent="0.25">
      <c r="A74819" t="s">
        <v>142291</v>
      </c>
      <c r="B74819" t="s">
        <v>363233</v>
      </c>
      <c r="C74819" t="s">
        <v>142292</v>
      </c>
      <c r="D74819" t="s">
        <v>29809</v>
      </c>
      <c r="E74819">
        <v>3020.8</v>
      </c>
      <c r="F74819" t="s">
        <v>1362</v>
      </c>
      <c r="G74819">
        <v>7268514</v>
      </c>
      <c r="H74819">
        <v>9</v>
      </c>
    </row>
    <row r="74820" spans="1:8" x14ac:dyDescent="0.25">
      <c r="A74820" t="s">
        <v>142293</v>
      </c>
      <c r="B74820" t="s">
        <v>363234</v>
      </c>
      <c r="C74820" t="s">
        <v>142294</v>
      </c>
      <c r="D74820" t="s">
        <v>29743</v>
      </c>
      <c r="E74820">
        <v>45970.87</v>
      </c>
      <c r="F74820" t="s">
        <v>29161</v>
      </c>
      <c r="G74820">
        <v>4901686</v>
      </c>
      <c r="H74820">
        <v>9</v>
      </c>
    </row>
    <row r="74821" spans="1:8" x14ac:dyDescent="0.25">
      <c r="A74821" t="s">
        <v>142295</v>
      </c>
      <c r="B74821" t="s">
        <v>363235</v>
      </c>
      <c r="C74821" t="s">
        <v>142296</v>
      </c>
      <c r="D74821" t="s">
        <v>29856</v>
      </c>
      <c r="E74821">
        <v>17.059999999999999</v>
      </c>
      <c r="F74821" t="s">
        <v>1362</v>
      </c>
      <c r="G74821">
        <v>2428324</v>
      </c>
      <c r="H74821">
        <v>9</v>
      </c>
    </row>
    <row r="74822" spans="1:8" x14ac:dyDescent="0.25">
      <c r="A74822" t="s">
        <v>142297</v>
      </c>
      <c r="B74822" t="s">
        <v>363236</v>
      </c>
      <c r="C74822" t="s">
        <v>142298</v>
      </c>
      <c r="D74822" t="s">
        <v>112384</v>
      </c>
      <c r="E74822">
        <v>735.81</v>
      </c>
      <c r="F74822" t="s">
        <v>1362</v>
      </c>
      <c r="G74822">
        <v>4573649</v>
      </c>
      <c r="H74822">
        <v>9</v>
      </c>
    </row>
    <row r="74823" spans="1:8" x14ac:dyDescent="0.25">
      <c r="A74823" t="s">
        <v>142299</v>
      </c>
      <c r="B74823" t="s">
        <v>363237</v>
      </c>
      <c r="C74823" t="s">
        <v>141710</v>
      </c>
      <c r="D74823" t="s">
        <v>34166</v>
      </c>
      <c r="E74823">
        <v>37.35</v>
      </c>
      <c r="F74823" t="s">
        <v>1362</v>
      </c>
      <c r="G74823">
        <v>4385946</v>
      </c>
      <c r="H74823">
        <v>9</v>
      </c>
    </row>
    <row r="74824" spans="1:8" x14ac:dyDescent="0.25">
      <c r="A74824" t="s">
        <v>142300</v>
      </c>
      <c r="B74824" t="s">
        <v>363238</v>
      </c>
      <c r="C74824" t="s">
        <v>142301</v>
      </c>
      <c r="D74824" t="s">
        <v>29743</v>
      </c>
      <c r="E74824">
        <v>337.63</v>
      </c>
      <c r="F74824" t="s">
        <v>29161</v>
      </c>
      <c r="G74824">
        <v>4901293</v>
      </c>
      <c r="H74824">
        <v>9</v>
      </c>
    </row>
    <row r="74825" spans="1:8" x14ac:dyDescent="0.25">
      <c r="A74825" t="s">
        <v>142302</v>
      </c>
      <c r="B74825" t="s">
        <v>363239</v>
      </c>
      <c r="C74825" t="s">
        <v>142303</v>
      </c>
      <c r="D74825" t="s">
        <v>29743</v>
      </c>
      <c r="E74825">
        <v>165829.48000000001</v>
      </c>
      <c r="F74825" t="s">
        <v>29161</v>
      </c>
      <c r="G74825">
        <v>4916466</v>
      </c>
      <c r="H74825">
        <v>9</v>
      </c>
    </row>
    <row r="74826" spans="1:8" x14ac:dyDescent="0.25">
      <c r="A74826" t="s">
        <v>142304</v>
      </c>
      <c r="B74826" t="s">
        <v>363240</v>
      </c>
      <c r="C74826" t="s">
        <v>142305</v>
      </c>
      <c r="D74826" t="s">
        <v>34166</v>
      </c>
      <c r="E74826">
        <v>34.56</v>
      </c>
      <c r="F74826" t="s">
        <v>1362</v>
      </c>
      <c r="G74826">
        <v>4385918</v>
      </c>
      <c r="H74826">
        <v>9</v>
      </c>
    </row>
    <row r="74827" spans="1:8" x14ac:dyDescent="0.25">
      <c r="A74827" t="s">
        <v>142306</v>
      </c>
      <c r="B74827" t="s">
        <v>363241</v>
      </c>
      <c r="C74827" t="s">
        <v>111962</v>
      </c>
      <c r="D74827" t="s">
        <v>29856</v>
      </c>
      <c r="E74827">
        <v>312.94</v>
      </c>
      <c r="F74827" t="s">
        <v>1362</v>
      </c>
      <c r="G74827">
        <v>2408402</v>
      </c>
      <c r="H74827">
        <v>9</v>
      </c>
    </row>
    <row r="74828" spans="1:8" x14ac:dyDescent="0.25">
      <c r="A74828" t="s">
        <v>142307</v>
      </c>
      <c r="B74828" t="s">
        <v>363242</v>
      </c>
      <c r="C74828" t="s">
        <v>141732</v>
      </c>
      <c r="D74828" t="s">
        <v>34166</v>
      </c>
      <c r="E74828">
        <v>34.56</v>
      </c>
      <c r="F74828" t="s">
        <v>1362</v>
      </c>
      <c r="G74828">
        <v>4385977</v>
      </c>
      <c r="H74828">
        <v>9</v>
      </c>
    </row>
    <row r="74829" spans="1:8" x14ac:dyDescent="0.25">
      <c r="A74829" t="s">
        <v>142308</v>
      </c>
      <c r="B74829" t="s">
        <v>363243</v>
      </c>
      <c r="C74829" t="s">
        <v>141740</v>
      </c>
      <c r="D74829" t="s">
        <v>34166</v>
      </c>
      <c r="E74829">
        <v>36.340000000000003</v>
      </c>
      <c r="F74829" t="s">
        <v>1362</v>
      </c>
      <c r="G74829">
        <v>4385914</v>
      </c>
      <c r="H74829">
        <v>9</v>
      </c>
    </row>
    <row r="74830" spans="1:8" x14ac:dyDescent="0.25">
      <c r="A74830" t="s">
        <v>142309</v>
      </c>
      <c r="B74830" t="s">
        <v>363244</v>
      </c>
      <c r="C74830" t="s">
        <v>142310</v>
      </c>
      <c r="D74830" t="s">
        <v>29817</v>
      </c>
      <c r="E74830">
        <v>41.42</v>
      </c>
      <c r="F74830" t="s">
        <v>1362</v>
      </c>
      <c r="G74830">
        <v>5470245</v>
      </c>
      <c r="H74830">
        <v>9</v>
      </c>
    </row>
    <row r="74831" spans="1:8" x14ac:dyDescent="0.25">
      <c r="A74831" t="s">
        <v>142311</v>
      </c>
      <c r="B74831" t="s">
        <v>363245</v>
      </c>
      <c r="C74831" t="s">
        <v>142312</v>
      </c>
      <c r="D74831" t="s">
        <v>29856</v>
      </c>
      <c r="E74831">
        <v>0</v>
      </c>
      <c r="F74831" t="s">
        <v>1362</v>
      </c>
      <c r="G74831">
        <v>2638022</v>
      </c>
      <c r="H74831">
        <v>14</v>
      </c>
    </row>
    <row r="74832" spans="1:8" x14ac:dyDescent="0.25">
      <c r="A74832" t="s">
        <v>142313</v>
      </c>
      <c r="B74832" t="s">
        <v>363246</v>
      </c>
      <c r="C74832" t="s">
        <v>142314</v>
      </c>
      <c r="D74832" t="s">
        <v>34166</v>
      </c>
      <c r="E74832">
        <v>36.340000000000003</v>
      </c>
      <c r="F74832" t="s">
        <v>1362</v>
      </c>
      <c r="G74832">
        <v>4385936</v>
      </c>
      <c r="H74832">
        <v>9</v>
      </c>
    </row>
    <row r="74833" spans="1:8" x14ac:dyDescent="0.25">
      <c r="A74833" t="s">
        <v>142315</v>
      </c>
      <c r="B74833" t="s">
        <v>363247</v>
      </c>
      <c r="C74833" t="s">
        <v>142316</v>
      </c>
      <c r="D74833" t="s">
        <v>29804</v>
      </c>
      <c r="E74833">
        <v>1093.8399999999999</v>
      </c>
      <c r="F74833" t="s">
        <v>1362</v>
      </c>
      <c r="G74833">
        <v>3139484</v>
      </c>
      <c r="H74833">
        <v>9</v>
      </c>
    </row>
    <row r="74834" spans="1:8" x14ac:dyDescent="0.25">
      <c r="A74834" t="s">
        <v>142317</v>
      </c>
      <c r="B74834" t="s">
        <v>363248</v>
      </c>
      <c r="C74834" t="s">
        <v>141742</v>
      </c>
      <c r="D74834" t="s">
        <v>34992</v>
      </c>
      <c r="E74834">
        <v>164.71</v>
      </c>
      <c r="F74834" t="s">
        <v>1362</v>
      </c>
      <c r="G74834">
        <v>608762</v>
      </c>
      <c r="H74834">
        <v>9</v>
      </c>
    </row>
    <row r="74835" spans="1:8" x14ac:dyDescent="0.25">
      <c r="A74835" t="s">
        <v>142318</v>
      </c>
      <c r="B74835" t="s">
        <v>363249</v>
      </c>
      <c r="C74835" t="s">
        <v>118382</v>
      </c>
      <c r="D74835" t="s">
        <v>903</v>
      </c>
      <c r="E74835">
        <v>947.85</v>
      </c>
      <c r="F74835" t="s">
        <v>1395</v>
      </c>
      <c r="G74835">
        <v>3577151</v>
      </c>
      <c r="H74835">
        <v>9</v>
      </c>
    </row>
    <row r="74836" spans="1:8" x14ac:dyDescent="0.25">
      <c r="A74836" t="s">
        <v>142319</v>
      </c>
      <c r="B74836" t="s">
        <v>363250</v>
      </c>
      <c r="C74836" t="s">
        <v>142320</v>
      </c>
      <c r="D74836" t="s">
        <v>34166</v>
      </c>
      <c r="E74836">
        <v>66.58</v>
      </c>
      <c r="F74836" t="s">
        <v>1362</v>
      </c>
      <c r="G74836">
        <v>4385987</v>
      </c>
      <c r="H74836">
        <v>9</v>
      </c>
    </row>
    <row r="74837" spans="1:8" x14ac:dyDescent="0.25">
      <c r="A74837" t="s">
        <v>142321</v>
      </c>
      <c r="B74837" t="s">
        <v>363251</v>
      </c>
      <c r="C74837" t="s">
        <v>142322</v>
      </c>
      <c r="D74837" t="s">
        <v>34181</v>
      </c>
      <c r="E74837">
        <v>8.61</v>
      </c>
      <c r="F74837" t="s">
        <v>46605</v>
      </c>
      <c r="G74837">
        <v>7523578</v>
      </c>
      <c r="H74837">
        <v>9</v>
      </c>
    </row>
    <row r="74838" spans="1:8" x14ac:dyDescent="0.25">
      <c r="A74838" t="s">
        <v>142323</v>
      </c>
      <c r="B74838" t="s">
        <v>363252</v>
      </c>
      <c r="C74838" t="s">
        <v>142324</v>
      </c>
      <c r="D74838" t="s">
        <v>903</v>
      </c>
      <c r="E74838">
        <v>10869.77</v>
      </c>
      <c r="F74838" t="s">
        <v>1362</v>
      </c>
      <c r="G74838">
        <v>3817016</v>
      </c>
      <c r="H74838">
        <v>9</v>
      </c>
    </row>
    <row r="74839" spans="1:8" x14ac:dyDescent="0.25">
      <c r="A74839" t="s">
        <v>142325</v>
      </c>
      <c r="B74839" t="s">
        <v>363253</v>
      </c>
      <c r="C74839" t="s">
        <v>118310</v>
      </c>
      <c r="D74839" t="s">
        <v>903</v>
      </c>
      <c r="E74839">
        <v>279.93</v>
      </c>
      <c r="F74839" t="s">
        <v>145</v>
      </c>
      <c r="G74839">
        <v>4735973</v>
      </c>
      <c r="H74839">
        <v>9</v>
      </c>
    </row>
    <row r="74840" spans="1:8" x14ac:dyDescent="0.25">
      <c r="A74840" t="s">
        <v>142326</v>
      </c>
      <c r="B74840" t="s">
        <v>363254</v>
      </c>
      <c r="C74840" t="s">
        <v>140163</v>
      </c>
      <c r="D74840" t="s">
        <v>1792</v>
      </c>
      <c r="E74840">
        <v>22.43</v>
      </c>
      <c r="F74840" t="s">
        <v>1362</v>
      </c>
      <c r="G74840">
        <v>4907381</v>
      </c>
      <c r="H74840">
        <v>9</v>
      </c>
    </row>
    <row r="74841" spans="1:8" x14ac:dyDescent="0.25">
      <c r="A74841" t="s">
        <v>142327</v>
      </c>
      <c r="B74841" t="s">
        <v>363255</v>
      </c>
      <c r="C74841" t="s">
        <v>142328</v>
      </c>
      <c r="D74841" t="s">
        <v>41297</v>
      </c>
      <c r="E74841">
        <v>721.06</v>
      </c>
      <c r="F74841" t="s">
        <v>7340</v>
      </c>
      <c r="G74841">
        <v>5063336</v>
      </c>
      <c r="H74841">
        <v>9</v>
      </c>
    </row>
    <row r="74842" spans="1:8" x14ac:dyDescent="0.25">
      <c r="A74842" t="s">
        <v>142329</v>
      </c>
      <c r="B74842" t="s">
        <v>363256</v>
      </c>
      <c r="C74842" t="s">
        <v>140368</v>
      </c>
      <c r="D74842" t="s">
        <v>903</v>
      </c>
      <c r="E74842">
        <v>50729.4</v>
      </c>
      <c r="F74842" t="s">
        <v>1362</v>
      </c>
      <c r="G74842">
        <v>5600840</v>
      </c>
      <c r="H74842">
        <v>9</v>
      </c>
    </row>
    <row r="74843" spans="1:8" x14ac:dyDescent="0.25">
      <c r="A74843" t="s">
        <v>142330</v>
      </c>
      <c r="G74843">
        <v>3650890</v>
      </c>
      <c r="H74843">
        <v>14</v>
      </c>
    </row>
    <row r="74844" spans="1:8" x14ac:dyDescent="0.25">
      <c r="A74844" t="s">
        <v>142331</v>
      </c>
      <c r="B74844" t="s">
        <v>363257</v>
      </c>
      <c r="C74844" t="s">
        <v>118925</v>
      </c>
      <c r="D74844" t="s">
        <v>45488</v>
      </c>
      <c r="E74844">
        <v>8.9</v>
      </c>
      <c r="F74844" t="s">
        <v>58</v>
      </c>
      <c r="G74844">
        <v>5601281</v>
      </c>
      <c r="H74844">
        <v>9</v>
      </c>
    </row>
    <row r="74845" spans="1:8" x14ac:dyDescent="0.25">
      <c r="A74845" t="s">
        <v>142332</v>
      </c>
      <c r="B74845" t="s">
        <v>363258</v>
      </c>
      <c r="C74845" t="s">
        <v>142333</v>
      </c>
      <c r="D74845" t="s">
        <v>34166</v>
      </c>
      <c r="E74845">
        <v>59.69</v>
      </c>
      <c r="F74845" t="s">
        <v>1362</v>
      </c>
      <c r="G74845">
        <v>4385997</v>
      </c>
      <c r="H74845">
        <v>9</v>
      </c>
    </row>
    <row r="74846" spans="1:8" x14ac:dyDescent="0.25">
      <c r="A74846" t="s">
        <v>142334</v>
      </c>
      <c r="B74846" t="s">
        <v>363259</v>
      </c>
      <c r="C74846" t="s">
        <v>142335</v>
      </c>
      <c r="D74846" t="s">
        <v>29809</v>
      </c>
      <c r="E74846">
        <v>164.91</v>
      </c>
      <c r="F74846" t="s">
        <v>1362</v>
      </c>
      <c r="G74846">
        <v>5117409</v>
      </c>
      <c r="H74846">
        <v>9</v>
      </c>
    </row>
    <row r="74847" spans="1:8" x14ac:dyDescent="0.25">
      <c r="A74847" t="s">
        <v>142336</v>
      </c>
      <c r="B74847" t="s">
        <v>363260</v>
      </c>
      <c r="C74847" t="s">
        <v>142337</v>
      </c>
      <c r="D74847" t="s">
        <v>105807</v>
      </c>
      <c r="E74847">
        <v>4245.96</v>
      </c>
      <c r="F74847" t="s">
        <v>105808</v>
      </c>
      <c r="G74847">
        <v>5685725</v>
      </c>
      <c r="H74847">
        <v>9</v>
      </c>
    </row>
    <row r="74848" spans="1:8" x14ac:dyDescent="0.25">
      <c r="A74848" t="s">
        <v>142338</v>
      </c>
      <c r="B74848" t="s">
        <v>363261</v>
      </c>
      <c r="C74848" t="s">
        <v>142339</v>
      </c>
      <c r="D74848" t="s">
        <v>34181</v>
      </c>
      <c r="E74848">
        <v>47.41</v>
      </c>
      <c r="F74848" t="s">
        <v>1362</v>
      </c>
      <c r="G74848">
        <v>7527953</v>
      </c>
      <c r="H74848">
        <v>9</v>
      </c>
    </row>
    <row r="74849" spans="1:8" x14ac:dyDescent="0.25">
      <c r="A74849" t="s">
        <v>142340</v>
      </c>
      <c r="B74849" t="s">
        <v>363262</v>
      </c>
      <c r="C74849" t="s">
        <v>59959</v>
      </c>
      <c r="D74849" t="s">
        <v>29160</v>
      </c>
      <c r="E74849">
        <v>127.16</v>
      </c>
      <c r="F74849" t="s">
        <v>1395</v>
      </c>
      <c r="G74849">
        <v>7191519</v>
      </c>
      <c r="H74849">
        <v>9</v>
      </c>
    </row>
    <row r="74850" spans="1:8" x14ac:dyDescent="0.25">
      <c r="A74850" t="s">
        <v>142341</v>
      </c>
      <c r="B74850" t="s">
        <v>363263</v>
      </c>
      <c r="C74850" t="s">
        <v>105659</v>
      </c>
      <c r="D74850" t="s">
        <v>1792</v>
      </c>
      <c r="E74850">
        <v>804.88</v>
      </c>
      <c r="F74850" t="s">
        <v>1362</v>
      </c>
      <c r="G74850">
        <v>7230226</v>
      </c>
      <c r="H74850">
        <v>9</v>
      </c>
    </row>
    <row r="74851" spans="1:8" x14ac:dyDescent="0.25">
      <c r="A74851" t="s">
        <v>142342</v>
      </c>
      <c r="B74851" t="s">
        <v>363264</v>
      </c>
      <c r="C74851" t="s">
        <v>105637</v>
      </c>
      <c r="D74851" t="s">
        <v>1792</v>
      </c>
      <c r="E74851">
        <v>264.2</v>
      </c>
      <c r="F74851" t="s">
        <v>1362</v>
      </c>
      <c r="G74851">
        <v>7239298</v>
      </c>
      <c r="H74851">
        <v>9</v>
      </c>
    </row>
    <row r="74852" spans="1:8" x14ac:dyDescent="0.25">
      <c r="A74852" t="s">
        <v>142343</v>
      </c>
      <c r="B74852" t="s">
        <v>363265</v>
      </c>
      <c r="C74852" t="s">
        <v>75352</v>
      </c>
      <c r="D74852" t="s">
        <v>1792</v>
      </c>
      <c r="E74852">
        <v>595.79</v>
      </c>
      <c r="F74852" t="s">
        <v>1395</v>
      </c>
      <c r="G74852">
        <v>7444052</v>
      </c>
      <c r="H74852">
        <v>9</v>
      </c>
    </row>
    <row r="74853" spans="1:8" x14ac:dyDescent="0.25">
      <c r="A74853" t="s">
        <v>142344</v>
      </c>
      <c r="B74853" t="s">
        <v>363266</v>
      </c>
      <c r="C74853" t="s">
        <v>142345</v>
      </c>
      <c r="D74853" t="s">
        <v>29160</v>
      </c>
      <c r="E74853">
        <v>1958.91</v>
      </c>
      <c r="F74853" t="s">
        <v>29161</v>
      </c>
      <c r="G74853">
        <v>7448026</v>
      </c>
      <c r="H74853">
        <v>9</v>
      </c>
    </row>
    <row r="74854" spans="1:8" x14ac:dyDescent="0.25">
      <c r="A74854" t="s">
        <v>142346</v>
      </c>
      <c r="B74854" t="s">
        <v>363267</v>
      </c>
      <c r="C74854" t="s">
        <v>121878</v>
      </c>
      <c r="D74854" t="s">
        <v>1792</v>
      </c>
      <c r="E74854">
        <v>840.48</v>
      </c>
      <c r="F74854" t="s">
        <v>7340</v>
      </c>
      <c r="G74854">
        <v>7513784</v>
      </c>
      <c r="H74854">
        <v>9</v>
      </c>
    </row>
    <row r="74855" spans="1:8" x14ac:dyDescent="0.25">
      <c r="A74855" t="s">
        <v>142347</v>
      </c>
      <c r="G74855">
        <v>7622126</v>
      </c>
      <c r="H74855">
        <v>15</v>
      </c>
    </row>
    <row r="74856" spans="1:8" x14ac:dyDescent="0.25">
      <c r="A74856" t="s">
        <v>142348</v>
      </c>
      <c r="G74856">
        <v>7622168</v>
      </c>
      <c r="H74856">
        <v>15</v>
      </c>
    </row>
    <row r="74857" spans="1:8" x14ac:dyDescent="0.25">
      <c r="A74857" t="s">
        <v>142349</v>
      </c>
      <c r="B74857" t="s">
        <v>363268</v>
      </c>
      <c r="C74857" t="s">
        <v>118361</v>
      </c>
      <c r="D74857" t="s">
        <v>903</v>
      </c>
      <c r="E74857">
        <v>4724.43</v>
      </c>
      <c r="F74857" t="s">
        <v>58</v>
      </c>
      <c r="G74857">
        <v>676354</v>
      </c>
      <c r="H74857">
        <v>9</v>
      </c>
    </row>
    <row r="74858" spans="1:8" x14ac:dyDescent="0.25">
      <c r="A74858" t="s">
        <v>142350</v>
      </c>
      <c r="B74858" t="s">
        <v>363269</v>
      </c>
      <c r="C74858" t="s">
        <v>142351</v>
      </c>
      <c r="D74858" t="s">
        <v>34181</v>
      </c>
      <c r="E74858">
        <v>64.88</v>
      </c>
      <c r="F74858" t="s">
        <v>1362</v>
      </c>
      <c r="G74858">
        <v>7530801</v>
      </c>
      <c r="H74858">
        <v>9</v>
      </c>
    </row>
    <row r="74859" spans="1:8" x14ac:dyDescent="0.25">
      <c r="A74859" t="s">
        <v>142352</v>
      </c>
      <c r="B74859" t="s">
        <v>363270</v>
      </c>
      <c r="C74859" t="s">
        <v>142353</v>
      </c>
      <c r="D74859" t="s">
        <v>29809</v>
      </c>
      <c r="E74859">
        <v>855.33</v>
      </c>
      <c r="F74859" t="s">
        <v>1362</v>
      </c>
      <c r="G74859">
        <v>5867184</v>
      </c>
      <c r="H74859">
        <v>9</v>
      </c>
    </row>
    <row r="74860" spans="1:8" x14ac:dyDescent="0.25">
      <c r="A74860" t="s">
        <v>142354</v>
      </c>
      <c r="B74860" t="s">
        <v>363271</v>
      </c>
      <c r="C74860" t="s">
        <v>118976</v>
      </c>
      <c r="D74860" t="s">
        <v>903</v>
      </c>
      <c r="E74860">
        <v>7397.39</v>
      </c>
      <c r="F74860" t="s">
        <v>145</v>
      </c>
      <c r="G74860">
        <v>1429908</v>
      </c>
      <c r="H74860">
        <v>9</v>
      </c>
    </row>
    <row r="74861" spans="1:8" x14ac:dyDescent="0.25">
      <c r="A74861" t="s">
        <v>142355</v>
      </c>
      <c r="B74861" t="s">
        <v>363272</v>
      </c>
      <c r="C74861" t="s">
        <v>142356</v>
      </c>
      <c r="D74861" t="s">
        <v>29743</v>
      </c>
      <c r="E74861">
        <v>451.56</v>
      </c>
      <c r="F74861" t="s">
        <v>29161</v>
      </c>
      <c r="G74861">
        <v>1660197</v>
      </c>
      <c r="H74861">
        <v>9</v>
      </c>
    </row>
    <row r="74862" spans="1:8" x14ac:dyDescent="0.25">
      <c r="A74862" t="s">
        <v>142357</v>
      </c>
      <c r="B74862" t="s">
        <v>363273</v>
      </c>
      <c r="C74862" t="s">
        <v>118187</v>
      </c>
      <c r="D74862" t="s">
        <v>903</v>
      </c>
      <c r="E74862">
        <v>3272.43</v>
      </c>
      <c r="F74862" t="s">
        <v>114</v>
      </c>
      <c r="G74862">
        <v>2122693</v>
      </c>
      <c r="H74862">
        <v>14</v>
      </c>
    </row>
    <row r="74863" spans="1:8" x14ac:dyDescent="0.25">
      <c r="A74863" t="s">
        <v>142358</v>
      </c>
      <c r="B74863" t="s">
        <v>363274</v>
      </c>
      <c r="C74863" t="s">
        <v>97636</v>
      </c>
      <c r="D74863" t="s">
        <v>30091</v>
      </c>
      <c r="E74863">
        <v>939.17</v>
      </c>
      <c r="F74863" t="s">
        <v>782</v>
      </c>
      <c r="G74863">
        <v>576855</v>
      </c>
      <c r="H74863">
        <v>9</v>
      </c>
    </row>
    <row r="74864" spans="1:8" x14ac:dyDescent="0.25">
      <c r="A74864" t="s">
        <v>142359</v>
      </c>
      <c r="B74864" t="s">
        <v>363275</v>
      </c>
      <c r="C74864" t="s">
        <v>142360</v>
      </c>
      <c r="D74864" t="s">
        <v>29743</v>
      </c>
      <c r="E74864">
        <v>4335.29</v>
      </c>
      <c r="F74864" t="s">
        <v>29161</v>
      </c>
      <c r="G74864">
        <v>4901769</v>
      </c>
      <c r="H74864">
        <v>9</v>
      </c>
    </row>
    <row r="74865" spans="1:8" x14ac:dyDescent="0.25">
      <c r="A74865" t="s">
        <v>142361</v>
      </c>
      <c r="B74865" t="s">
        <v>363276</v>
      </c>
      <c r="C74865" t="s">
        <v>142362</v>
      </c>
      <c r="D74865" t="s">
        <v>29743</v>
      </c>
      <c r="E74865">
        <v>4113.26</v>
      </c>
      <c r="F74865" t="s">
        <v>29161</v>
      </c>
      <c r="G74865">
        <v>6071737</v>
      </c>
      <c r="H74865">
        <v>9</v>
      </c>
    </row>
    <row r="74866" spans="1:8" x14ac:dyDescent="0.25">
      <c r="A74866" t="s">
        <v>142363</v>
      </c>
      <c r="B74866" t="s">
        <v>363277</v>
      </c>
      <c r="C74866" t="s">
        <v>142364</v>
      </c>
      <c r="D74866" t="s">
        <v>34181</v>
      </c>
      <c r="E74866">
        <v>29.08</v>
      </c>
      <c r="F74866" t="s">
        <v>1362</v>
      </c>
      <c r="G74866">
        <v>7532030</v>
      </c>
      <c r="H74866">
        <v>9</v>
      </c>
    </row>
    <row r="74867" spans="1:8" x14ac:dyDescent="0.25">
      <c r="A74867" t="s">
        <v>142365</v>
      </c>
      <c r="B74867" t="s">
        <v>363278</v>
      </c>
      <c r="C74867" t="s">
        <v>142366</v>
      </c>
      <c r="D74867" t="s">
        <v>29809</v>
      </c>
      <c r="E74867">
        <v>384.53</v>
      </c>
      <c r="F74867" t="s">
        <v>1362</v>
      </c>
      <c r="G74867">
        <v>3533762</v>
      </c>
      <c r="H74867">
        <v>9</v>
      </c>
    </row>
    <row r="74868" spans="1:8" x14ac:dyDescent="0.25">
      <c r="A74868" t="s">
        <v>142367</v>
      </c>
      <c r="B74868" t="s">
        <v>363279</v>
      </c>
      <c r="C74868" t="s">
        <v>142368</v>
      </c>
      <c r="D74868" t="s">
        <v>112384</v>
      </c>
      <c r="E74868">
        <v>554.38</v>
      </c>
      <c r="F74868" t="s">
        <v>1362</v>
      </c>
      <c r="G74868">
        <v>5361478</v>
      </c>
      <c r="H74868">
        <v>9</v>
      </c>
    </row>
    <row r="74869" spans="1:8" x14ac:dyDescent="0.25">
      <c r="A74869" t="s">
        <v>142369</v>
      </c>
      <c r="B74869" t="s">
        <v>363280</v>
      </c>
      <c r="C74869" t="s">
        <v>98739</v>
      </c>
      <c r="D74869" t="s">
        <v>29772</v>
      </c>
      <c r="E74869">
        <v>609.70000000000005</v>
      </c>
      <c r="F74869" t="s">
        <v>430</v>
      </c>
      <c r="G74869">
        <v>540159</v>
      </c>
      <c r="H74869">
        <v>9</v>
      </c>
    </row>
    <row r="74870" spans="1:8" x14ac:dyDescent="0.25">
      <c r="A74870" t="s">
        <v>142370</v>
      </c>
      <c r="G74870">
        <v>540159</v>
      </c>
      <c r="H74870">
        <v>15</v>
      </c>
    </row>
    <row r="74871" spans="1:8" x14ac:dyDescent="0.25">
      <c r="A74871" t="s">
        <v>142371</v>
      </c>
      <c r="B74871" t="s">
        <v>363281</v>
      </c>
      <c r="C74871" t="s">
        <v>142372</v>
      </c>
      <c r="D74871" t="s">
        <v>34181</v>
      </c>
      <c r="E74871">
        <v>32.03</v>
      </c>
      <c r="F74871" t="s">
        <v>1362</v>
      </c>
      <c r="G74871">
        <v>7530798</v>
      </c>
      <c r="H74871">
        <v>9</v>
      </c>
    </row>
    <row r="74872" spans="1:8" x14ac:dyDescent="0.25">
      <c r="A74872" t="s">
        <v>142373</v>
      </c>
      <c r="B74872" t="s">
        <v>363282</v>
      </c>
      <c r="C74872" t="s">
        <v>142374</v>
      </c>
      <c r="D74872" t="s">
        <v>34181</v>
      </c>
      <c r="E74872">
        <v>9.1199999999999992</v>
      </c>
      <c r="F74872" t="s">
        <v>1362</v>
      </c>
      <c r="G74872">
        <v>7530803</v>
      </c>
      <c r="H74872">
        <v>9</v>
      </c>
    </row>
    <row r="74873" spans="1:8" x14ac:dyDescent="0.25">
      <c r="A74873" t="s">
        <v>142375</v>
      </c>
      <c r="G74873">
        <v>1034575</v>
      </c>
      <c r="H74873">
        <v>14</v>
      </c>
    </row>
    <row r="74874" spans="1:8" x14ac:dyDescent="0.25">
      <c r="A74874" t="s">
        <v>142376</v>
      </c>
      <c r="B74874" t="s">
        <v>363283</v>
      </c>
      <c r="C74874" t="s">
        <v>142377</v>
      </c>
      <c r="D74874" t="s">
        <v>34181</v>
      </c>
      <c r="E74874">
        <v>34.51</v>
      </c>
      <c r="F74874" t="s">
        <v>1362</v>
      </c>
      <c r="G74874">
        <v>7530794</v>
      </c>
      <c r="H74874">
        <v>9</v>
      </c>
    </row>
    <row r="74875" spans="1:8" x14ac:dyDescent="0.25">
      <c r="A74875" t="s">
        <v>142378</v>
      </c>
      <c r="B74875" t="s">
        <v>363284</v>
      </c>
      <c r="C74875" t="s">
        <v>142379</v>
      </c>
      <c r="D74875" t="s">
        <v>34166</v>
      </c>
      <c r="E74875">
        <v>2112.5300000000002</v>
      </c>
      <c r="F74875" t="s">
        <v>1362</v>
      </c>
      <c r="G74875">
        <v>4639504</v>
      </c>
      <c r="H74875">
        <v>9</v>
      </c>
    </row>
    <row r="74876" spans="1:8" x14ac:dyDescent="0.25">
      <c r="A74876" t="s">
        <v>142380</v>
      </c>
      <c r="B74876" t="s">
        <v>363285</v>
      </c>
      <c r="C74876" t="s">
        <v>142381</v>
      </c>
      <c r="D74876" t="s">
        <v>34181</v>
      </c>
      <c r="E74876">
        <v>25.65</v>
      </c>
      <c r="F74876" t="s">
        <v>1362</v>
      </c>
      <c r="G74876">
        <v>7527954</v>
      </c>
      <c r="H74876">
        <v>9</v>
      </c>
    </row>
    <row r="74877" spans="1:8" x14ac:dyDescent="0.25">
      <c r="A74877" t="s">
        <v>142382</v>
      </c>
      <c r="B74877" t="s">
        <v>363286</v>
      </c>
      <c r="C74877" t="s">
        <v>142383</v>
      </c>
      <c r="D74877" t="s">
        <v>34171</v>
      </c>
      <c r="E74877">
        <v>738.23</v>
      </c>
      <c r="F74877" t="s">
        <v>1362</v>
      </c>
      <c r="G74877">
        <v>6371818</v>
      </c>
      <c r="H74877">
        <v>9</v>
      </c>
    </row>
    <row r="74878" spans="1:8" x14ac:dyDescent="0.25">
      <c r="A74878" t="s">
        <v>142384</v>
      </c>
      <c r="B74878" t="s">
        <v>363287</v>
      </c>
      <c r="C74878" t="s">
        <v>142385</v>
      </c>
      <c r="D74878" t="s">
        <v>29743</v>
      </c>
      <c r="E74878">
        <v>20118.3</v>
      </c>
      <c r="F74878" t="s">
        <v>29161</v>
      </c>
      <c r="G74878">
        <v>4901190</v>
      </c>
      <c r="H74878">
        <v>9</v>
      </c>
    </row>
    <row r="74879" spans="1:8" x14ac:dyDescent="0.25">
      <c r="A74879" t="s">
        <v>142386</v>
      </c>
      <c r="B74879" t="s">
        <v>363288</v>
      </c>
      <c r="C74879" t="s">
        <v>142387</v>
      </c>
      <c r="D74879" t="s">
        <v>34181</v>
      </c>
      <c r="E74879">
        <v>39.700000000000003</v>
      </c>
      <c r="F74879" t="s">
        <v>1362</v>
      </c>
      <c r="G74879">
        <v>7527955</v>
      </c>
      <c r="H74879">
        <v>9</v>
      </c>
    </row>
    <row r="74880" spans="1:8" x14ac:dyDescent="0.25">
      <c r="A74880" t="s">
        <v>142388</v>
      </c>
      <c r="B74880" t="s">
        <v>363289</v>
      </c>
      <c r="C74880" t="s">
        <v>142389</v>
      </c>
      <c r="D74880" t="s">
        <v>29743</v>
      </c>
      <c r="E74880">
        <v>234</v>
      </c>
      <c r="F74880" t="s">
        <v>29161</v>
      </c>
      <c r="G74880">
        <v>4901235</v>
      </c>
      <c r="H74880">
        <v>9</v>
      </c>
    </row>
    <row r="74881" spans="1:8" x14ac:dyDescent="0.25">
      <c r="A74881" t="s">
        <v>142390</v>
      </c>
      <c r="B74881" t="s">
        <v>363290</v>
      </c>
      <c r="C74881" t="s">
        <v>142391</v>
      </c>
      <c r="D74881" t="s">
        <v>29817</v>
      </c>
      <c r="E74881">
        <v>45.8</v>
      </c>
      <c r="F74881" t="s">
        <v>1362</v>
      </c>
      <c r="G74881">
        <v>5161186</v>
      </c>
      <c r="H74881">
        <v>9</v>
      </c>
    </row>
    <row r="74882" spans="1:8" x14ac:dyDescent="0.25">
      <c r="A74882" t="s">
        <v>142392</v>
      </c>
      <c r="B74882" t="s">
        <v>363291</v>
      </c>
      <c r="C74882" t="s">
        <v>142393</v>
      </c>
      <c r="D74882" t="s">
        <v>29817</v>
      </c>
      <c r="E74882">
        <v>83.87</v>
      </c>
      <c r="F74882" t="s">
        <v>1362</v>
      </c>
      <c r="G74882">
        <v>6239164</v>
      </c>
      <c r="H74882">
        <v>9</v>
      </c>
    </row>
    <row r="74883" spans="1:8" x14ac:dyDescent="0.25">
      <c r="A74883" t="s">
        <v>142394</v>
      </c>
      <c r="B74883" t="s">
        <v>363292</v>
      </c>
      <c r="C74883" t="s">
        <v>142395</v>
      </c>
      <c r="D74883" t="s">
        <v>29743</v>
      </c>
      <c r="E74883">
        <v>1883.37</v>
      </c>
      <c r="F74883" t="s">
        <v>29161</v>
      </c>
      <c r="G74883">
        <v>4616637</v>
      </c>
      <c r="H74883">
        <v>9</v>
      </c>
    </row>
    <row r="74884" spans="1:8" x14ac:dyDescent="0.25">
      <c r="A74884" t="s">
        <v>142396</v>
      </c>
      <c r="B74884" t="s">
        <v>363293</v>
      </c>
      <c r="C74884" t="s">
        <v>142397</v>
      </c>
      <c r="D74884" t="s">
        <v>112384</v>
      </c>
      <c r="E74884">
        <v>1467.36</v>
      </c>
      <c r="F74884" t="s">
        <v>1362</v>
      </c>
      <c r="G74884">
        <v>2050800</v>
      </c>
      <c r="H74884">
        <v>9</v>
      </c>
    </row>
    <row r="74885" spans="1:8" x14ac:dyDescent="0.25">
      <c r="A74885" t="s">
        <v>142398</v>
      </c>
      <c r="B74885" t="s">
        <v>363294</v>
      </c>
      <c r="C74885" t="s">
        <v>142399</v>
      </c>
      <c r="D74885" t="s">
        <v>34181</v>
      </c>
      <c r="E74885">
        <v>36.75</v>
      </c>
      <c r="F74885" t="s">
        <v>1362</v>
      </c>
      <c r="G74885">
        <v>7527956</v>
      </c>
      <c r="H74885">
        <v>9</v>
      </c>
    </row>
    <row r="74886" spans="1:8" x14ac:dyDescent="0.25">
      <c r="A74886" t="s">
        <v>142400</v>
      </c>
      <c r="B74886" t="s">
        <v>363295</v>
      </c>
      <c r="C74886" t="s">
        <v>142401</v>
      </c>
      <c r="D74886" t="s">
        <v>34181</v>
      </c>
      <c r="E74886">
        <v>8.7899999999999991</v>
      </c>
      <c r="F74886" t="s">
        <v>1362</v>
      </c>
      <c r="G74886">
        <v>7299774</v>
      </c>
      <c r="H74886">
        <v>9</v>
      </c>
    </row>
    <row r="74887" spans="1:8" x14ac:dyDescent="0.25">
      <c r="A74887" t="s">
        <v>142402</v>
      </c>
      <c r="B74887" t="s">
        <v>363296</v>
      </c>
      <c r="C74887" t="s">
        <v>142403</v>
      </c>
      <c r="D74887" t="s">
        <v>34147</v>
      </c>
      <c r="E74887">
        <v>233.66</v>
      </c>
      <c r="F74887" t="s">
        <v>1362</v>
      </c>
      <c r="G74887">
        <v>4615058</v>
      </c>
      <c r="H74887">
        <v>9</v>
      </c>
    </row>
    <row r="74888" spans="1:8" x14ac:dyDescent="0.25">
      <c r="A74888" t="s">
        <v>142404</v>
      </c>
      <c r="B74888" t="s">
        <v>363297</v>
      </c>
      <c r="C74888" t="s">
        <v>142405</v>
      </c>
      <c r="D74888" t="s">
        <v>29809</v>
      </c>
      <c r="E74888">
        <v>36326.199999999997</v>
      </c>
      <c r="F74888" t="s">
        <v>1362</v>
      </c>
      <c r="G74888">
        <v>427606</v>
      </c>
      <c r="H74888">
        <v>9</v>
      </c>
    </row>
    <row r="74889" spans="1:8" x14ac:dyDescent="0.25">
      <c r="A74889" t="s">
        <v>142406</v>
      </c>
      <c r="B74889" t="s">
        <v>363298</v>
      </c>
      <c r="C74889" t="s">
        <v>142407</v>
      </c>
      <c r="D74889" t="s">
        <v>29856</v>
      </c>
      <c r="E74889">
        <v>611.02</v>
      </c>
      <c r="F74889" t="s">
        <v>1362</v>
      </c>
      <c r="G74889">
        <v>6166492</v>
      </c>
      <c r="H74889">
        <v>9</v>
      </c>
    </row>
    <row r="74890" spans="1:8" x14ac:dyDescent="0.25">
      <c r="A74890" t="s">
        <v>142408</v>
      </c>
      <c r="B74890" t="s">
        <v>363299</v>
      </c>
      <c r="C74890" t="s">
        <v>142409</v>
      </c>
      <c r="D74890" t="s">
        <v>29804</v>
      </c>
      <c r="E74890">
        <v>35.03</v>
      </c>
      <c r="F74890" t="s">
        <v>1362</v>
      </c>
      <c r="G74890">
        <v>5624278</v>
      </c>
      <c r="H74890">
        <v>9</v>
      </c>
    </row>
    <row r="74891" spans="1:8" x14ac:dyDescent="0.25">
      <c r="A74891" t="s">
        <v>142410</v>
      </c>
      <c r="B74891" t="s">
        <v>363300</v>
      </c>
      <c r="C74891" t="s">
        <v>142411</v>
      </c>
      <c r="D74891" t="s">
        <v>34181</v>
      </c>
      <c r="E74891">
        <v>43.48</v>
      </c>
      <c r="F74891" t="s">
        <v>1362</v>
      </c>
      <c r="G74891">
        <v>7527952</v>
      </c>
      <c r="H74891">
        <v>9</v>
      </c>
    </row>
    <row r="74892" spans="1:8" x14ac:dyDescent="0.25">
      <c r="A74892" t="s">
        <v>142412</v>
      </c>
      <c r="B74892" t="s">
        <v>363301</v>
      </c>
      <c r="C74892" t="s">
        <v>142413</v>
      </c>
      <c r="D74892" t="s">
        <v>29856</v>
      </c>
      <c r="E74892">
        <v>1500.2</v>
      </c>
      <c r="F74892" t="s">
        <v>1362</v>
      </c>
      <c r="G74892">
        <v>6172063</v>
      </c>
      <c r="H74892">
        <v>9</v>
      </c>
    </row>
    <row r="74893" spans="1:8" x14ac:dyDescent="0.25">
      <c r="A74893" t="s">
        <v>142414</v>
      </c>
      <c r="B74893" t="s">
        <v>363302</v>
      </c>
      <c r="C74893" t="s">
        <v>142415</v>
      </c>
      <c r="D74893" t="s">
        <v>34181</v>
      </c>
      <c r="E74893">
        <v>34.85</v>
      </c>
      <c r="F74893" t="s">
        <v>1362</v>
      </c>
      <c r="G74893">
        <v>7530807</v>
      </c>
      <c r="H74893">
        <v>9</v>
      </c>
    </row>
    <row r="74894" spans="1:8" x14ac:dyDescent="0.25">
      <c r="A74894" t="s">
        <v>142416</v>
      </c>
      <c r="B74894" t="s">
        <v>363303</v>
      </c>
      <c r="C74894" t="s">
        <v>142417</v>
      </c>
      <c r="D74894" t="s">
        <v>29743</v>
      </c>
      <c r="E74894">
        <v>27353.83</v>
      </c>
      <c r="F74894" t="s">
        <v>29161</v>
      </c>
      <c r="G74894">
        <v>5351974</v>
      </c>
      <c r="H74894">
        <v>9</v>
      </c>
    </row>
    <row r="74895" spans="1:8" x14ac:dyDescent="0.25">
      <c r="A74895" t="s">
        <v>142418</v>
      </c>
      <c r="B74895" t="s">
        <v>363304</v>
      </c>
      <c r="C74895" t="s">
        <v>142419</v>
      </c>
      <c r="D74895" t="s">
        <v>29743</v>
      </c>
      <c r="E74895">
        <v>291.75</v>
      </c>
      <c r="F74895" t="s">
        <v>29161</v>
      </c>
      <c r="G74895">
        <v>4901790</v>
      </c>
      <c r="H74895">
        <v>9</v>
      </c>
    </row>
    <row r="74896" spans="1:8" x14ac:dyDescent="0.25">
      <c r="A74896" t="s">
        <v>142420</v>
      </c>
      <c r="B74896" t="s">
        <v>363305</v>
      </c>
      <c r="C74896" t="s">
        <v>142421</v>
      </c>
      <c r="D74896" t="s">
        <v>29856</v>
      </c>
      <c r="E74896">
        <v>83.88</v>
      </c>
      <c r="F74896" t="s">
        <v>1362</v>
      </c>
      <c r="G74896">
        <v>1452521</v>
      </c>
      <c r="H74896">
        <v>9</v>
      </c>
    </row>
    <row r="74897" spans="1:8" x14ac:dyDescent="0.25">
      <c r="A74897" t="s">
        <v>142422</v>
      </c>
      <c r="B74897" t="s">
        <v>363306</v>
      </c>
      <c r="C74897" t="s">
        <v>142423</v>
      </c>
      <c r="D74897" t="s">
        <v>95894</v>
      </c>
      <c r="E74897">
        <v>96.16</v>
      </c>
      <c r="F74897" t="s">
        <v>1362</v>
      </c>
      <c r="G74897">
        <v>4175998</v>
      </c>
      <c r="H74897">
        <v>9</v>
      </c>
    </row>
    <row r="74898" spans="1:8" x14ac:dyDescent="0.25">
      <c r="A74898" t="s">
        <v>142424</v>
      </c>
      <c r="G74898">
        <v>4487024</v>
      </c>
      <c r="H74898">
        <v>14</v>
      </c>
    </row>
    <row r="74899" spans="1:8" x14ac:dyDescent="0.25">
      <c r="A74899" t="s">
        <v>142425</v>
      </c>
      <c r="B74899" t="s">
        <v>363307</v>
      </c>
      <c r="C74899" t="s">
        <v>142426</v>
      </c>
      <c r="D74899" t="s">
        <v>29856</v>
      </c>
      <c r="E74899">
        <v>4400</v>
      </c>
      <c r="F74899" t="s">
        <v>1362</v>
      </c>
      <c r="G74899">
        <v>6171829</v>
      </c>
      <c r="H74899">
        <v>9</v>
      </c>
    </row>
    <row r="74900" spans="1:8" x14ac:dyDescent="0.25">
      <c r="A74900" t="s">
        <v>142427</v>
      </c>
      <c r="B74900" t="s">
        <v>363308</v>
      </c>
      <c r="C74900" t="s">
        <v>142428</v>
      </c>
      <c r="D74900" t="s">
        <v>34181</v>
      </c>
      <c r="E74900">
        <v>34.14</v>
      </c>
      <c r="F74900" t="s">
        <v>46605</v>
      </c>
      <c r="G74900">
        <v>7530820</v>
      </c>
      <c r="H74900">
        <v>9</v>
      </c>
    </row>
    <row r="74901" spans="1:8" x14ac:dyDescent="0.25">
      <c r="A74901" t="s">
        <v>142429</v>
      </c>
      <c r="B74901" t="s">
        <v>363309</v>
      </c>
      <c r="C74901" t="s">
        <v>142430</v>
      </c>
      <c r="D74901" t="s">
        <v>34992</v>
      </c>
      <c r="E74901">
        <v>114.32</v>
      </c>
      <c r="F74901" t="s">
        <v>1362</v>
      </c>
      <c r="G74901">
        <v>5616456</v>
      </c>
      <c r="H74901">
        <v>9</v>
      </c>
    </row>
    <row r="74902" spans="1:8" x14ac:dyDescent="0.25">
      <c r="A74902" t="s">
        <v>142431</v>
      </c>
      <c r="B74902" t="s">
        <v>363310</v>
      </c>
      <c r="C74902" t="s">
        <v>142432</v>
      </c>
      <c r="D74902" t="s">
        <v>34171</v>
      </c>
      <c r="E74902">
        <v>62.8</v>
      </c>
      <c r="F74902" t="s">
        <v>1362</v>
      </c>
      <c r="G74902">
        <v>6406544</v>
      </c>
      <c r="H74902">
        <v>9</v>
      </c>
    </row>
    <row r="74903" spans="1:8" x14ac:dyDescent="0.25">
      <c r="A74903" t="s">
        <v>142433</v>
      </c>
      <c r="B74903" t="s">
        <v>363311</v>
      </c>
      <c r="C74903" t="s">
        <v>142434</v>
      </c>
      <c r="D74903" t="s">
        <v>29743</v>
      </c>
      <c r="E74903">
        <v>545.80999999999995</v>
      </c>
      <c r="F74903" t="s">
        <v>29161</v>
      </c>
      <c r="G74903">
        <v>2766633</v>
      </c>
      <c r="H74903">
        <v>9</v>
      </c>
    </row>
    <row r="74904" spans="1:8" x14ac:dyDescent="0.25">
      <c r="A74904" t="s">
        <v>142435</v>
      </c>
      <c r="B74904" t="s">
        <v>363312</v>
      </c>
      <c r="C74904" t="s">
        <v>142436</v>
      </c>
      <c r="D74904" t="s">
        <v>29856</v>
      </c>
      <c r="E74904">
        <v>2659.67</v>
      </c>
      <c r="F74904" t="s">
        <v>1362</v>
      </c>
      <c r="G74904">
        <v>6166428</v>
      </c>
      <c r="H74904">
        <v>9</v>
      </c>
    </row>
    <row r="74905" spans="1:8" x14ac:dyDescent="0.25">
      <c r="A74905" t="s">
        <v>142437</v>
      </c>
      <c r="B74905" t="s">
        <v>363313</v>
      </c>
      <c r="C74905" t="s">
        <v>98479</v>
      </c>
      <c r="D74905" t="s">
        <v>30091</v>
      </c>
      <c r="E74905">
        <v>218.27</v>
      </c>
      <c r="F74905" t="s">
        <v>782</v>
      </c>
      <c r="G74905">
        <v>4788629</v>
      </c>
      <c r="H74905">
        <v>9</v>
      </c>
    </row>
    <row r="74906" spans="1:8" x14ac:dyDescent="0.25">
      <c r="A74906" t="s">
        <v>142438</v>
      </c>
      <c r="B74906" t="s">
        <v>363314</v>
      </c>
      <c r="C74906" t="s">
        <v>142439</v>
      </c>
      <c r="D74906" t="s">
        <v>29856</v>
      </c>
      <c r="E74906">
        <v>0</v>
      </c>
      <c r="F74906" t="s">
        <v>1362</v>
      </c>
      <c r="G74906">
        <v>6166444</v>
      </c>
      <c r="H74906">
        <v>14</v>
      </c>
    </row>
    <row r="74907" spans="1:8" x14ac:dyDescent="0.25">
      <c r="A74907" t="s">
        <v>142440</v>
      </c>
      <c r="B74907" t="s">
        <v>363315</v>
      </c>
      <c r="C74907" t="s">
        <v>142441</v>
      </c>
      <c r="D74907" t="s">
        <v>29809</v>
      </c>
      <c r="E74907">
        <v>18002.8</v>
      </c>
      <c r="F74907" t="s">
        <v>1362</v>
      </c>
      <c r="G74907">
        <v>3584571</v>
      </c>
      <c r="H74907">
        <v>9</v>
      </c>
    </row>
    <row r="74908" spans="1:8" x14ac:dyDescent="0.25">
      <c r="A74908" t="s">
        <v>142442</v>
      </c>
      <c r="B74908" t="s">
        <v>363316</v>
      </c>
      <c r="C74908" t="s">
        <v>142443</v>
      </c>
      <c r="D74908" t="s">
        <v>29809</v>
      </c>
      <c r="E74908">
        <v>73.069999999999993</v>
      </c>
      <c r="F74908" t="s">
        <v>1362</v>
      </c>
      <c r="G74908">
        <v>5770319</v>
      </c>
      <c r="H74908">
        <v>9</v>
      </c>
    </row>
    <row r="74909" spans="1:8" x14ac:dyDescent="0.25">
      <c r="A74909" t="s">
        <v>142444</v>
      </c>
      <c r="B74909" t="s">
        <v>363317</v>
      </c>
      <c r="C74909" t="s">
        <v>142445</v>
      </c>
      <c r="D74909" t="s">
        <v>29856</v>
      </c>
      <c r="E74909">
        <v>46.73</v>
      </c>
      <c r="F74909" t="s">
        <v>1362</v>
      </c>
      <c r="G74909">
        <v>1484838</v>
      </c>
      <c r="H74909">
        <v>9</v>
      </c>
    </row>
    <row r="74910" spans="1:8" x14ac:dyDescent="0.25">
      <c r="A74910" t="s">
        <v>142446</v>
      </c>
      <c r="B74910" t="s">
        <v>363318</v>
      </c>
      <c r="C74910" t="s">
        <v>142447</v>
      </c>
      <c r="D74910" t="s">
        <v>29743</v>
      </c>
      <c r="E74910">
        <v>503.08</v>
      </c>
      <c r="F74910" t="s">
        <v>29161</v>
      </c>
      <c r="G74910">
        <v>5351972</v>
      </c>
      <c r="H74910">
        <v>9</v>
      </c>
    </row>
    <row r="74911" spans="1:8" x14ac:dyDescent="0.25">
      <c r="A74911" t="s">
        <v>142448</v>
      </c>
      <c r="B74911" t="s">
        <v>363319</v>
      </c>
      <c r="C74911" t="s">
        <v>142449</v>
      </c>
      <c r="D74911" t="s">
        <v>29804</v>
      </c>
      <c r="E74911">
        <v>14320.45</v>
      </c>
      <c r="F74911" t="s">
        <v>1362</v>
      </c>
      <c r="G74911">
        <v>5390890</v>
      </c>
      <c r="H74911">
        <v>9</v>
      </c>
    </row>
    <row r="74912" spans="1:8" x14ac:dyDescent="0.25">
      <c r="A74912" t="s">
        <v>142450</v>
      </c>
      <c r="B74912" t="s">
        <v>363320</v>
      </c>
      <c r="C74912" t="s">
        <v>142451</v>
      </c>
      <c r="D74912" t="s">
        <v>29856</v>
      </c>
      <c r="E74912">
        <v>41.14</v>
      </c>
      <c r="F74912" t="s">
        <v>1362</v>
      </c>
      <c r="G74912">
        <v>6166488</v>
      </c>
      <c r="H74912">
        <v>9</v>
      </c>
    </row>
    <row r="74913" spans="1:8" x14ac:dyDescent="0.25">
      <c r="A74913" t="s">
        <v>142452</v>
      </c>
      <c r="B74913" t="s">
        <v>363321</v>
      </c>
      <c r="C74913" t="s">
        <v>142453</v>
      </c>
      <c r="D74913" t="s">
        <v>29809</v>
      </c>
      <c r="E74913">
        <v>1986.96</v>
      </c>
      <c r="F74913" t="s">
        <v>1362</v>
      </c>
      <c r="G74913">
        <v>4913760</v>
      </c>
      <c r="H74913">
        <v>9</v>
      </c>
    </row>
    <row r="74914" spans="1:8" x14ac:dyDescent="0.25">
      <c r="A74914" t="s">
        <v>142454</v>
      </c>
      <c r="B74914" t="s">
        <v>363322</v>
      </c>
      <c r="C74914" t="s">
        <v>142455</v>
      </c>
      <c r="D74914" t="s">
        <v>29743</v>
      </c>
      <c r="E74914">
        <v>389.75</v>
      </c>
      <c r="F74914" t="s">
        <v>29161</v>
      </c>
      <c r="G74914">
        <v>4901903</v>
      </c>
      <c r="H74914">
        <v>9</v>
      </c>
    </row>
    <row r="74915" spans="1:8" x14ac:dyDescent="0.25">
      <c r="A74915" t="s">
        <v>142456</v>
      </c>
      <c r="B74915" t="s">
        <v>363323</v>
      </c>
      <c r="C74915" t="s">
        <v>142457</v>
      </c>
      <c r="D74915" t="s">
        <v>29817</v>
      </c>
      <c r="E74915">
        <v>514.21</v>
      </c>
      <c r="F74915" t="s">
        <v>1362</v>
      </c>
      <c r="G74915">
        <v>5199494</v>
      </c>
      <c r="H74915">
        <v>9</v>
      </c>
    </row>
    <row r="74916" spans="1:8" x14ac:dyDescent="0.25">
      <c r="A74916" t="s">
        <v>142458</v>
      </c>
      <c r="G74916">
        <v>7482521</v>
      </c>
      <c r="H74916">
        <v>14</v>
      </c>
    </row>
    <row r="74917" spans="1:8" x14ac:dyDescent="0.25">
      <c r="A74917" t="s">
        <v>142459</v>
      </c>
      <c r="B74917" t="s">
        <v>363324</v>
      </c>
      <c r="C74917" t="s">
        <v>142460</v>
      </c>
      <c r="D74917" t="s">
        <v>29743</v>
      </c>
      <c r="E74917">
        <v>224913.81</v>
      </c>
      <c r="F74917" t="s">
        <v>29161</v>
      </c>
      <c r="G74917">
        <v>5145709</v>
      </c>
      <c r="H74917">
        <v>9</v>
      </c>
    </row>
    <row r="74918" spans="1:8" x14ac:dyDescent="0.25">
      <c r="A74918" t="s">
        <v>142461</v>
      </c>
      <c r="H74918">
        <v>15</v>
      </c>
    </row>
    <row r="74919" spans="1:8" x14ac:dyDescent="0.25">
      <c r="A74919" t="s">
        <v>142462</v>
      </c>
      <c r="H74919">
        <v>15</v>
      </c>
    </row>
    <row r="74920" spans="1:8" x14ac:dyDescent="0.25">
      <c r="A74920" t="s">
        <v>142463</v>
      </c>
      <c r="B74920" t="s">
        <v>363325</v>
      </c>
      <c r="C74920" t="s">
        <v>142464</v>
      </c>
      <c r="D74920" t="s">
        <v>29856</v>
      </c>
      <c r="E74920">
        <v>139.93</v>
      </c>
      <c r="F74920" t="s">
        <v>1362</v>
      </c>
      <c r="G74920">
        <v>6171820</v>
      </c>
      <c r="H74920">
        <v>9</v>
      </c>
    </row>
    <row r="74921" spans="1:8" x14ac:dyDescent="0.25">
      <c r="A74921" t="s">
        <v>142465</v>
      </c>
      <c r="B74921" t="s">
        <v>363326</v>
      </c>
      <c r="C74921" t="s">
        <v>142466</v>
      </c>
      <c r="D74921" t="s">
        <v>29817</v>
      </c>
      <c r="E74921">
        <v>23.58</v>
      </c>
      <c r="F74921" t="s">
        <v>1362</v>
      </c>
      <c r="G74921">
        <v>6214703</v>
      </c>
      <c r="H74921">
        <v>9</v>
      </c>
    </row>
    <row r="74922" spans="1:8" x14ac:dyDescent="0.25">
      <c r="A74922" t="s">
        <v>142467</v>
      </c>
      <c r="B74922" t="s">
        <v>363327</v>
      </c>
      <c r="C74922" t="s">
        <v>142468</v>
      </c>
      <c r="D74922" t="s">
        <v>34181</v>
      </c>
      <c r="E74922">
        <v>275.58</v>
      </c>
      <c r="F74922" t="s">
        <v>46605</v>
      </c>
      <c r="G74922">
        <v>5413825</v>
      </c>
      <c r="H74922">
        <v>9</v>
      </c>
    </row>
    <row r="74923" spans="1:8" x14ac:dyDescent="0.25">
      <c r="A74923" t="s">
        <v>142469</v>
      </c>
      <c r="B74923" t="s">
        <v>363328</v>
      </c>
      <c r="C74923" t="s">
        <v>142470</v>
      </c>
      <c r="D74923" t="s">
        <v>34171</v>
      </c>
      <c r="E74923">
        <v>635.9</v>
      </c>
      <c r="F74923" t="s">
        <v>1362</v>
      </c>
      <c r="G74923">
        <v>6371738</v>
      </c>
      <c r="H74923">
        <v>9</v>
      </c>
    </row>
    <row r="74924" spans="1:8" x14ac:dyDescent="0.25">
      <c r="A74924" t="s">
        <v>142471</v>
      </c>
      <c r="G74924">
        <v>7482522</v>
      </c>
      <c r="H74924">
        <v>14</v>
      </c>
    </row>
    <row r="74925" spans="1:8" x14ac:dyDescent="0.25">
      <c r="A74925" t="s">
        <v>142472</v>
      </c>
      <c r="B74925" t="s">
        <v>363329</v>
      </c>
      <c r="C74925" t="s">
        <v>142473</v>
      </c>
      <c r="D74925" t="s">
        <v>34166</v>
      </c>
      <c r="E74925">
        <v>23.33</v>
      </c>
      <c r="F74925" t="s">
        <v>1362</v>
      </c>
      <c r="G74925">
        <v>4386469</v>
      </c>
      <c r="H74925">
        <v>9</v>
      </c>
    </row>
    <row r="74926" spans="1:8" x14ac:dyDescent="0.25">
      <c r="A74926" t="s">
        <v>142474</v>
      </c>
      <c r="B74926" t="s">
        <v>363330</v>
      </c>
      <c r="C74926" t="s">
        <v>142475</v>
      </c>
      <c r="D74926" t="s">
        <v>34147</v>
      </c>
      <c r="E74926">
        <v>23.93</v>
      </c>
      <c r="F74926" t="s">
        <v>1362</v>
      </c>
      <c r="G74926">
        <v>7234423</v>
      </c>
      <c r="H74926">
        <v>9</v>
      </c>
    </row>
    <row r="74927" spans="1:8" x14ac:dyDescent="0.25">
      <c r="A74927" t="s">
        <v>142476</v>
      </c>
      <c r="B74927" t="s">
        <v>363331</v>
      </c>
      <c r="C74927" t="s">
        <v>142477</v>
      </c>
      <c r="D74927" t="s">
        <v>29743</v>
      </c>
      <c r="E74927">
        <v>5037.8500000000004</v>
      </c>
      <c r="F74927" t="s">
        <v>29161</v>
      </c>
      <c r="G74927">
        <v>2464929</v>
      </c>
      <c r="H74927">
        <v>9</v>
      </c>
    </row>
    <row r="74928" spans="1:8" x14ac:dyDescent="0.25">
      <c r="A74928" t="s">
        <v>142478</v>
      </c>
      <c r="G74928">
        <v>7483365</v>
      </c>
      <c r="H74928">
        <v>14</v>
      </c>
    </row>
    <row r="74929" spans="1:8" x14ac:dyDescent="0.25">
      <c r="A74929" t="s">
        <v>142479</v>
      </c>
      <c r="B74929" t="s">
        <v>363332</v>
      </c>
      <c r="C74929" t="s">
        <v>142480</v>
      </c>
      <c r="D74929" t="s">
        <v>29804</v>
      </c>
      <c r="E74929">
        <v>1188.17</v>
      </c>
      <c r="F74929" t="s">
        <v>1362</v>
      </c>
      <c r="G74929">
        <v>1102766</v>
      </c>
      <c r="H74929">
        <v>9</v>
      </c>
    </row>
    <row r="74930" spans="1:8" x14ac:dyDescent="0.25">
      <c r="A74930" t="s">
        <v>142481</v>
      </c>
      <c r="B74930" t="s">
        <v>363333</v>
      </c>
      <c r="C74930" t="s">
        <v>142482</v>
      </c>
      <c r="D74930" t="s">
        <v>29809</v>
      </c>
      <c r="E74930">
        <v>1402.09</v>
      </c>
      <c r="F74930" t="s">
        <v>1362</v>
      </c>
      <c r="G74930">
        <v>7539697</v>
      </c>
      <c r="H74930">
        <v>9</v>
      </c>
    </row>
    <row r="74931" spans="1:8" x14ac:dyDescent="0.25">
      <c r="A74931" t="s">
        <v>142483</v>
      </c>
      <c r="B74931" t="s">
        <v>363334</v>
      </c>
      <c r="C74931" t="s">
        <v>142484</v>
      </c>
      <c r="D74931" t="s">
        <v>29743</v>
      </c>
      <c r="E74931">
        <v>35017.11</v>
      </c>
      <c r="F74931" t="s">
        <v>29161</v>
      </c>
      <c r="G74931">
        <v>5639995</v>
      </c>
      <c r="H74931">
        <v>9</v>
      </c>
    </row>
    <row r="74932" spans="1:8" x14ac:dyDescent="0.25">
      <c r="A74932" t="s">
        <v>142485</v>
      </c>
      <c r="B74932" t="s">
        <v>363335</v>
      </c>
      <c r="C74932" t="s">
        <v>142486</v>
      </c>
      <c r="D74932" t="s">
        <v>29743</v>
      </c>
      <c r="E74932">
        <v>115.17</v>
      </c>
      <c r="F74932" t="s">
        <v>29161</v>
      </c>
      <c r="G74932">
        <v>5670746</v>
      </c>
      <c r="H74932">
        <v>9</v>
      </c>
    </row>
    <row r="74933" spans="1:8" x14ac:dyDescent="0.25">
      <c r="A74933" t="s">
        <v>142487</v>
      </c>
      <c r="B74933" t="s">
        <v>363336</v>
      </c>
      <c r="C74933" t="s">
        <v>142488</v>
      </c>
      <c r="D74933" t="s">
        <v>34992</v>
      </c>
      <c r="E74933">
        <v>299.52</v>
      </c>
      <c r="F74933" t="s">
        <v>1362</v>
      </c>
      <c r="G74933">
        <v>3464821</v>
      </c>
      <c r="H74933">
        <v>9</v>
      </c>
    </row>
    <row r="74934" spans="1:8" x14ac:dyDescent="0.25">
      <c r="A74934" t="s">
        <v>142489</v>
      </c>
      <c r="B74934" t="s">
        <v>363337</v>
      </c>
      <c r="C74934" t="s">
        <v>142490</v>
      </c>
      <c r="D74934" t="s">
        <v>29856</v>
      </c>
      <c r="E74934">
        <v>603.20000000000005</v>
      </c>
      <c r="F74934" t="s">
        <v>1362</v>
      </c>
      <c r="G74934">
        <v>4906608</v>
      </c>
      <c r="H74934">
        <v>9</v>
      </c>
    </row>
    <row r="74935" spans="1:8" x14ac:dyDescent="0.25">
      <c r="A74935" t="s">
        <v>142491</v>
      </c>
      <c r="B74935" t="s">
        <v>363338</v>
      </c>
      <c r="C74935" t="s">
        <v>112169</v>
      </c>
      <c r="D74935" t="s">
        <v>29772</v>
      </c>
      <c r="E74935">
        <v>802.14</v>
      </c>
      <c r="F74935" t="s">
        <v>7340</v>
      </c>
      <c r="G74935">
        <v>5252804</v>
      </c>
      <c r="H74935">
        <v>9</v>
      </c>
    </row>
    <row r="74936" spans="1:8" x14ac:dyDescent="0.25">
      <c r="A74936" t="s">
        <v>142492</v>
      </c>
      <c r="B74936" t="s">
        <v>363339</v>
      </c>
      <c r="C74936" t="s">
        <v>112169</v>
      </c>
      <c r="D74936" t="s">
        <v>29772</v>
      </c>
      <c r="E74936">
        <v>872.39</v>
      </c>
      <c r="F74936" t="s">
        <v>1362</v>
      </c>
      <c r="G74936">
        <v>5252804</v>
      </c>
      <c r="H74936">
        <v>9</v>
      </c>
    </row>
    <row r="74937" spans="1:8" x14ac:dyDescent="0.25">
      <c r="A74937" t="s">
        <v>142493</v>
      </c>
      <c r="B74937" t="s">
        <v>363340</v>
      </c>
      <c r="C74937" t="s">
        <v>142494</v>
      </c>
      <c r="D74937" t="s">
        <v>34171</v>
      </c>
      <c r="E74937">
        <v>69.19</v>
      </c>
      <c r="F74937" t="s">
        <v>1362</v>
      </c>
      <c r="G74937">
        <v>6396861</v>
      </c>
      <c r="H74937">
        <v>9</v>
      </c>
    </row>
    <row r="74938" spans="1:8" x14ac:dyDescent="0.25">
      <c r="A74938" t="s">
        <v>142495</v>
      </c>
      <c r="B74938" t="s">
        <v>363341</v>
      </c>
      <c r="C74938" t="s">
        <v>142496</v>
      </c>
      <c r="D74938" t="s">
        <v>112384</v>
      </c>
      <c r="E74938">
        <v>101.01</v>
      </c>
      <c r="F74938" t="s">
        <v>1362</v>
      </c>
      <c r="G74938">
        <v>1904217</v>
      </c>
      <c r="H74938">
        <v>9</v>
      </c>
    </row>
    <row r="74939" spans="1:8" x14ac:dyDescent="0.25">
      <c r="A74939" t="s">
        <v>142497</v>
      </c>
      <c r="B74939" t="s">
        <v>363342</v>
      </c>
      <c r="C74939" t="s">
        <v>142498</v>
      </c>
      <c r="D74939" t="s">
        <v>34181</v>
      </c>
      <c r="E74939">
        <v>488.93</v>
      </c>
      <c r="F74939" t="s">
        <v>46605</v>
      </c>
      <c r="G74939">
        <v>6106296</v>
      </c>
      <c r="H74939">
        <v>9</v>
      </c>
    </row>
    <row r="74940" spans="1:8" x14ac:dyDescent="0.25">
      <c r="A74940" t="s">
        <v>142499</v>
      </c>
      <c r="B74940" t="s">
        <v>363343</v>
      </c>
      <c r="C74940" t="s">
        <v>142500</v>
      </c>
      <c r="D74940" t="s">
        <v>95894</v>
      </c>
      <c r="E74940">
        <v>352.55</v>
      </c>
      <c r="F74940" t="s">
        <v>1362</v>
      </c>
      <c r="G74940">
        <v>6179733</v>
      </c>
      <c r="H74940">
        <v>9</v>
      </c>
    </row>
    <row r="74941" spans="1:8" x14ac:dyDescent="0.25">
      <c r="A74941" t="s">
        <v>142501</v>
      </c>
      <c r="B74941" t="s">
        <v>363344</v>
      </c>
      <c r="C74941" t="s">
        <v>98397</v>
      </c>
      <c r="D74941" t="s">
        <v>30091</v>
      </c>
      <c r="E74941">
        <v>213.07</v>
      </c>
      <c r="F74941" t="s">
        <v>782</v>
      </c>
      <c r="G74941">
        <v>1484575</v>
      </c>
      <c r="H74941">
        <v>9</v>
      </c>
    </row>
    <row r="74942" spans="1:8" x14ac:dyDescent="0.25">
      <c r="A74942" t="s">
        <v>142502</v>
      </c>
      <c r="B74942" t="s">
        <v>363345</v>
      </c>
      <c r="C74942" t="s">
        <v>142503</v>
      </c>
      <c r="D74942" t="s">
        <v>34166</v>
      </c>
      <c r="E74942">
        <v>44.68</v>
      </c>
      <c r="F74942" t="s">
        <v>1362</v>
      </c>
      <c r="G74942">
        <v>4386353</v>
      </c>
      <c r="H74942">
        <v>9</v>
      </c>
    </row>
    <row r="74943" spans="1:8" x14ac:dyDescent="0.25">
      <c r="A74943" t="s">
        <v>142504</v>
      </c>
      <c r="B74943" t="s">
        <v>363346</v>
      </c>
      <c r="C74943" t="s">
        <v>111939</v>
      </c>
      <c r="D74943" t="s">
        <v>105807</v>
      </c>
      <c r="E74943">
        <v>124.1</v>
      </c>
      <c r="F74943" t="s">
        <v>105808</v>
      </c>
      <c r="G74943">
        <v>5685705</v>
      </c>
      <c r="H74943">
        <v>9</v>
      </c>
    </row>
    <row r="74944" spans="1:8" x14ac:dyDescent="0.25">
      <c r="A74944" t="s">
        <v>142505</v>
      </c>
      <c r="B74944" t="s">
        <v>363347</v>
      </c>
      <c r="C74944" t="s">
        <v>105806</v>
      </c>
      <c r="D74944" t="s">
        <v>105807</v>
      </c>
      <c r="E74944">
        <v>2836.75</v>
      </c>
      <c r="F74944" t="s">
        <v>105808</v>
      </c>
      <c r="G74944">
        <v>5685734</v>
      </c>
      <c r="H74944">
        <v>9</v>
      </c>
    </row>
    <row r="74945" spans="1:8" x14ac:dyDescent="0.25">
      <c r="A74945" t="s">
        <v>142506</v>
      </c>
      <c r="B74945" t="s">
        <v>363348</v>
      </c>
      <c r="C74945" t="s">
        <v>108113</v>
      </c>
      <c r="D74945" t="s">
        <v>105807</v>
      </c>
      <c r="E74945">
        <v>2453.41</v>
      </c>
      <c r="F74945" t="s">
        <v>105808</v>
      </c>
      <c r="G74945">
        <v>5685762</v>
      </c>
      <c r="H74945">
        <v>9</v>
      </c>
    </row>
    <row r="74946" spans="1:8" x14ac:dyDescent="0.25">
      <c r="A74946" t="s">
        <v>142507</v>
      </c>
      <c r="B74946" t="s">
        <v>363349</v>
      </c>
      <c r="C74946" t="s">
        <v>118715</v>
      </c>
      <c r="D74946" t="s">
        <v>105807</v>
      </c>
      <c r="E74946">
        <v>2836.75</v>
      </c>
      <c r="F74946" t="s">
        <v>105808</v>
      </c>
      <c r="G74946">
        <v>5685810</v>
      </c>
      <c r="H74946">
        <v>9</v>
      </c>
    </row>
    <row r="74947" spans="1:8" x14ac:dyDescent="0.25">
      <c r="A74947" t="s">
        <v>142508</v>
      </c>
      <c r="B74947" t="s">
        <v>363350</v>
      </c>
      <c r="C74947" t="s">
        <v>106883</v>
      </c>
      <c r="D74947" t="s">
        <v>105807</v>
      </c>
      <c r="E74947">
        <v>378.33</v>
      </c>
      <c r="F74947" t="s">
        <v>105808</v>
      </c>
      <c r="G74947">
        <v>5685825</v>
      </c>
      <c r="H74947">
        <v>9</v>
      </c>
    </row>
    <row r="74948" spans="1:8" x14ac:dyDescent="0.25">
      <c r="A74948" t="s">
        <v>142509</v>
      </c>
      <c r="B74948" t="s">
        <v>363351</v>
      </c>
      <c r="C74948" t="s">
        <v>142510</v>
      </c>
      <c r="D74948" t="s">
        <v>29743</v>
      </c>
      <c r="E74948">
        <v>2270.59</v>
      </c>
      <c r="F74948" t="s">
        <v>29161</v>
      </c>
      <c r="G74948">
        <v>4901231</v>
      </c>
      <c r="H74948">
        <v>9</v>
      </c>
    </row>
    <row r="74949" spans="1:8" x14ac:dyDescent="0.25">
      <c r="A74949" t="s">
        <v>142511</v>
      </c>
      <c r="B74949" t="s">
        <v>363352</v>
      </c>
      <c r="C74949" t="s">
        <v>142512</v>
      </c>
      <c r="D74949" t="s">
        <v>29804</v>
      </c>
      <c r="E74949">
        <v>121.03</v>
      </c>
      <c r="F74949" t="s">
        <v>1362</v>
      </c>
      <c r="G74949">
        <v>2833394</v>
      </c>
      <c r="H74949">
        <v>9</v>
      </c>
    </row>
    <row r="74950" spans="1:8" x14ac:dyDescent="0.25">
      <c r="A74950" t="s">
        <v>142513</v>
      </c>
      <c r="B74950" t="s">
        <v>363353</v>
      </c>
      <c r="C74950" t="s">
        <v>142514</v>
      </c>
      <c r="D74950" t="s">
        <v>29743</v>
      </c>
      <c r="E74950">
        <v>905.58</v>
      </c>
      <c r="F74950" t="s">
        <v>29161</v>
      </c>
      <c r="G74950">
        <v>5639987</v>
      </c>
      <c r="H74950">
        <v>9</v>
      </c>
    </row>
    <row r="74951" spans="1:8" x14ac:dyDescent="0.25">
      <c r="A74951" t="s">
        <v>142515</v>
      </c>
      <c r="B74951" t="s">
        <v>363354</v>
      </c>
      <c r="C74951" t="s">
        <v>142516</v>
      </c>
      <c r="D74951" t="s">
        <v>29804</v>
      </c>
      <c r="E74951">
        <v>75.459999999999994</v>
      </c>
      <c r="F74951" t="s">
        <v>1362</v>
      </c>
      <c r="G74951">
        <v>2914307</v>
      </c>
      <c r="H74951">
        <v>9</v>
      </c>
    </row>
    <row r="74952" spans="1:8" x14ac:dyDescent="0.25">
      <c r="A74952" t="s">
        <v>142517</v>
      </c>
      <c r="G74952">
        <v>1410467</v>
      </c>
      <c r="H74952">
        <v>14</v>
      </c>
    </row>
    <row r="74953" spans="1:8" x14ac:dyDescent="0.25">
      <c r="A74953" t="s">
        <v>142518</v>
      </c>
      <c r="B74953" t="s">
        <v>363355</v>
      </c>
      <c r="C74953" t="s">
        <v>142519</v>
      </c>
      <c r="D74953" t="s">
        <v>29817</v>
      </c>
      <c r="E74953">
        <v>188.13</v>
      </c>
      <c r="F74953" t="s">
        <v>1362</v>
      </c>
      <c r="G74953">
        <v>308852</v>
      </c>
      <c r="H74953">
        <v>9</v>
      </c>
    </row>
    <row r="74954" spans="1:8" x14ac:dyDescent="0.25">
      <c r="A74954" t="s">
        <v>142520</v>
      </c>
      <c r="B74954" t="s">
        <v>363356</v>
      </c>
      <c r="C74954" t="s">
        <v>142521</v>
      </c>
      <c r="D74954" t="s">
        <v>52</v>
      </c>
      <c r="E74954">
        <v>5589.6</v>
      </c>
      <c r="F74954" t="s">
        <v>145</v>
      </c>
      <c r="G74954">
        <v>2792892</v>
      </c>
      <c r="H74954">
        <v>9</v>
      </c>
    </row>
    <row r="74955" spans="1:8" x14ac:dyDescent="0.25">
      <c r="A74955" t="s">
        <v>142522</v>
      </c>
      <c r="B74955" t="s">
        <v>363357</v>
      </c>
      <c r="C74955" t="s">
        <v>142521</v>
      </c>
      <c r="D74955" t="s">
        <v>52</v>
      </c>
      <c r="E74955">
        <v>6949.98</v>
      </c>
      <c r="F74955" t="s">
        <v>26</v>
      </c>
      <c r="G74955">
        <v>2792892</v>
      </c>
      <c r="H74955">
        <v>9</v>
      </c>
    </row>
    <row r="74956" spans="1:8" x14ac:dyDescent="0.25">
      <c r="A74956" t="s">
        <v>142523</v>
      </c>
      <c r="B74956" t="s">
        <v>363358</v>
      </c>
      <c r="C74956" t="s">
        <v>111941</v>
      </c>
      <c r="D74956" t="s">
        <v>10197</v>
      </c>
      <c r="E74956">
        <v>98.92</v>
      </c>
      <c r="F74956" t="s">
        <v>13</v>
      </c>
      <c r="G74956">
        <v>5767313</v>
      </c>
      <c r="H74956">
        <v>9</v>
      </c>
    </row>
    <row r="74957" spans="1:8" x14ac:dyDescent="0.25">
      <c r="A74957" t="s">
        <v>142524</v>
      </c>
      <c r="B74957" t="s">
        <v>363359</v>
      </c>
      <c r="C74957" t="s">
        <v>140326</v>
      </c>
      <c r="D74957" t="s">
        <v>52</v>
      </c>
      <c r="E74957">
        <v>895.59</v>
      </c>
      <c r="F74957" t="s">
        <v>1362</v>
      </c>
      <c r="G74957">
        <v>1467012</v>
      </c>
      <c r="H74957">
        <v>9</v>
      </c>
    </row>
    <row r="74958" spans="1:8" x14ac:dyDescent="0.25">
      <c r="A74958" t="s">
        <v>142525</v>
      </c>
      <c r="B74958" t="s">
        <v>363360</v>
      </c>
      <c r="C74958" t="s">
        <v>140326</v>
      </c>
      <c r="D74958" t="s">
        <v>52</v>
      </c>
      <c r="E74958">
        <v>1012.48</v>
      </c>
      <c r="F74958" t="s">
        <v>26</v>
      </c>
      <c r="G74958">
        <v>1467012</v>
      </c>
      <c r="H74958">
        <v>9</v>
      </c>
    </row>
    <row r="74959" spans="1:8" x14ac:dyDescent="0.25">
      <c r="A74959" t="s">
        <v>142526</v>
      </c>
      <c r="B74959" t="s">
        <v>363361</v>
      </c>
      <c r="C74959" t="s">
        <v>140241</v>
      </c>
      <c r="D74959" t="s">
        <v>52</v>
      </c>
      <c r="E74959">
        <v>9329.32</v>
      </c>
      <c r="F74959" t="s">
        <v>1362</v>
      </c>
      <c r="G74959">
        <v>2788600</v>
      </c>
      <c r="H74959">
        <v>9</v>
      </c>
    </row>
    <row r="74960" spans="1:8" x14ac:dyDescent="0.25">
      <c r="A74960" t="s">
        <v>142527</v>
      </c>
      <c r="B74960" t="s">
        <v>363362</v>
      </c>
      <c r="C74960" t="s">
        <v>142528</v>
      </c>
      <c r="D74960" t="s">
        <v>29817</v>
      </c>
      <c r="E74960">
        <v>21.04</v>
      </c>
      <c r="F74960" t="s">
        <v>1362</v>
      </c>
      <c r="G74960">
        <v>6680679</v>
      </c>
      <c r="H74960">
        <v>9</v>
      </c>
    </row>
    <row r="74961" spans="1:8" x14ac:dyDescent="0.25">
      <c r="A74961" t="s">
        <v>142529</v>
      </c>
      <c r="B74961" t="s">
        <v>363363</v>
      </c>
      <c r="C74961" t="s">
        <v>142530</v>
      </c>
      <c r="D74961" t="s">
        <v>34181</v>
      </c>
      <c r="E74961">
        <v>303.98</v>
      </c>
      <c r="F74961" t="s">
        <v>46605</v>
      </c>
      <c r="G74961">
        <v>4589332</v>
      </c>
      <c r="H74961">
        <v>9</v>
      </c>
    </row>
    <row r="74962" spans="1:8" x14ac:dyDescent="0.25">
      <c r="A74962" t="s">
        <v>142531</v>
      </c>
      <c r="B74962" t="s">
        <v>363364</v>
      </c>
      <c r="C74962" t="s">
        <v>112481</v>
      </c>
      <c r="D74962" t="s">
        <v>29772</v>
      </c>
      <c r="E74962">
        <v>66.11</v>
      </c>
      <c r="F74962" t="s">
        <v>487</v>
      </c>
      <c r="G74962">
        <v>3522215</v>
      </c>
      <c r="H74962">
        <v>9</v>
      </c>
    </row>
    <row r="74963" spans="1:8" x14ac:dyDescent="0.25">
      <c r="A74963" t="s">
        <v>142532</v>
      </c>
      <c r="B74963" t="s">
        <v>363365</v>
      </c>
      <c r="C74963" t="s">
        <v>98279</v>
      </c>
      <c r="D74963" t="s">
        <v>30091</v>
      </c>
      <c r="E74963">
        <v>8.7899999999999991</v>
      </c>
      <c r="F74963" t="s">
        <v>782</v>
      </c>
      <c r="G74963">
        <v>1484576</v>
      </c>
      <c r="H74963">
        <v>9</v>
      </c>
    </row>
    <row r="74964" spans="1:8" x14ac:dyDescent="0.25">
      <c r="A74964" t="s">
        <v>142533</v>
      </c>
      <c r="B74964" t="s">
        <v>363366</v>
      </c>
      <c r="C74964" t="s">
        <v>142534</v>
      </c>
      <c r="D74964" t="s">
        <v>34166</v>
      </c>
      <c r="E74964">
        <v>25.57</v>
      </c>
      <c r="F74964" t="s">
        <v>1362</v>
      </c>
      <c r="G74964">
        <v>4386087</v>
      </c>
      <c r="H74964">
        <v>9</v>
      </c>
    </row>
    <row r="74965" spans="1:8" x14ac:dyDescent="0.25">
      <c r="A74965" t="s">
        <v>142535</v>
      </c>
      <c r="B74965" t="s">
        <v>363367</v>
      </c>
      <c r="C74965" t="s">
        <v>142536</v>
      </c>
      <c r="D74965" t="s">
        <v>34171</v>
      </c>
      <c r="E74965">
        <v>123.54</v>
      </c>
      <c r="F74965" t="s">
        <v>1362</v>
      </c>
      <c r="G74965">
        <v>6396753</v>
      </c>
      <c r="H74965">
        <v>9</v>
      </c>
    </row>
    <row r="74966" spans="1:8" x14ac:dyDescent="0.25">
      <c r="A74966" t="s">
        <v>142537</v>
      </c>
      <c r="B74966" t="s">
        <v>363368</v>
      </c>
      <c r="C74966" t="s">
        <v>142538</v>
      </c>
      <c r="D74966" t="s">
        <v>34181</v>
      </c>
      <c r="E74966">
        <v>334.84</v>
      </c>
      <c r="F74966" t="s">
        <v>46605</v>
      </c>
      <c r="G74966">
        <v>4588179</v>
      </c>
      <c r="H74966">
        <v>9</v>
      </c>
    </row>
    <row r="74967" spans="1:8" x14ac:dyDescent="0.25">
      <c r="A74967" t="s">
        <v>142539</v>
      </c>
      <c r="B74967" t="s">
        <v>363369</v>
      </c>
      <c r="C74967" t="s">
        <v>142540</v>
      </c>
      <c r="D74967" t="s">
        <v>34992</v>
      </c>
      <c r="E74967">
        <v>62.29</v>
      </c>
      <c r="F74967" t="s">
        <v>1362</v>
      </c>
      <c r="G74967">
        <v>5616421</v>
      </c>
      <c r="H74967">
        <v>9</v>
      </c>
    </row>
    <row r="74968" spans="1:8" x14ac:dyDescent="0.25">
      <c r="A74968" t="s">
        <v>142541</v>
      </c>
      <c r="B74968" t="s">
        <v>363370</v>
      </c>
      <c r="C74968" t="s">
        <v>142542</v>
      </c>
      <c r="D74968" t="s">
        <v>29743</v>
      </c>
      <c r="E74968">
        <v>2105.0500000000002</v>
      </c>
      <c r="F74968" t="s">
        <v>29161</v>
      </c>
      <c r="G74968">
        <v>4901976</v>
      </c>
      <c r="H74968">
        <v>9</v>
      </c>
    </row>
    <row r="74969" spans="1:8" x14ac:dyDescent="0.25">
      <c r="A74969" t="s">
        <v>142543</v>
      </c>
      <c r="B74969" t="s">
        <v>363371</v>
      </c>
      <c r="C74969" t="s">
        <v>142544</v>
      </c>
      <c r="D74969" t="s">
        <v>29743</v>
      </c>
      <c r="E74969">
        <v>10302.36</v>
      </c>
      <c r="F74969" t="s">
        <v>29161</v>
      </c>
      <c r="G74969">
        <v>5639977</v>
      </c>
      <c r="H74969">
        <v>9</v>
      </c>
    </row>
    <row r="74970" spans="1:8" x14ac:dyDescent="0.25">
      <c r="A74970" t="s">
        <v>142545</v>
      </c>
      <c r="G74970">
        <v>3892216</v>
      </c>
      <c r="H74970">
        <v>14</v>
      </c>
    </row>
    <row r="74971" spans="1:8" x14ac:dyDescent="0.25">
      <c r="A74971" t="s">
        <v>142546</v>
      </c>
      <c r="B74971" t="s">
        <v>363372</v>
      </c>
      <c r="C74971" t="s">
        <v>112389</v>
      </c>
      <c r="D74971" t="s">
        <v>29772</v>
      </c>
      <c r="E74971">
        <v>496.79</v>
      </c>
      <c r="F74971" t="s">
        <v>114</v>
      </c>
      <c r="G74971">
        <v>5456382</v>
      </c>
      <c r="H74971">
        <v>9</v>
      </c>
    </row>
    <row r="74972" spans="1:8" x14ac:dyDescent="0.25">
      <c r="A74972" t="s">
        <v>142547</v>
      </c>
      <c r="B74972" t="s">
        <v>363373</v>
      </c>
      <c r="C74972" t="s">
        <v>98333</v>
      </c>
      <c r="D74972" t="s">
        <v>30091</v>
      </c>
      <c r="E74972">
        <v>683.64</v>
      </c>
      <c r="F74972" t="s">
        <v>782</v>
      </c>
      <c r="G74972">
        <v>1484577</v>
      </c>
      <c r="H74972">
        <v>9</v>
      </c>
    </row>
    <row r="74973" spans="1:8" x14ac:dyDescent="0.25">
      <c r="A74973" t="s">
        <v>142548</v>
      </c>
      <c r="B74973" t="s">
        <v>363374</v>
      </c>
      <c r="C74973" t="s">
        <v>142549</v>
      </c>
      <c r="D74973" t="s">
        <v>34166</v>
      </c>
      <c r="E74973">
        <v>23.33</v>
      </c>
      <c r="F74973" t="s">
        <v>1362</v>
      </c>
      <c r="G74973">
        <v>4386222</v>
      </c>
      <c r="H74973">
        <v>9</v>
      </c>
    </row>
    <row r="74974" spans="1:8" x14ac:dyDescent="0.25">
      <c r="A74974" t="s">
        <v>142550</v>
      </c>
      <c r="B74974" t="s">
        <v>363375</v>
      </c>
      <c r="C74974" t="s">
        <v>142551</v>
      </c>
      <c r="D74974" t="s">
        <v>34171</v>
      </c>
      <c r="E74974">
        <v>1264.69</v>
      </c>
      <c r="F74974" t="s">
        <v>1362</v>
      </c>
      <c r="G74974">
        <v>3660271</v>
      </c>
      <c r="H74974">
        <v>9</v>
      </c>
    </row>
    <row r="74975" spans="1:8" x14ac:dyDescent="0.25">
      <c r="A74975" t="s">
        <v>142552</v>
      </c>
      <c r="B74975" t="s">
        <v>363376</v>
      </c>
      <c r="C74975" t="s">
        <v>142553</v>
      </c>
      <c r="D74975" t="s">
        <v>29743</v>
      </c>
      <c r="E74975">
        <v>8032.35</v>
      </c>
      <c r="F74975" t="s">
        <v>29161</v>
      </c>
      <c r="G74975">
        <v>3954304</v>
      </c>
      <c r="H74975">
        <v>9</v>
      </c>
    </row>
    <row r="74976" spans="1:8" x14ac:dyDescent="0.25">
      <c r="A74976" t="s">
        <v>142554</v>
      </c>
      <c r="B74976" t="s">
        <v>363377</v>
      </c>
      <c r="C74976" t="s">
        <v>142555</v>
      </c>
      <c r="D74976" t="s">
        <v>29817</v>
      </c>
      <c r="E74976">
        <v>394.68</v>
      </c>
      <c r="F74976" t="s">
        <v>1362</v>
      </c>
      <c r="G74976">
        <v>1108544</v>
      </c>
      <c r="H74976">
        <v>9</v>
      </c>
    </row>
    <row r="74977" spans="1:8" x14ac:dyDescent="0.25">
      <c r="A74977" t="s">
        <v>142556</v>
      </c>
      <c r="B74977" t="s">
        <v>363378</v>
      </c>
      <c r="C74977" t="s">
        <v>142557</v>
      </c>
      <c r="D74977" t="s">
        <v>29743</v>
      </c>
      <c r="E74977">
        <v>30329.83</v>
      </c>
      <c r="F74977" t="s">
        <v>29161</v>
      </c>
      <c r="G74977">
        <v>4904340</v>
      </c>
      <c r="H74977">
        <v>9</v>
      </c>
    </row>
    <row r="74978" spans="1:8" x14ac:dyDescent="0.25">
      <c r="A74978" t="s">
        <v>142558</v>
      </c>
      <c r="B74978" t="s">
        <v>363379</v>
      </c>
      <c r="C74978" t="s">
        <v>142559</v>
      </c>
      <c r="D74978" t="s">
        <v>34171</v>
      </c>
      <c r="E74978">
        <v>232.87</v>
      </c>
      <c r="F74978" t="s">
        <v>1362</v>
      </c>
      <c r="G74978">
        <v>3662533</v>
      </c>
      <c r="H74978">
        <v>9</v>
      </c>
    </row>
    <row r="74979" spans="1:8" x14ac:dyDescent="0.25">
      <c r="A74979" t="s">
        <v>142560</v>
      </c>
      <c r="B74979" t="s">
        <v>363380</v>
      </c>
      <c r="C74979" t="s">
        <v>142561</v>
      </c>
      <c r="D74979" t="s">
        <v>29817</v>
      </c>
      <c r="E74979">
        <v>150.61000000000001</v>
      </c>
      <c r="F74979" t="s">
        <v>1362</v>
      </c>
      <c r="G74979">
        <v>2801112</v>
      </c>
      <c r="H74979">
        <v>9</v>
      </c>
    </row>
    <row r="74980" spans="1:8" x14ac:dyDescent="0.25">
      <c r="A74980" t="s">
        <v>142562</v>
      </c>
      <c r="B74980" t="s">
        <v>363381</v>
      </c>
      <c r="C74980" t="s">
        <v>142563</v>
      </c>
      <c r="D74980" t="s">
        <v>29804</v>
      </c>
      <c r="E74980">
        <v>236.36</v>
      </c>
      <c r="F74980" t="s">
        <v>1362</v>
      </c>
      <c r="G74980">
        <v>2131321</v>
      </c>
      <c r="H74980">
        <v>9</v>
      </c>
    </row>
    <row r="74981" spans="1:8" x14ac:dyDescent="0.25">
      <c r="A74981" t="s">
        <v>142564</v>
      </c>
      <c r="B74981" t="s">
        <v>363382</v>
      </c>
      <c r="C74981" t="s">
        <v>142565</v>
      </c>
      <c r="D74981" t="s">
        <v>29743</v>
      </c>
      <c r="E74981">
        <v>3197.08</v>
      </c>
      <c r="F74981" t="s">
        <v>29161</v>
      </c>
      <c r="G74981">
        <v>4901800</v>
      </c>
      <c r="H74981">
        <v>9</v>
      </c>
    </row>
    <row r="74982" spans="1:8" x14ac:dyDescent="0.25">
      <c r="A74982" t="s">
        <v>142566</v>
      </c>
      <c r="B74982" t="s">
        <v>363383</v>
      </c>
      <c r="C74982" t="s">
        <v>142567</v>
      </c>
      <c r="D74982" t="s">
        <v>95894</v>
      </c>
      <c r="E74982">
        <v>71.099999999999994</v>
      </c>
      <c r="F74982" t="s">
        <v>1362</v>
      </c>
      <c r="G74982">
        <v>7201499</v>
      </c>
      <c r="H74982">
        <v>9</v>
      </c>
    </row>
    <row r="74983" spans="1:8" x14ac:dyDescent="0.25">
      <c r="A74983" t="s">
        <v>142568</v>
      </c>
      <c r="G74983">
        <v>6271331</v>
      </c>
      <c r="H74983">
        <v>14</v>
      </c>
    </row>
    <row r="74984" spans="1:8" x14ac:dyDescent="0.25">
      <c r="A74984" t="s">
        <v>142569</v>
      </c>
      <c r="B74984" t="s">
        <v>363384</v>
      </c>
      <c r="C74984" t="s">
        <v>142570</v>
      </c>
      <c r="D74984" t="s">
        <v>34181</v>
      </c>
      <c r="E74984">
        <v>300.16000000000003</v>
      </c>
      <c r="F74984" t="s">
        <v>4</v>
      </c>
      <c r="G74984">
        <v>6339092</v>
      </c>
      <c r="H74984">
        <v>9</v>
      </c>
    </row>
    <row r="74985" spans="1:8" x14ac:dyDescent="0.25">
      <c r="A74985" t="s">
        <v>142571</v>
      </c>
      <c r="G74985">
        <v>7231862</v>
      </c>
      <c r="H74985">
        <v>15</v>
      </c>
    </row>
    <row r="74986" spans="1:8" x14ac:dyDescent="0.25">
      <c r="A74986" t="s">
        <v>142572</v>
      </c>
      <c r="B74986" t="s">
        <v>363385</v>
      </c>
      <c r="C74986" t="s">
        <v>142573</v>
      </c>
      <c r="D74986" t="s">
        <v>34166</v>
      </c>
      <c r="E74986">
        <v>23.66</v>
      </c>
      <c r="F74986" t="s">
        <v>1362</v>
      </c>
      <c r="G74986">
        <v>4386080</v>
      </c>
      <c r="H74986">
        <v>9</v>
      </c>
    </row>
    <row r="74987" spans="1:8" x14ac:dyDescent="0.25">
      <c r="A74987" t="s">
        <v>142574</v>
      </c>
      <c r="B74987" t="s">
        <v>363386</v>
      </c>
      <c r="C74987" t="s">
        <v>142575</v>
      </c>
      <c r="D74987" t="s">
        <v>34181</v>
      </c>
      <c r="E74987">
        <v>283.05</v>
      </c>
      <c r="F74987" t="s">
        <v>1362</v>
      </c>
      <c r="G74987">
        <v>6336890</v>
      </c>
      <c r="H74987">
        <v>9</v>
      </c>
    </row>
    <row r="74988" spans="1:8" x14ac:dyDescent="0.25">
      <c r="A74988" t="s">
        <v>142576</v>
      </c>
      <c r="B74988" t="s">
        <v>363387</v>
      </c>
      <c r="C74988" t="s">
        <v>142577</v>
      </c>
      <c r="D74988" t="s">
        <v>29743</v>
      </c>
      <c r="E74988">
        <v>11023.3</v>
      </c>
      <c r="F74988" t="s">
        <v>29161</v>
      </c>
      <c r="G74988">
        <v>4901612</v>
      </c>
      <c r="H74988">
        <v>9</v>
      </c>
    </row>
    <row r="74989" spans="1:8" x14ac:dyDescent="0.25">
      <c r="A74989" t="s">
        <v>142578</v>
      </c>
      <c r="B74989" t="s">
        <v>363388</v>
      </c>
      <c r="C74989" t="s">
        <v>142579</v>
      </c>
      <c r="D74989" t="s">
        <v>29743</v>
      </c>
      <c r="E74989">
        <v>2754.03</v>
      </c>
      <c r="F74989" t="s">
        <v>29161</v>
      </c>
      <c r="G74989">
        <v>5639998</v>
      </c>
      <c r="H74989">
        <v>9</v>
      </c>
    </row>
    <row r="74990" spans="1:8" x14ac:dyDescent="0.25">
      <c r="A74990" t="s">
        <v>142580</v>
      </c>
      <c r="B74990" t="s">
        <v>363389</v>
      </c>
      <c r="C74990" t="s">
        <v>142581</v>
      </c>
      <c r="D74990" t="s">
        <v>34171</v>
      </c>
      <c r="E74990">
        <v>162.85</v>
      </c>
      <c r="F74990" t="s">
        <v>1362</v>
      </c>
      <c r="G74990">
        <v>1344508</v>
      </c>
      <c r="H74990">
        <v>9</v>
      </c>
    </row>
    <row r="74991" spans="1:8" x14ac:dyDescent="0.25">
      <c r="A74991" t="s">
        <v>142582</v>
      </c>
      <c r="G74991">
        <v>6755250</v>
      </c>
      <c r="H74991">
        <v>15</v>
      </c>
    </row>
    <row r="74992" spans="1:8" x14ac:dyDescent="0.25">
      <c r="A74992" t="s">
        <v>142583</v>
      </c>
      <c r="B74992" t="s">
        <v>363390</v>
      </c>
      <c r="C74992" t="s">
        <v>142584</v>
      </c>
      <c r="D74992" t="s">
        <v>34181</v>
      </c>
      <c r="E74992">
        <v>426.55</v>
      </c>
      <c r="F74992" t="s">
        <v>46605</v>
      </c>
      <c r="G74992">
        <v>6335032</v>
      </c>
      <c r="H74992">
        <v>9</v>
      </c>
    </row>
    <row r="74993" spans="1:8" x14ac:dyDescent="0.25">
      <c r="A74993" t="s">
        <v>142585</v>
      </c>
      <c r="B74993" t="s">
        <v>363391</v>
      </c>
      <c r="C74993" t="s">
        <v>142586</v>
      </c>
      <c r="D74993" t="s">
        <v>34992</v>
      </c>
      <c r="E74993">
        <v>330.08</v>
      </c>
      <c r="F74993" t="s">
        <v>1362</v>
      </c>
      <c r="G74993">
        <v>4907142</v>
      </c>
      <c r="H74993">
        <v>9</v>
      </c>
    </row>
    <row r="74994" spans="1:8" x14ac:dyDescent="0.25">
      <c r="A74994" t="s">
        <v>142587</v>
      </c>
      <c r="B74994" t="s">
        <v>363392</v>
      </c>
      <c r="C74994" t="s">
        <v>142588</v>
      </c>
      <c r="D74994" t="s">
        <v>34181</v>
      </c>
      <c r="E74994">
        <v>370.51</v>
      </c>
      <c r="F74994" t="s">
        <v>46605</v>
      </c>
      <c r="G74994">
        <v>6334549</v>
      </c>
      <c r="H74994">
        <v>9</v>
      </c>
    </row>
    <row r="74995" spans="1:8" x14ac:dyDescent="0.25">
      <c r="A74995" t="s">
        <v>142589</v>
      </c>
      <c r="B74995" t="s">
        <v>363393</v>
      </c>
      <c r="C74995" t="s">
        <v>142590</v>
      </c>
      <c r="D74995" t="s">
        <v>29743</v>
      </c>
      <c r="E74995">
        <v>12640.64</v>
      </c>
      <c r="F74995" t="s">
        <v>29161</v>
      </c>
      <c r="G74995">
        <v>4901992</v>
      </c>
      <c r="H74995">
        <v>9</v>
      </c>
    </row>
    <row r="74996" spans="1:8" x14ac:dyDescent="0.25">
      <c r="A74996" t="s">
        <v>142591</v>
      </c>
      <c r="B74996" t="s">
        <v>363394</v>
      </c>
      <c r="C74996" t="s">
        <v>142592</v>
      </c>
      <c r="D74996" t="s">
        <v>29856</v>
      </c>
      <c r="E74996">
        <v>25.62</v>
      </c>
      <c r="F74996" t="s">
        <v>1362</v>
      </c>
      <c r="G74996">
        <v>2819740</v>
      </c>
      <c r="H74996">
        <v>9</v>
      </c>
    </row>
    <row r="74997" spans="1:8" x14ac:dyDescent="0.25">
      <c r="A74997" t="s">
        <v>142593</v>
      </c>
      <c r="G74997">
        <v>5978095</v>
      </c>
      <c r="H74997">
        <v>14</v>
      </c>
    </row>
    <row r="74998" spans="1:8" x14ac:dyDescent="0.25">
      <c r="A74998" t="s">
        <v>142594</v>
      </c>
      <c r="B74998" t="s">
        <v>363395</v>
      </c>
      <c r="C74998" t="s">
        <v>142595</v>
      </c>
      <c r="D74998" t="s">
        <v>29856</v>
      </c>
      <c r="E74998">
        <v>465.34</v>
      </c>
      <c r="F74998" t="s">
        <v>1362</v>
      </c>
      <c r="G74998">
        <v>1797171</v>
      </c>
      <c r="H74998">
        <v>9</v>
      </c>
    </row>
    <row r="74999" spans="1:8" x14ac:dyDescent="0.25">
      <c r="A74999" t="s">
        <v>142596</v>
      </c>
      <c r="B74999" t="s">
        <v>363396</v>
      </c>
      <c r="C74999" t="s">
        <v>142597</v>
      </c>
      <c r="D74999" t="s">
        <v>34166</v>
      </c>
      <c r="E74999">
        <v>198.36</v>
      </c>
      <c r="F74999" t="s">
        <v>1362</v>
      </c>
      <c r="G74999">
        <v>4386364</v>
      </c>
      <c r="H74999">
        <v>9</v>
      </c>
    </row>
    <row r="75000" spans="1:8" x14ac:dyDescent="0.25">
      <c r="A75000" t="s">
        <v>142598</v>
      </c>
      <c r="B75000" t="s">
        <v>363397</v>
      </c>
      <c r="C75000" t="s">
        <v>142599</v>
      </c>
      <c r="D75000" t="s">
        <v>29743</v>
      </c>
      <c r="E75000">
        <v>757.34</v>
      </c>
      <c r="F75000" t="s">
        <v>29161</v>
      </c>
      <c r="G75000">
        <v>6626367</v>
      </c>
      <c r="H75000">
        <v>9</v>
      </c>
    </row>
    <row r="75001" spans="1:8" x14ac:dyDescent="0.25">
      <c r="A75001" t="s">
        <v>142600</v>
      </c>
      <c r="B75001" t="s">
        <v>363398</v>
      </c>
      <c r="C75001" t="s">
        <v>142601</v>
      </c>
      <c r="D75001" t="s">
        <v>29817</v>
      </c>
      <c r="E75001">
        <v>1147.4100000000001</v>
      </c>
      <c r="F75001" t="s">
        <v>1362</v>
      </c>
      <c r="G75001">
        <v>2293467</v>
      </c>
      <c r="H75001">
        <v>9</v>
      </c>
    </row>
    <row r="75002" spans="1:8" x14ac:dyDescent="0.25">
      <c r="A75002" t="s">
        <v>142602</v>
      </c>
      <c r="B75002" t="s">
        <v>363399</v>
      </c>
      <c r="C75002" t="s">
        <v>99166</v>
      </c>
      <c r="D75002" t="s">
        <v>30091</v>
      </c>
      <c r="E75002">
        <v>477.45</v>
      </c>
      <c r="F75002" t="s">
        <v>782</v>
      </c>
      <c r="G75002">
        <v>4250252</v>
      </c>
      <c r="H75002">
        <v>9</v>
      </c>
    </row>
    <row r="75003" spans="1:8" x14ac:dyDescent="0.25">
      <c r="A75003" t="s">
        <v>142603</v>
      </c>
      <c r="B75003" t="s">
        <v>363400</v>
      </c>
      <c r="C75003" t="s">
        <v>142604</v>
      </c>
      <c r="D75003" t="s">
        <v>34171</v>
      </c>
      <c r="E75003">
        <v>313.48</v>
      </c>
      <c r="F75003" t="s">
        <v>1362</v>
      </c>
      <c r="G75003">
        <v>6396747</v>
      </c>
      <c r="H75003">
        <v>9</v>
      </c>
    </row>
    <row r="75004" spans="1:8" x14ac:dyDescent="0.25">
      <c r="A75004" t="s">
        <v>142605</v>
      </c>
      <c r="B75004" t="s">
        <v>363401</v>
      </c>
      <c r="C75004" t="s">
        <v>142606</v>
      </c>
      <c r="D75004" t="s">
        <v>29743</v>
      </c>
      <c r="E75004">
        <v>337.59</v>
      </c>
      <c r="F75004" t="s">
        <v>29161</v>
      </c>
      <c r="G75004">
        <v>5639999</v>
      </c>
      <c r="H75004">
        <v>9</v>
      </c>
    </row>
    <row r="75005" spans="1:8" x14ac:dyDescent="0.25">
      <c r="A75005" t="s">
        <v>142607</v>
      </c>
      <c r="B75005" t="s">
        <v>363402</v>
      </c>
      <c r="C75005" t="s">
        <v>142608</v>
      </c>
      <c r="D75005" t="s">
        <v>29804</v>
      </c>
      <c r="E75005">
        <v>282.20999999999998</v>
      </c>
      <c r="F75005" t="s">
        <v>1362</v>
      </c>
      <c r="G75005">
        <v>3784309</v>
      </c>
      <c r="H75005">
        <v>9</v>
      </c>
    </row>
    <row r="75006" spans="1:8" x14ac:dyDescent="0.25">
      <c r="A75006" t="s">
        <v>142609</v>
      </c>
      <c r="B75006" t="s">
        <v>363403</v>
      </c>
      <c r="C75006" t="s">
        <v>142610</v>
      </c>
      <c r="D75006" t="s">
        <v>29743</v>
      </c>
      <c r="E75006">
        <v>43675.9</v>
      </c>
      <c r="F75006" t="s">
        <v>29161</v>
      </c>
      <c r="G75006">
        <v>5639986</v>
      </c>
      <c r="H75006">
        <v>9</v>
      </c>
    </row>
    <row r="75007" spans="1:8" x14ac:dyDescent="0.25">
      <c r="A75007" t="s">
        <v>142611</v>
      </c>
      <c r="B75007" t="s">
        <v>363404</v>
      </c>
      <c r="C75007" t="s">
        <v>142612</v>
      </c>
      <c r="D75007" t="s">
        <v>34181</v>
      </c>
      <c r="E75007">
        <v>135</v>
      </c>
      <c r="F75007" t="s">
        <v>114</v>
      </c>
      <c r="G75007">
        <v>3389617</v>
      </c>
      <c r="H75007">
        <v>9</v>
      </c>
    </row>
    <row r="75008" spans="1:8" x14ac:dyDescent="0.25">
      <c r="A75008" t="s">
        <v>142613</v>
      </c>
      <c r="B75008" t="s">
        <v>363405</v>
      </c>
      <c r="C75008" t="s">
        <v>142614</v>
      </c>
      <c r="D75008" t="s">
        <v>34181</v>
      </c>
      <c r="E75008">
        <v>141.06</v>
      </c>
      <c r="F75008" t="s">
        <v>114</v>
      </c>
      <c r="G75008">
        <v>3393757</v>
      </c>
      <c r="H75008">
        <v>9</v>
      </c>
    </row>
    <row r="75009" spans="1:8" x14ac:dyDescent="0.25">
      <c r="A75009" t="s">
        <v>142615</v>
      </c>
      <c r="B75009" t="s">
        <v>363406</v>
      </c>
      <c r="C75009" t="s">
        <v>142616</v>
      </c>
      <c r="D75009" t="s">
        <v>29817</v>
      </c>
      <c r="E75009">
        <v>25.28</v>
      </c>
      <c r="F75009" t="s">
        <v>1362</v>
      </c>
      <c r="G75009">
        <v>6503983</v>
      </c>
      <c r="H75009">
        <v>9</v>
      </c>
    </row>
    <row r="75010" spans="1:8" x14ac:dyDescent="0.25">
      <c r="A75010" t="s">
        <v>142617</v>
      </c>
      <c r="B75010" t="s">
        <v>363407</v>
      </c>
      <c r="C75010" t="s">
        <v>142618</v>
      </c>
      <c r="D75010" t="s">
        <v>29856</v>
      </c>
      <c r="E75010">
        <v>511.52</v>
      </c>
      <c r="F75010" t="s">
        <v>1362</v>
      </c>
      <c r="G75010">
        <v>4856482</v>
      </c>
      <c r="H75010">
        <v>9</v>
      </c>
    </row>
    <row r="75011" spans="1:8" x14ac:dyDescent="0.25">
      <c r="A75011" t="s">
        <v>142619</v>
      </c>
      <c r="B75011" t="s">
        <v>363408</v>
      </c>
      <c r="C75011" t="s">
        <v>142620</v>
      </c>
      <c r="D75011" t="s">
        <v>34166</v>
      </c>
      <c r="E75011">
        <v>26.84</v>
      </c>
      <c r="F75011" t="s">
        <v>1362</v>
      </c>
      <c r="G75011">
        <v>4386444</v>
      </c>
      <c r="H75011">
        <v>9</v>
      </c>
    </row>
    <row r="75012" spans="1:8" x14ac:dyDescent="0.25">
      <c r="A75012" t="s">
        <v>142621</v>
      </c>
      <c r="B75012" t="s">
        <v>363409</v>
      </c>
      <c r="C75012" t="s">
        <v>142622</v>
      </c>
      <c r="D75012" t="s">
        <v>34181</v>
      </c>
      <c r="E75012">
        <v>118.9</v>
      </c>
      <c r="F75012" t="s">
        <v>1362</v>
      </c>
      <c r="G75012">
        <v>3391305</v>
      </c>
      <c r="H75012">
        <v>9</v>
      </c>
    </row>
    <row r="75013" spans="1:8" x14ac:dyDescent="0.25">
      <c r="A75013" t="s">
        <v>142623</v>
      </c>
      <c r="B75013" t="s">
        <v>363410</v>
      </c>
      <c r="C75013" t="s">
        <v>142624</v>
      </c>
      <c r="D75013" t="s">
        <v>34171</v>
      </c>
      <c r="E75013">
        <v>195.81</v>
      </c>
      <c r="F75013" t="s">
        <v>1362</v>
      </c>
      <c r="G75013">
        <v>6396658</v>
      </c>
      <c r="H75013">
        <v>9</v>
      </c>
    </row>
    <row r="75014" spans="1:8" x14ac:dyDescent="0.25">
      <c r="A75014" t="s">
        <v>142625</v>
      </c>
      <c r="B75014" t="s">
        <v>363411</v>
      </c>
      <c r="C75014" t="s">
        <v>142626</v>
      </c>
      <c r="D75014" t="s">
        <v>29743</v>
      </c>
      <c r="E75014">
        <v>68.849999999999994</v>
      </c>
      <c r="F75014" t="s">
        <v>29161</v>
      </c>
      <c r="G75014">
        <v>4901948</v>
      </c>
      <c r="H75014">
        <v>9</v>
      </c>
    </row>
    <row r="75015" spans="1:8" x14ac:dyDescent="0.25">
      <c r="A75015" t="s">
        <v>142627</v>
      </c>
      <c r="G75015">
        <v>1695973</v>
      </c>
      <c r="H75015">
        <v>14</v>
      </c>
    </row>
    <row r="75016" spans="1:8" x14ac:dyDescent="0.25">
      <c r="A75016" t="s">
        <v>142628</v>
      </c>
      <c r="B75016" t="s">
        <v>363412</v>
      </c>
      <c r="C75016" t="s">
        <v>142629</v>
      </c>
      <c r="D75016" t="s">
        <v>29804</v>
      </c>
      <c r="E75016">
        <v>6232.68</v>
      </c>
      <c r="F75016" t="s">
        <v>1362</v>
      </c>
      <c r="G75016">
        <v>5285341</v>
      </c>
      <c r="H75016">
        <v>9</v>
      </c>
    </row>
    <row r="75017" spans="1:8" x14ac:dyDescent="0.25">
      <c r="A75017" t="s">
        <v>142630</v>
      </c>
      <c r="B75017" t="s">
        <v>363413</v>
      </c>
      <c r="C75017" t="s">
        <v>142631</v>
      </c>
      <c r="D75017" t="s">
        <v>34171</v>
      </c>
      <c r="E75017">
        <v>69.959999999999994</v>
      </c>
      <c r="F75017" t="s">
        <v>1362</v>
      </c>
      <c r="G75017">
        <v>6376625</v>
      </c>
      <c r="H75017">
        <v>9</v>
      </c>
    </row>
    <row r="75018" spans="1:8" x14ac:dyDescent="0.25">
      <c r="A75018" t="s">
        <v>142632</v>
      </c>
      <c r="B75018" t="s">
        <v>363414</v>
      </c>
      <c r="C75018" t="s">
        <v>142633</v>
      </c>
      <c r="D75018" t="s">
        <v>29856</v>
      </c>
      <c r="E75018">
        <v>967</v>
      </c>
      <c r="F75018" t="s">
        <v>1362</v>
      </c>
      <c r="G75018">
        <v>3120807</v>
      </c>
      <c r="H75018">
        <v>9</v>
      </c>
    </row>
    <row r="75019" spans="1:8" x14ac:dyDescent="0.25">
      <c r="A75019" t="s">
        <v>142634</v>
      </c>
      <c r="B75019" t="s">
        <v>363415</v>
      </c>
      <c r="C75019" t="s">
        <v>142635</v>
      </c>
      <c r="D75019" t="s">
        <v>29743</v>
      </c>
      <c r="E75019">
        <v>1454.15</v>
      </c>
      <c r="F75019" t="s">
        <v>29161</v>
      </c>
      <c r="G75019">
        <v>4616672</v>
      </c>
      <c r="H75019">
        <v>9</v>
      </c>
    </row>
    <row r="75020" spans="1:8" x14ac:dyDescent="0.25">
      <c r="A75020" t="s">
        <v>142636</v>
      </c>
      <c r="B75020" t="s">
        <v>363416</v>
      </c>
      <c r="C75020" t="s">
        <v>142637</v>
      </c>
      <c r="D75020" t="s">
        <v>95894</v>
      </c>
      <c r="E75020">
        <v>114.77</v>
      </c>
      <c r="F75020" t="s">
        <v>1362</v>
      </c>
      <c r="G75020">
        <v>5821960</v>
      </c>
      <c r="H75020">
        <v>9</v>
      </c>
    </row>
    <row r="75021" spans="1:8" x14ac:dyDescent="0.25">
      <c r="A75021" t="s">
        <v>142638</v>
      </c>
      <c r="B75021" t="s">
        <v>363417</v>
      </c>
      <c r="C75021" t="s">
        <v>142639</v>
      </c>
      <c r="D75021" t="s">
        <v>34181</v>
      </c>
      <c r="E75021">
        <v>1073.3900000000001</v>
      </c>
      <c r="F75021" t="s">
        <v>114</v>
      </c>
      <c r="G75021">
        <v>5824835</v>
      </c>
      <c r="H75021">
        <v>9</v>
      </c>
    </row>
    <row r="75022" spans="1:8" x14ac:dyDescent="0.25">
      <c r="A75022" t="s">
        <v>142640</v>
      </c>
      <c r="B75022" t="s">
        <v>363418</v>
      </c>
      <c r="C75022" t="s">
        <v>142641</v>
      </c>
      <c r="D75022" t="s">
        <v>34166</v>
      </c>
      <c r="E75022">
        <v>26.84</v>
      </c>
      <c r="F75022" t="s">
        <v>1362</v>
      </c>
      <c r="G75022">
        <v>4386089</v>
      </c>
      <c r="H75022">
        <v>9</v>
      </c>
    </row>
    <row r="75023" spans="1:8" x14ac:dyDescent="0.25">
      <c r="A75023" t="s">
        <v>142642</v>
      </c>
      <c r="B75023" t="s">
        <v>363419</v>
      </c>
      <c r="C75023" t="s">
        <v>142643</v>
      </c>
      <c r="D75023" t="s">
        <v>34181</v>
      </c>
      <c r="E75023">
        <v>189.96</v>
      </c>
      <c r="F75023" t="s">
        <v>1362</v>
      </c>
      <c r="G75023">
        <v>1445957</v>
      </c>
      <c r="H75023">
        <v>9</v>
      </c>
    </row>
    <row r="75024" spans="1:8" x14ac:dyDescent="0.25">
      <c r="A75024" t="s">
        <v>142644</v>
      </c>
      <c r="B75024" t="s">
        <v>363420</v>
      </c>
      <c r="C75024" t="s">
        <v>142645</v>
      </c>
      <c r="D75024" t="s">
        <v>29856</v>
      </c>
      <c r="E75024">
        <v>36.64</v>
      </c>
      <c r="F75024" t="s">
        <v>1362</v>
      </c>
      <c r="G75024">
        <v>3120791</v>
      </c>
      <c r="H75024">
        <v>9</v>
      </c>
    </row>
    <row r="75025" spans="1:8" x14ac:dyDescent="0.25">
      <c r="A75025" t="s">
        <v>142646</v>
      </c>
      <c r="B75025" t="s">
        <v>363421</v>
      </c>
      <c r="C75025" t="s">
        <v>142647</v>
      </c>
      <c r="D75025" t="s">
        <v>34181</v>
      </c>
      <c r="E75025">
        <v>202.65</v>
      </c>
      <c r="F75025" t="s">
        <v>46605</v>
      </c>
      <c r="G75025">
        <v>719038</v>
      </c>
      <c r="H75025">
        <v>9</v>
      </c>
    </row>
    <row r="75026" spans="1:8" x14ac:dyDescent="0.25">
      <c r="A75026" t="s">
        <v>142648</v>
      </c>
      <c r="B75026" t="s">
        <v>363422</v>
      </c>
      <c r="C75026" t="s">
        <v>142649</v>
      </c>
      <c r="D75026" t="s">
        <v>29817</v>
      </c>
      <c r="E75026">
        <v>22.59</v>
      </c>
      <c r="F75026" t="s">
        <v>1362</v>
      </c>
      <c r="G75026">
        <v>2369932</v>
      </c>
      <c r="H75026">
        <v>9</v>
      </c>
    </row>
    <row r="75027" spans="1:8" x14ac:dyDescent="0.25">
      <c r="A75027" t="s">
        <v>142650</v>
      </c>
      <c r="B75027" t="s">
        <v>363423</v>
      </c>
      <c r="C75027" t="s">
        <v>142651</v>
      </c>
      <c r="D75027" t="s">
        <v>34992</v>
      </c>
      <c r="E75027">
        <v>91.99</v>
      </c>
      <c r="F75027" t="s">
        <v>1362</v>
      </c>
      <c r="G75027">
        <v>2299444</v>
      </c>
      <c r="H75027">
        <v>9</v>
      </c>
    </row>
    <row r="75028" spans="1:8" x14ac:dyDescent="0.25">
      <c r="A75028" t="s">
        <v>142652</v>
      </c>
      <c r="B75028" t="s">
        <v>363424</v>
      </c>
      <c r="C75028" t="s">
        <v>142653</v>
      </c>
      <c r="D75028" t="s">
        <v>29804</v>
      </c>
      <c r="E75028">
        <v>577.82000000000005</v>
      </c>
      <c r="F75028" t="s">
        <v>1362</v>
      </c>
      <c r="G75028">
        <v>3103009</v>
      </c>
      <c r="H75028">
        <v>9</v>
      </c>
    </row>
    <row r="75029" spans="1:8" x14ac:dyDescent="0.25">
      <c r="A75029" t="s">
        <v>142654</v>
      </c>
      <c r="B75029" t="s">
        <v>363425</v>
      </c>
      <c r="C75029" t="s">
        <v>142655</v>
      </c>
      <c r="D75029" t="s">
        <v>34181</v>
      </c>
      <c r="E75029">
        <v>116.6</v>
      </c>
      <c r="F75029" t="s">
        <v>46605</v>
      </c>
      <c r="G75029">
        <v>719036</v>
      </c>
      <c r="H75029">
        <v>9</v>
      </c>
    </row>
    <row r="75030" spans="1:8" x14ac:dyDescent="0.25">
      <c r="A75030" t="s">
        <v>142656</v>
      </c>
      <c r="B75030" t="s">
        <v>363426</v>
      </c>
      <c r="C75030" t="s">
        <v>142657</v>
      </c>
      <c r="D75030" t="s">
        <v>29817</v>
      </c>
      <c r="E75030">
        <v>156.68</v>
      </c>
      <c r="F75030" t="s">
        <v>1362</v>
      </c>
      <c r="G75030">
        <v>5469238</v>
      </c>
      <c r="H75030">
        <v>9</v>
      </c>
    </row>
    <row r="75031" spans="1:8" x14ac:dyDescent="0.25">
      <c r="A75031" t="s">
        <v>142658</v>
      </c>
      <c r="B75031" t="s">
        <v>363427</v>
      </c>
      <c r="C75031" t="s">
        <v>142659</v>
      </c>
      <c r="D75031" t="s">
        <v>34171</v>
      </c>
      <c r="E75031">
        <v>632.70000000000005</v>
      </c>
      <c r="F75031" t="s">
        <v>1362</v>
      </c>
      <c r="G75031">
        <v>3107898</v>
      </c>
      <c r="H75031">
        <v>9</v>
      </c>
    </row>
    <row r="75032" spans="1:8" x14ac:dyDescent="0.25">
      <c r="A75032" t="s">
        <v>142660</v>
      </c>
      <c r="B75032" t="s">
        <v>363428</v>
      </c>
      <c r="C75032" t="s">
        <v>97718</v>
      </c>
      <c r="D75032" t="s">
        <v>30091</v>
      </c>
      <c r="E75032">
        <v>713.31</v>
      </c>
      <c r="F75032" t="s">
        <v>782</v>
      </c>
      <c r="G75032">
        <v>1490320</v>
      </c>
      <c r="H75032">
        <v>9</v>
      </c>
    </row>
    <row r="75033" spans="1:8" x14ac:dyDescent="0.25">
      <c r="A75033" t="s">
        <v>142661</v>
      </c>
      <c r="B75033" t="s">
        <v>363429</v>
      </c>
      <c r="C75033" t="s">
        <v>142662</v>
      </c>
      <c r="D75033" t="s">
        <v>34181</v>
      </c>
      <c r="E75033">
        <v>88.48</v>
      </c>
      <c r="F75033" t="s">
        <v>46605</v>
      </c>
      <c r="G75033">
        <v>719039</v>
      </c>
      <c r="H75033">
        <v>9</v>
      </c>
    </row>
    <row r="75034" spans="1:8" x14ac:dyDescent="0.25">
      <c r="A75034" t="s">
        <v>142663</v>
      </c>
      <c r="B75034" t="s">
        <v>363430</v>
      </c>
      <c r="C75034" t="s">
        <v>142664</v>
      </c>
      <c r="D75034" t="s">
        <v>29743</v>
      </c>
      <c r="E75034">
        <v>4637.88</v>
      </c>
      <c r="F75034" t="s">
        <v>29161</v>
      </c>
      <c r="G75034">
        <v>4705065</v>
      </c>
      <c r="H75034">
        <v>9</v>
      </c>
    </row>
    <row r="75035" spans="1:8" x14ac:dyDescent="0.25">
      <c r="A75035" t="s">
        <v>142665</v>
      </c>
      <c r="G75035">
        <v>7483003</v>
      </c>
      <c r="H75035">
        <v>15</v>
      </c>
    </row>
    <row r="75036" spans="1:8" x14ac:dyDescent="0.25">
      <c r="A75036" t="s">
        <v>142666</v>
      </c>
      <c r="G75036">
        <v>7511474</v>
      </c>
      <c r="H75036">
        <v>15</v>
      </c>
    </row>
    <row r="75037" spans="1:8" x14ac:dyDescent="0.25">
      <c r="A75037" t="s">
        <v>142667</v>
      </c>
      <c r="G75037">
        <v>7615090</v>
      </c>
      <c r="H75037">
        <v>15</v>
      </c>
    </row>
    <row r="75038" spans="1:8" x14ac:dyDescent="0.25">
      <c r="A75038" t="s">
        <v>142668</v>
      </c>
      <c r="G75038">
        <v>6684038</v>
      </c>
      <c r="H75038">
        <v>14</v>
      </c>
    </row>
    <row r="75039" spans="1:8" x14ac:dyDescent="0.25">
      <c r="A75039" t="s">
        <v>142669</v>
      </c>
      <c r="G75039">
        <v>64058</v>
      </c>
      <c r="H75039">
        <v>15</v>
      </c>
    </row>
    <row r="75040" spans="1:8" x14ac:dyDescent="0.25">
      <c r="A75040" t="s">
        <v>142670</v>
      </c>
      <c r="G75040">
        <v>581008</v>
      </c>
      <c r="H75040">
        <v>15</v>
      </c>
    </row>
    <row r="75041" spans="1:8" x14ac:dyDescent="0.25">
      <c r="A75041" t="s">
        <v>142671</v>
      </c>
      <c r="B75041" t="s">
        <v>363431</v>
      </c>
      <c r="C75041" t="s">
        <v>142672</v>
      </c>
      <c r="D75041" t="s">
        <v>34166</v>
      </c>
      <c r="E75041">
        <v>2168.2199999999998</v>
      </c>
      <c r="F75041" t="s">
        <v>1362</v>
      </c>
      <c r="G75041">
        <v>2238138</v>
      </c>
      <c r="H75041">
        <v>9</v>
      </c>
    </row>
    <row r="75042" spans="1:8" x14ac:dyDescent="0.25">
      <c r="A75042" t="s">
        <v>142673</v>
      </c>
      <c r="G75042">
        <v>1817625</v>
      </c>
      <c r="H75042">
        <v>15</v>
      </c>
    </row>
    <row r="75043" spans="1:8" x14ac:dyDescent="0.25">
      <c r="A75043" t="s">
        <v>142674</v>
      </c>
      <c r="G75043">
        <v>2015966</v>
      </c>
      <c r="H75043">
        <v>15</v>
      </c>
    </row>
    <row r="75044" spans="1:8" x14ac:dyDescent="0.25">
      <c r="A75044" t="s">
        <v>142675</v>
      </c>
      <c r="G75044">
        <v>2648594</v>
      </c>
      <c r="H75044">
        <v>15</v>
      </c>
    </row>
    <row r="75045" spans="1:8" x14ac:dyDescent="0.25">
      <c r="A75045" t="s">
        <v>142676</v>
      </c>
      <c r="B75045" t="s">
        <v>363432</v>
      </c>
      <c r="C75045" t="s">
        <v>142677</v>
      </c>
      <c r="D75045" t="s">
        <v>29856</v>
      </c>
      <c r="E75045">
        <v>649.08000000000004</v>
      </c>
      <c r="F75045" t="s">
        <v>1362</v>
      </c>
      <c r="G75045">
        <v>2865628</v>
      </c>
      <c r="H75045">
        <v>9</v>
      </c>
    </row>
    <row r="75046" spans="1:8" x14ac:dyDescent="0.25">
      <c r="A75046" t="s">
        <v>142678</v>
      </c>
      <c r="B75046" t="s">
        <v>363433</v>
      </c>
      <c r="C75046" t="s">
        <v>142679</v>
      </c>
      <c r="D75046" t="s">
        <v>29743</v>
      </c>
      <c r="E75046">
        <v>3251.66</v>
      </c>
      <c r="F75046" t="s">
        <v>29161</v>
      </c>
      <c r="G75046">
        <v>6240264</v>
      </c>
      <c r="H75046">
        <v>9</v>
      </c>
    </row>
    <row r="75047" spans="1:8" x14ac:dyDescent="0.25">
      <c r="A75047" t="s">
        <v>142680</v>
      </c>
      <c r="G75047">
        <v>5745932</v>
      </c>
      <c r="H75047">
        <v>15</v>
      </c>
    </row>
    <row r="75048" spans="1:8" x14ac:dyDescent="0.25">
      <c r="A75048" t="s">
        <v>142681</v>
      </c>
      <c r="G75048">
        <v>5745933</v>
      </c>
      <c r="H75048">
        <v>15</v>
      </c>
    </row>
    <row r="75049" spans="1:8" x14ac:dyDescent="0.25">
      <c r="A75049" t="s">
        <v>142682</v>
      </c>
      <c r="G75049">
        <v>5981373</v>
      </c>
      <c r="H75049">
        <v>15</v>
      </c>
    </row>
    <row r="75050" spans="1:8" x14ac:dyDescent="0.25">
      <c r="A75050" t="s">
        <v>142683</v>
      </c>
      <c r="G75050">
        <v>7194973</v>
      </c>
      <c r="H75050">
        <v>15</v>
      </c>
    </row>
    <row r="75051" spans="1:8" x14ac:dyDescent="0.25">
      <c r="A75051" t="s">
        <v>142684</v>
      </c>
      <c r="B75051" t="s">
        <v>363434</v>
      </c>
      <c r="C75051" t="s">
        <v>142685</v>
      </c>
      <c r="D75051" t="s">
        <v>34171</v>
      </c>
      <c r="E75051">
        <v>9265.59</v>
      </c>
      <c r="F75051" t="s">
        <v>1362</v>
      </c>
      <c r="G75051">
        <v>956873</v>
      </c>
      <c r="H75051">
        <v>9</v>
      </c>
    </row>
    <row r="75052" spans="1:8" x14ac:dyDescent="0.25">
      <c r="A75052" t="s">
        <v>142686</v>
      </c>
      <c r="B75052" t="s">
        <v>363435</v>
      </c>
      <c r="C75052" t="s">
        <v>142687</v>
      </c>
      <c r="D75052" t="s">
        <v>34166</v>
      </c>
      <c r="E75052">
        <v>26.84</v>
      </c>
      <c r="F75052" t="s">
        <v>1362</v>
      </c>
      <c r="G75052">
        <v>4386465</v>
      </c>
      <c r="H75052">
        <v>9</v>
      </c>
    </row>
    <row r="75053" spans="1:8" x14ac:dyDescent="0.25">
      <c r="A75053" t="s">
        <v>142688</v>
      </c>
      <c r="B75053" t="s">
        <v>363436</v>
      </c>
      <c r="C75053" t="s">
        <v>142689</v>
      </c>
      <c r="D75053" t="s">
        <v>29856</v>
      </c>
      <c r="E75053">
        <v>681.13</v>
      </c>
      <c r="F75053" t="s">
        <v>1362</v>
      </c>
      <c r="G75053">
        <v>5174187</v>
      </c>
      <c r="H75053">
        <v>9</v>
      </c>
    </row>
    <row r="75054" spans="1:8" x14ac:dyDescent="0.25">
      <c r="A75054" t="s">
        <v>142690</v>
      </c>
      <c r="B75054" t="s">
        <v>363437</v>
      </c>
      <c r="C75054" t="s">
        <v>142691</v>
      </c>
      <c r="D75054" t="s">
        <v>29743</v>
      </c>
      <c r="E75054">
        <v>337.71</v>
      </c>
      <c r="F75054" t="s">
        <v>29161</v>
      </c>
      <c r="G75054">
        <v>5639978</v>
      </c>
      <c r="H75054">
        <v>9</v>
      </c>
    </row>
    <row r="75055" spans="1:8" x14ac:dyDescent="0.25">
      <c r="A75055" t="s">
        <v>142692</v>
      </c>
      <c r="B75055" t="s">
        <v>363438</v>
      </c>
      <c r="C75055" t="s">
        <v>142693</v>
      </c>
      <c r="D75055" t="s">
        <v>29743</v>
      </c>
      <c r="E75055">
        <v>19962.07</v>
      </c>
      <c r="F75055" t="s">
        <v>29161</v>
      </c>
      <c r="G75055">
        <v>5639994</v>
      </c>
      <c r="H75055">
        <v>9</v>
      </c>
    </row>
    <row r="75056" spans="1:8" x14ac:dyDescent="0.25">
      <c r="A75056" t="s">
        <v>142694</v>
      </c>
      <c r="B75056" t="s">
        <v>363439</v>
      </c>
      <c r="C75056" t="s">
        <v>142695</v>
      </c>
      <c r="D75056" t="s">
        <v>34171</v>
      </c>
      <c r="E75056">
        <v>4691.28</v>
      </c>
      <c r="F75056" t="s">
        <v>1362</v>
      </c>
      <c r="G75056">
        <v>2469858</v>
      </c>
      <c r="H75056">
        <v>9</v>
      </c>
    </row>
    <row r="75057" spans="1:8" x14ac:dyDescent="0.25">
      <c r="A75057" t="s">
        <v>142696</v>
      </c>
      <c r="G75057">
        <v>4778701</v>
      </c>
      <c r="H75057">
        <v>14</v>
      </c>
    </row>
    <row r="75058" spans="1:8" x14ac:dyDescent="0.25">
      <c r="A75058" t="s">
        <v>142697</v>
      </c>
      <c r="B75058" t="s">
        <v>363440</v>
      </c>
      <c r="C75058" t="s">
        <v>142698</v>
      </c>
      <c r="D75058" t="s">
        <v>29743</v>
      </c>
      <c r="E75058">
        <v>4826.82</v>
      </c>
      <c r="F75058" t="s">
        <v>29161</v>
      </c>
      <c r="G75058">
        <v>2210819</v>
      </c>
      <c r="H75058">
        <v>9</v>
      </c>
    </row>
    <row r="75059" spans="1:8" x14ac:dyDescent="0.25">
      <c r="A75059" t="s">
        <v>142699</v>
      </c>
      <c r="B75059" t="s">
        <v>363441</v>
      </c>
      <c r="C75059" t="s">
        <v>142700</v>
      </c>
      <c r="D75059" t="s">
        <v>34166</v>
      </c>
      <c r="E75059">
        <v>26.84</v>
      </c>
      <c r="F75059" t="s">
        <v>1362</v>
      </c>
      <c r="G75059">
        <v>4386221</v>
      </c>
      <c r="H75059">
        <v>9</v>
      </c>
    </row>
    <row r="75060" spans="1:8" x14ac:dyDescent="0.25">
      <c r="A75060" t="s">
        <v>142701</v>
      </c>
      <c r="B75060" t="s">
        <v>363442</v>
      </c>
      <c r="C75060" t="s">
        <v>142702</v>
      </c>
      <c r="D75060" t="s">
        <v>95894</v>
      </c>
      <c r="E75060">
        <v>272.43</v>
      </c>
      <c r="F75060" t="s">
        <v>114</v>
      </c>
      <c r="G75060">
        <v>5917994</v>
      </c>
      <c r="H75060">
        <v>9</v>
      </c>
    </row>
    <row r="75061" spans="1:8" x14ac:dyDescent="0.25">
      <c r="A75061" t="s">
        <v>142703</v>
      </c>
      <c r="B75061" t="s">
        <v>363443</v>
      </c>
      <c r="C75061" t="s">
        <v>142704</v>
      </c>
      <c r="D75061" t="s">
        <v>29743</v>
      </c>
      <c r="E75061">
        <v>359.57</v>
      </c>
      <c r="F75061" t="s">
        <v>29161</v>
      </c>
      <c r="G75061">
        <v>6431157</v>
      </c>
      <c r="H75061">
        <v>9</v>
      </c>
    </row>
    <row r="75062" spans="1:8" x14ac:dyDescent="0.25">
      <c r="A75062" t="s">
        <v>142705</v>
      </c>
      <c r="B75062" t="s">
        <v>363444</v>
      </c>
      <c r="C75062" t="s">
        <v>142706</v>
      </c>
      <c r="D75062" t="s">
        <v>29743</v>
      </c>
      <c r="E75062">
        <v>4296.5600000000004</v>
      </c>
      <c r="F75062" t="s">
        <v>29161</v>
      </c>
      <c r="G75062">
        <v>4705068</v>
      </c>
      <c r="H75062">
        <v>9</v>
      </c>
    </row>
    <row r="75063" spans="1:8" x14ac:dyDescent="0.25">
      <c r="A75063" t="s">
        <v>142707</v>
      </c>
      <c r="B75063" t="s">
        <v>363445</v>
      </c>
      <c r="C75063" t="s">
        <v>141708</v>
      </c>
      <c r="D75063" t="s">
        <v>34171</v>
      </c>
      <c r="E75063">
        <v>301.24</v>
      </c>
      <c r="F75063" t="s">
        <v>1362</v>
      </c>
      <c r="G75063">
        <v>4830508</v>
      </c>
      <c r="H75063">
        <v>9</v>
      </c>
    </row>
    <row r="75064" spans="1:8" x14ac:dyDescent="0.25">
      <c r="A75064" t="s">
        <v>142708</v>
      </c>
      <c r="B75064" t="s">
        <v>363446</v>
      </c>
      <c r="C75064" t="s">
        <v>96879</v>
      </c>
      <c r="D75064" t="s">
        <v>30091</v>
      </c>
      <c r="E75064">
        <v>472.81</v>
      </c>
      <c r="F75064" t="s">
        <v>782</v>
      </c>
      <c r="G75064">
        <v>3966665</v>
      </c>
      <c r="H75064">
        <v>9</v>
      </c>
    </row>
    <row r="75065" spans="1:8" x14ac:dyDescent="0.25">
      <c r="A75065" t="s">
        <v>142709</v>
      </c>
      <c r="B75065" t="s">
        <v>363447</v>
      </c>
      <c r="C75065" t="s">
        <v>142710</v>
      </c>
      <c r="D75065" t="s">
        <v>34166</v>
      </c>
      <c r="E75065">
        <v>1331.47</v>
      </c>
      <c r="F75065" t="s">
        <v>1362</v>
      </c>
      <c r="G75065">
        <v>4933442</v>
      </c>
      <c r="H75065">
        <v>9</v>
      </c>
    </row>
    <row r="75066" spans="1:8" x14ac:dyDescent="0.25">
      <c r="A75066" t="s">
        <v>142711</v>
      </c>
      <c r="B75066" t="s">
        <v>363448</v>
      </c>
      <c r="C75066" t="s">
        <v>142712</v>
      </c>
      <c r="D75066" t="s">
        <v>29743</v>
      </c>
      <c r="E75066">
        <v>2429.79</v>
      </c>
      <c r="F75066" t="s">
        <v>29161</v>
      </c>
      <c r="G75066">
        <v>4901280</v>
      </c>
      <c r="H75066">
        <v>9</v>
      </c>
    </row>
    <row r="75067" spans="1:8" x14ac:dyDescent="0.25">
      <c r="A75067" t="s">
        <v>142713</v>
      </c>
      <c r="B75067" t="s">
        <v>363449</v>
      </c>
      <c r="C75067" t="s">
        <v>142714</v>
      </c>
      <c r="D75067" t="s">
        <v>34992</v>
      </c>
      <c r="E75067">
        <v>62.29</v>
      </c>
      <c r="F75067" t="s">
        <v>1362</v>
      </c>
      <c r="G75067">
        <v>5616470</v>
      </c>
      <c r="H75067">
        <v>9</v>
      </c>
    </row>
    <row r="75068" spans="1:8" x14ac:dyDescent="0.25">
      <c r="A75068" t="s">
        <v>142715</v>
      </c>
      <c r="B75068" t="s">
        <v>363450</v>
      </c>
      <c r="C75068" t="s">
        <v>142716</v>
      </c>
      <c r="D75068" t="s">
        <v>30061</v>
      </c>
      <c r="E75068">
        <v>404.29</v>
      </c>
      <c r="F75068" t="s">
        <v>782</v>
      </c>
      <c r="G75068">
        <v>7139573</v>
      </c>
      <c r="H75068">
        <v>9</v>
      </c>
    </row>
    <row r="75069" spans="1:8" x14ac:dyDescent="0.25">
      <c r="A75069" t="s">
        <v>142717</v>
      </c>
      <c r="B75069" t="s">
        <v>363451</v>
      </c>
      <c r="C75069" t="s">
        <v>142716</v>
      </c>
      <c r="D75069" t="s">
        <v>30061</v>
      </c>
      <c r="E75069">
        <v>404.29</v>
      </c>
      <c r="F75069" t="s">
        <v>782</v>
      </c>
      <c r="G75069">
        <v>7139573</v>
      </c>
      <c r="H75069">
        <v>9</v>
      </c>
    </row>
    <row r="75070" spans="1:8" x14ac:dyDescent="0.25">
      <c r="A75070" t="s">
        <v>142718</v>
      </c>
      <c r="B75070" t="s">
        <v>363452</v>
      </c>
      <c r="C75070" t="s">
        <v>142719</v>
      </c>
      <c r="D75070" t="s">
        <v>34171</v>
      </c>
      <c r="E75070">
        <v>1342.4</v>
      </c>
      <c r="F75070" t="s">
        <v>1362</v>
      </c>
      <c r="G75070">
        <v>3107892</v>
      </c>
      <c r="H75070">
        <v>9</v>
      </c>
    </row>
    <row r="75071" spans="1:8" x14ac:dyDescent="0.25">
      <c r="A75071" t="s">
        <v>142720</v>
      </c>
      <c r="B75071" t="s">
        <v>363453</v>
      </c>
      <c r="C75071" t="s">
        <v>142721</v>
      </c>
      <c r="D75071" t="s">
        <v>34181</v>
      </c>
      <c r="E75071">
        <v>392.33</v>
      </c>
      <c r="F75071" t="s">
        <v>1362</v>
      </c>
      <c r="G75071">
        <v>6336814</v>
      </c>
      <c r="H75071">
        <v>9</v>
      </c>
    </row>
    <row r="75072" spans="1:8" x14ac:dyDescent="0.25">
      <c r="A75072" t="s">
        <v>142722</v>
      </c>
      <c r="B75072" t="s">
        <v>363454</v>
      </c>
      <c r="C75072" t="s">
        <v>142723</v>
      </c>
      <c r="D75072" t="s">
        <v>34147</v>
      </c>
      <c r="E75072">
        <v>15.5</v>
      </c>
      <c r="F75072" t="s">
        <v>1362</v>
      </c>
      <c r="G75072">
        <v>1429679</v>
      </c>
      <c r="H75072">
        <v>9</v>
      </c>
    </row>
    <row r="75073" spans="1:8" x14ac:dyDescent="0.25">
      <c r="A75073" t="s">
        <v>142724</v>
      </c>
      <c r="B75073" t="s">
        <v>363455</v>
      </c>
      <c r="C75073" t="s">
        <v>142725</v>
      </c>
      <c r="D75073" t="s">
        <v>34166</v>
      </c>
      <c r="E75073">
        <v>-129.58000000000001</v>
      </c>
      <c r="F75073" t="s">
        <v>1362</v>
      </c>
      <c r="G75073">
        <v>6738969</v>
      </c>
      <c r="H75073">
        <v>9</v>
      </c>
    </row>
    <row r="75074" spans="1:8" x14ac:dyDescent="0.25">
      <c r="A75074" t="s">
        <v>142726</v>
      </c>
      <c r="B75074" t="s">
        <v>363456</v>
      </c>
      <c r="C75074" t="s">
        <v>142727</v>
      </c>
      <c r="D75074" t="s">
        <v>34166</v>
      </c>
      <c r="E75074">
        <v>57.64</v>
      </c>
      <c r="F75074" t="s">
        <v>1362</v>
      </c>
      <c r="G75074">
        <v>6739094</v>
      </c>
      <c r="H75074">
        <v>9</v>
      </c>
    </row>
    <row r="75075" spans="1:8" x14ac:dyDescent="0.25">
      <c r="A75075" t="s">
        <v>142728</v>
      </c>
      <c r="B75075" t="s">
        <v>363457</v>
      </c>
      <c r="C75075" t="s">
        <v>142729</v>
      </c>
      <c r="D75075" t="s">
        <v>29743</v>
      </c>
      <c r="E75075">
        <v>16741.150000000001</v>
      </c>
      <c r="F75075" t="s">
        <v>29161</v>
      </c>
      <c r="G75075">
        <v>4901736</v>
      </c>
      <c r="H75075">
        <v>9</v>
      </c>
    </row>
    <row r="75076" spans="1:8" x14ac:dyDescent="0.25">
      <c r="A75076" t="s">
        <v>142730</v>
      </c>
      <c r="B75076" t="s">
        <v>363458</v>
      </c>
      <c r="C75076" t="s">
        <v>142731</v>
      </c>
      <c r="D75076" t="s">
        <v>29743</v>
      </c>
      <c r="E75076">
        <v>1128.8399999999999</v>
      </c>
      <c r="F75076" t="s">
        <v>29161</v>
      </c>
      <c r="G75076">
        <v>5639973</v>
      </c>
      <c r="H75076">
        <v>9</v>
      </c>
    </row>
    <row r="75077" spans="1:8" x14ac:dyDescent="0.25">
      <c r="A75077" t="s">
        <v>142732</v>
      </c>
      <c r="G75077">
        <v>3926513</v>
      </c>
      <c r="H75077">
        <v>14</v>
      </c>
    </row>
    <row r="75078" spans="1:8" x14ac:dyDescent="0.25">
      <c r="A75078" t="s">
        <v>142733</v>
      </c>
      <c r="B75078" t="s">
        <v>363459</v>
      </c>
      <c r="C75078" t="s">
        <v>142734</v>
      </c>
      <c r="D75078" t="s">
        <v>29856</v>
      </c>
      <c r="E75078">
        <v>768.84</v>
      </c>
      <c r="F75078" t="s">
        <v>1362</v>
      </c>
      <c r="G75078">
        <v>1927868</v>
      </c>
      <c r="H75078">
        <v>9</v>
      </c>
    </row>
    <row r="75079" spans="1:8" x14ac:dyDescent="0.25">
      <c r="A75079" t="s">
        <v>142735</v>
      </c>
      <c r="B75079" t="s">
        <v>363460</v>
      </c>
      <c r="C75079" t="s">
        <v>142736</v>
      </c>
      <c r="D75079" t="s">
        <v>34171</v>
      </c>
      <c r="E75079">
        <v>916.77</v>
      </c>
      <c r="F75079" t="s">
        <v>1362</v>
      </c>
      <c r="G75079">
        <v>6371730</v>
      </c>
      <c r="H75079">
        <v>9</v>
      </c>
    </row>
    <row r="75080" spans="1:8" x14ac:dyDescent="0.25">
      <c r="A75080" t="s">
        <v>142737</v>
      </c>
      <c r="B75080" t="s">
        <v>363461</v>
      </c>
      <c r="C75080" t="s">
        <v>142738</v>
      </c>
      <c r="D75080" t="s">
        <v>34181</v>
      </c>
      <c r="E75080">
        <v>300.58</v>
      </c>
      <c r="F75080" t="s">
        <v>1362</v>
      </c>
      <c r="G75080">
        <v>3170116</v>
      </c>
      <c r="H75080">
        <v>9</v>
      </c>
    </row>
    <row r="75081" spans="1:8" x14ac:dyDescent="0.25">
      <c r="A75081" t="s">
        <v>142739</v>
      </c>
      <c r="B75081" t="s">
        <v>363462</v>
      </c>
      <c r="C75081" t="s">
        <v>142740</v>
      </c>
      <c r="D75081" t="s">
        <v>29817</v>
      </c>
      <c r="E75081">
        <v>55.64</v>
      </c>
      <c r="F75081" t="s">
        <v>1362</v>
      </c>
      <c r="G75081">
        <v>2534989</v>
      </c>
      <c r="H75081">
        <v>9</v>
      </c>
    </row>
    <row r="75082" spans="1:8" x14ac:dyDescent="0.25">
      <c r="A75082" t="s">
        <v>142741</v>
      </c>
      <c r="B75082" t="s">
        <v>363463</v>
      </c>
      <c r="C75082" t="s">
        <v>142742</v>
      </c>
      <c r="D75082" t="s">
        <v>29856</v>
      </c>
      <c r="E75082">
        <v>550.61</v>
      </c>
      <c r="F75082" t="s">
        <v>1362</v>
      </c>
      <c r="G75082">
        <v>1796555</v>
      </c>
      <c r="H75082">
        <v>9</v>
      </c>
    </row>
    <row r="75083" spans="1:8" x14ac:dyDescent="0.25">
      <c r="A75083" t="s">
        <v>142743</v>
      </c>
      <c r="B75083" t="s">
        <v>363464</v>
      </c>
      <c r="C75083" t="s">
        <v>142744</v>
      </c>
      <c r="D75083" t="s">
        <v>30091</v>
      </c>
      <c r="E75083">
        <v>352.12</v>
      </c>
      <c r="F75083" t="s">
        <v>782</v>
      </c>
      <c r="G75083">
        <v>3368547</v>
      </c>
      <c r="H75083">
        <v>9</v>
      </c>
    </row>
    <row r="75084" spans="1:8" x14ac:dyDescent="0.25">
      <c r="A75084" t="s">
        <v>142745</v>
      </c>
      <c r="B75084" t="s">
        <v>363465</v>
      </c>
      <c r="C75084" t="s">
        <v>142746</v>
      </c>
      <c r="D75084" t="s">
        <v>29743</v>
      </c>
      <c r="E75084">
        <v>3028.41</v>
      </c>
      <c r="F75084" t="s">
        <v>29161</v>
      </c>
      <c r="G75084">
        <v>390878</v>
      </c>
      <c r="H75084">
        <v>9</v>
      </c>
    </row>
    <row r="75085" spans="1:8" x14ac:dyDescent="0.25">
      <c r="A75085" t="s">
        <v>142747</v>
      </c>
      <c r="B75085" t="s">
        <v>363466</v>
      </c>
      <c r="C75085" t="s">
        <v>142748</v>
      </c>
      <c r="D75085" t="s">
        <v>34166</v>
      </c>
      <c r="E75085">
        <v>26.42</v>
      </c>
      <c r="F75085" t="s">
        <v>1362</v>
      </c>
      <c r="G75085">
        <v>4386009</v>
      </c>
      <c r="H75085">
        <v>9</v>
      </c>
    </row>
    <row r="75086" spans="1:8" x14ac:dyDescent="0.25">
      <c r="A75086" t="s">
        <v>142749</v>
      </c>
      <c r="B75086" t="s">
        <v>363467</v>
      </c>
      <c r="C75086" t="s">
        <v>142750</v>
      </c>
      <c r="D75086" t="s">
        <v>29743</v>
      </c>
      <c r="E75086">
        <v>2287.56</v>
      </c>
      <c r="F75086" t="s">
        <v>29161</v>
      </c>
      <c r="G75086">
        <v>4901870</v>
      </c>
      <c r="H75086">
        <v>9</v>
      </c>
    </row>
    <row r="75087" spans="1:8" x14ac:dyDescent="0.25">
      <c r="A75087" t="s">
        <v>142751</v>
      </c>
      <c r="B75087" t="s">
        <v>363468</v>
      </c>
      <c r="C75087" t="s">
        <v>142752</v>
      </c>
      <c r="D75087" t="s">
        <v>34992</v>
      </c>
      <c r="E75087">
        <v>114.32</v>
      </c>
      <c r="F75087" t="s">
        <v>1362</v>
      </c>
      <c r="G75087">
        <v>5616493</v>
      </c>
      <c r="H75087">
        <v>9</v>
      </c>
    </row>
    <row r="75088" spans="1:8" x14ac:dyDescent="0.25">
      <c r="A75088" t="s">
        <v>142753</v>
      </c>
      <c r="B75088" t="s">
        <v>363469</v>
      </c>
      <c r="C75088" t="s">
        <v>142754</v>
      </c>
      <c r="D75088" t="s">
        <v>29817</v>
      </c>
      <c r="E75088">
        <v>3173.71</v>
      </c>
      <c r="F75088" t="s">
        <v>1362</v>
      </c>
      <c r="G75088">
        <v>2442629</v>
      </c>
      <c r="H75088">
        <v>9</v>
      </c>
    </row>
    <row r="75089" spans="1:8" x14ac:dyDescent="0.25">
      <c r="A75089" t="s">
        <v>142755</v>
      </c>
      <c r="B75089" t="s">
        <v>363470</v>
      </c>
      <c r="C75089" t="s">
        <v>142756</v>
      </c>
      <c r="D75089" t="s">
        <v>30061</v>
      </c>
      <c r="E75089">
        <v>27.27</v>
      </c>
      <c r="F75089" t="s">
        <v>782</v>
      </c>
      <c r="G75089">
        <v>7649739</v>
      </c>
      <c r="H75089">
        <v>9</v>
      </c>
    </row>
    <row r="75090" spans="1:8" x14ac:dyDescent="0.25">
      <c r="A75090" t="s">
        <v>142757</v>
      </c>
      <c r="B75090" t="s">
        <v>363471</v>
      </c>
      <c r="C75090" t="s">
        <v>142758</v>
      </c>
      <c r="D75090" t="s">
        <v>1380</v>
      </c>
      <c r="E75090">
        <v>1530.89</v>
      </c>
      <c r="F75090" t="s">
        <v>114</v>
      </c>
      <c r="H75090">
        <v>9</v>
      </c>
    </row>
    <row r="75091" spans="1:8" x14ac:dyDescent="0.25">
      <c r="A75091" t="s">
        <v>142759</v>
      </c>
      <c r="B75091" t="s">
        <v>363472</v>
      </c>
      <c r="C75091" t="s">
        <v>142760</v>
      </c>
      <c r="D75091" t="s">
        <v>29743</v>
      </c>
      <c r="E75091">
        <v>1089.3599999999999</v>
      </c>
      <c r="F75091" t="s">
        <v>29161</v>
      </c>
      <c r="G75091">
        <v>5199988</v>
      </c>
      <c r="H75091">
        <v>9</v>
      </c>
    </row>
    <row r="75092" spans="1:8" x14ac:dyDescent="0.25">
      <c r="A75092" t="s">
        <v>142761</v>
      </c>
      <c r="B75092" t="s">
        <v>363473</v>
      </c>
      <c r="C75092" t="s">
        <v>142762</v>
      </c>
      <c r="D75092" t="s">
        <v>29743</v>
      </c>
      <c r="E75092">
        <v>191416.33</v>
      </c>
      <c r="F75092" t="s">
        <v>29161</v>
      </c>
      <c r="G75092">
        <v>5639997</v>
      </c>
      <c r="H75092">
        <v>9</v>
      </c>
    </row>
    <row r="75093" spans="1:8" x14ac:dyDescent="0.25">
      <c r="A75093" t="s">
        <v>142763</v>
      </c>
      <c r="B75093" t="s">
        <v>363474</v>
      </c>
      <c r="C75093" t="s">
        <v>142764</v>
      </c>
      <c r="D75093" t="s">
        <v>34166</v>
      </c>
      <c r="E75093">
        <v>26.31</v>
      </c>
      <c r="F75093" t="s">
        <v>1362</v>
      </c>
      <c r="G75093">
        <v>4386091</v>
      </c>
      <c r="H75093">
        <v>9</v>
      </c>
    </row>
    <row r="75094" spans="1:8" x14ac:dyDescent="0.25">
      <c r="A75094" t="s">
        <v>142765</v>
      </c>
      <c r="B75094" t="s">
        <v>363475</v>
      </c>
      <c r="C75094" t="s">
        <v>142766</v>
      </c>
      <c r="D75094" t="s">
        <v>34171</v>
      </c>
      <c r="E75094">
        <v>15836.15</v>
      </c>
      <c r="F75094" t="s">
        <v>1362</v>
      </c>
      <c r="G75094">
        <v>52874</v>
      </c>
      <c r="H75094">
        <v>9</v>
      </c>
    </row>
    <row r="75095" spans="1:8" x14ac:dyDescent="0.25">
      <c r="A75095" t="s">
        <v>142767</v>
      </c>
      <c r="B75095" t="s">
        <v>363476</v>
      </c>
      <c r="C75095" t="s">
        <v>142768</v>
      </c>
      <c r="D75095" t="s">
        <v>29743</v>
      </c>
      <c r="E75095">
        <v>77788.289999999994</v>
      </c>
      <c r="F75095" t="s">
        <v>29161</v>
      </c>
      <c r="G75095">
        <v>4901611</v>
      </c>
      <c r="H75095">
        <v>9</v>
      </c>
    </row>
    <row r="75096" spans="1:8" x14ac:dyDescent="0.25">
      <c r="A75096" t="s">
        <v>142769</v>
      </c>
      <c r="B75096" t="s">
        <v>363477</v>
      </c>
      <c r="C75096" t="s">
        <v>142770</v>
      </c>
      <c r="D75096" t="s">
        <v>29856</v>
      </c>
      <c r="E75096">
        <v>247.91</v>
      </c>
      <c r="F75096" t="s">
        <v>1362</v>
      </c>
      <c r="G75096">
        <v>2119116</v>
      </c>
      <c r="H75096">
        <v>9</v>
      </c>
    </row>
    <row r="75097" spans="1:8" x14ac:dyDescent="0.25">
      <c r="A75097" t="s">
        <v>142771</v>
      </c>
      <c r="B75097" t="s">
        <v>363478</v>
      </c>
      <c r="C75097" t="s">
        <v>142772</v>
      </c>
      <c r="D75097" t="s">
        <v>34166</v>
      </c>
      <c r="E75097">
        <v>25.67</v>
      </c>
      <c r="F75097" t="s">
        <v>1362</v>
      </c>
      <c r="G75097">
        <v>4386184</v>
      </c>
      <c r="H75097">
        <v>9</v>
      </c>
    </row>
    <row r="75098" spans="1:8" x14ac:dyDescent="0.25">
      <c r="A75098" t="s">
        <v>142773</v>
      </c>
      <c r="B75098" t="s">
        <v>363479</v>
      </c>
      <c r="C75098" t="s">
        <v>142774</v>
      </c>
      <c r="D75098" t="s">
        <v>29743</v>
      </c>
      <c r="E75098">
        <v>521</v>
      </c>
      <c r="F75098" t="s">
        <v>29161</v>
      </c>
      <c r="G75098">
        <v>1686992</v>
      </c>
      <c r="H75098">
        <v>9</v>
      </c>
    </row>
    <row r="75099" spans="1:8" x14ac:dyDescent="0.25">
      <c r="A75099" t="s">
        <v>142775</v>
      </c>
      <c r="B75099" t="s">
        <v>363480</v>
      </c>
      <c r="C75099" t="s">
        <v>142776</v>
      </c>
      <c r="D75099" t="s">
        <v>34171</v>
      </c>
      <c r="E75099">
        <v>8365.44</v>
      </c>
      <c r="F75099" t="s">
        <v>1362</v>
      </c>
      <c r="G75099">
        <v>1108486</v>
      </c>
      <c r="H75099">
        <v>9</v>
      </c>
    </row>
    <row r="75100" spans="1:8" x14ac:dyDescent="0.25">
      <c r="A75100" t="s">
        <v>142777</v>
      </c>
      <c r="B75100" t="s">
        <v>363481</v>
      </c>
      <c r="C75100" t="s">
        <v>142778</v>
      </c>
      <c r="D75100" t="s">
        <v>29856</v>
      </c>
      <c r="E75100">
        <v>609.34</v>
      </c>
      <c r="F75100" t="s">
        <v>1362</v>
      </c>
      <c r="G75100">
        <v>1683360</v>
      </c>
      <c r="H75100">
        <v>9</v>
      </c>
    </row>
    <row r="75101" spans="1:8" x14ac:dyDescent="0.25">
      <c r="A75101" t="s">
        <v>142779</v>
      </c>
      <c r="B75101" t="s">
        <v>363482</v>
      </c>
      <c r="C75101" t="s">
        <v>142780</v>
      </c>
      <c r="D75101" t="s">
        <v>29856</v>
      </c>
      <c r="E75101">
        <v>22.13</v>
      </c>
      <c r="F75101" t="s">
        <v>1362</v>
      </c>
      <c r="G75101">
        <v>5301310</v>
      </c>
      <c r="H75101">
        <v>9</v>
      </c>
    </row>
    <row r="75102" spans="1:8" x14ac:dyDescent="0.25">
      <c r="A75102" t="s">
        <v>142781</v>
      </c>
      <c r="B75102" t="s">
        <v>363483</v>
      </c>
      <c r="C75102" t="s">
        <v>142782</v>
      </c>
      <c r="D75102" t="s">
        <v>29743</v>
      </c>
      <c r="E75102">
        <v>3710.28</v>
      </c>
      <c r="F75102" t="s">
        <v>29161</v>
      </c>
      <c r="G75102">
        <v>5545122</v>
      </c>
      <c r="H75102">
        <v>9</v>
      </c>
    </row>
    <row r="75103" spans="1:8" x14ac:dyDescent="0.25">
      <c r="A75103" t="s">
        <v>142783</v>
      </c>
      <c r="B75103" t="s">
        <v>363484</v>
      </c>
      <c r="C75103" t="s">
        <v>142784</v>
      </c>
      <c r="D75103" t="s">
        <v>34166</v>
      </c>
      <c r="E75103">
        <v>23.33</v>
      </c>
      <c r="F75103" t="s">
        <v>1362</v>
      </c>
      <c r="G75103">
        <v>4386398</v>
      </c>
      <c r="H75103">
        <v>9</v>
      </c>
    </row>
    <row r="75104" spans="1:8" x14ac:dyDescent="0.25">
      <c r="A75104" t="s">
        <v>142785</v>
      </c>
      <c r="B75104" t="s">
        <v>363485</v>
      </c>
      <c r="C75104" t="s">
        <v>142786</v>
      </c>
      <c r="D75104" t="s">
        <v>29817</v>
      </c>
      <c r="E75104">
        <v>60.95</v>
      </c>
      <c r="F75104" t="s">
        <v>1362</v>
      </c>
      <c r="G75104">
        <v>5470250</v>
      </c>
      <c r="H75104">
        <v>9</v>
      </c>
    </row>
    <row r="75105" spans="1:8" x14ac:dyDescent="0.25">
      <c r="A75105" t="s">
        <v>142787</v>
      </c>
      <c r="B75105" t="s">
        <v>363486</v>
      </c>
      <c r="C75105" t="s">
        <v>96755</v>
      </c>
      <c r="D75105" t="s">
        <v>30091</v>
      </c>
      <c r="E75105">
        <v>68.08</v>
      </c>
      <c r="F75105" t="s">
        <v>782</v>
      </c>
      <c r="G75105">
        <v>3966659</v>
      </c>
      <c r="H75105">
        <v>9</v>
      </c>
    </row>
    <row r="75106" spans="1:8" x14ac:dyDescent="0.25">
      <c r="A75106" t="s">
        <v>142788</v>
      </c>
      <c r="B75106" t="s">
        <v>363487</v>
      </c>
      <c r="C75106" t="s">
        <v>142789</v>
      </c>
      <c r="D75106" t="s">
        <v>30061</v>
      </c>
      <c r="E75106">
        <v>32.86</v>
      </c>
      <c r="F75106" t="s">
        <v>782</v>
      </c>
      <c r="G75106">
        <v>7327916</v>
      </c>
      <c r="H75106">
        <v>9</v>
      </c>
    </row>
    <row r="75107" spans="1:8" x14ac:dyDescent="0.25">
      <c r="A75107" t="s">
        <v>142790</v>
      </c>
      <c r="B75107" t="s">
        <v>363488</v>
      </c>
      <c r="C75107" t="s">
        <v>142791</v>
      </c>
      <c r="D75107" t="s">
        <v>34181</v>
      </c>
      <c r="E75107">
        <v>535.1</v>
      </c>
      <c r="F75107" t="s">
        <v>1362</v>
      </c>
      <c r="G75107">
        <v>6335277</v>
      </c>
      <c r="H75107">
        <v>9</v>
      </c>
    </row>
    <row r="75108" spans="1:8" x14ac:dyDescent="0.25">
      <c r="A75108" t="s">
        <v>142792</v>
      </c>
      <c r="B75108" t="s">
        <v>363489</v>
      </c>
      <c r="C75108" t="s">
        <v>142793</v>
      </c>
      <c r="D75108" t="s">
        <v>29743</v>
      </c>
      <c r="E75108">
        <v>936479.22</v>
      </c>
      <c r="F75108" t="s">
        <v>29161</v>
      </c>
      <c r="G75108">
        <v>5639983</v>
      </c>
      <c r="H75108">
        <v>9</v>
      </c>
    </row>
    <row r="75109" spans="1:8" x14ac:dyDescent="0.25">
      <c r="A75109" t="s">
        <v>142794</v>
      </c>
      <c r="B75109" t="s">
        <v>363490</v>
      </c>
      <c r="C75109" t="s">
        <v>142795</v>
      </c>
      <c r="D75109" t="s">
        <v>29743</v>
      </c>
      <c r="E75109">
        <v>1236.95</v>
      </c>
      <c r="F75109" t="s">
        <v>29161</v>
      </c>
      <c r="G75109">
        <v>6265927</v>
      </c>
      <c r="H75109">
        <v>9</v>
      </c>
    </row>
    <row r="75110" spans="1:8" x14ac:dyDescent="0.25">
      <c r="A75110" t="s">
        <v>142796</v>
      </c>
      <c r="B75110" t="s">
        <v>363491</v>
      </c>
      <c r="C75110" t="s">
        <v>142797</v>
      </c>
      <c r="D75110" t="s">
        <v>29743</v>
      </c>
      <c r="E75110">
        <v>5078.6099999999997</v>
      </c>
      <c r="F75110" t="s">
        <v>29161</v>
      </c>
      <c r="G75110">
        <v>2705620</v>
      </c>
      <c r="H75110">
        <v>9</v>
      </c>
    </row>
    <row r="75111" spans="1:8" x14ac:dyDescent="0.25">
      <c r="A75111" t="s">
        <v>142798</v>
      </c>
      <c r="B75111" t="s">
        <v>363492</v>
      </c>
      <c r="C75111" t="s">
        <v>142799</v>
      </c>
      <c r="D75111" t="s">
        <v>34181</v>
      </c>
      <c r="E75111">
        <v>16.600000000000001</v>
      </c>
      <c r="F75111" t="s">
        <v>1362</v>
      </c>
      <c r="G75111">
        <v>6206033</v>
      </c>
      <c r="H75111">
        <v>9</v>
      </c>
    </row>
    <row r="75112" spans="1:8" x14ac:dyDescent="0.25">
      <c r="A75112" t="s">
        <v>142800</v>
      </c>
      <c r="B75112" t="s">
        <v>363493</v>
      </c>
      <c r="C75112" t="s">
        <v>142801</v>
      </c>
      <c r="D75112" t="s">
        <v>34166</v>
      </c>
      <c r="E75112">
        <v>34.340000000000003</v>
      </c>
      <c r="F75112" t="s">
        <v>1362</v>
      </c>
      <c r="G75112">
        <v>4386008</v>
      </c>
      <c r="H75112">
        <v>9</v>
      </c>
    </row>
    <row r="75113" spans="1:8" x14ac:dyDescent="0.25">
      <c r="A75113" t="s">
        <v>142802</v>
      </c>
      <c r="B75113" t="s">
        <v>363494</v>
      </c>
      <c r="C75113" t="s">
        <v>142803</v>
      </c>
      <c r="D75113" t="s">
        <v>34181</v>
      </c>
      <c r="E75113">
        <v>427.63</v>
      </c>
      <c r="F75113" t="s">
        <v>46605</v>
      </c>
      <c r="G75113">
        <v>6333554</v>
      </c>
      <c r="H75113">
        <v>9</v>
      </c>
    </row>
    <row r="75114" spans="1:8" x14ac:dyDescent="0.25">
      <c r="A75114" t="s">
        <v>142804</v>
      </c>
      <c r="B75114" t="s">
        <v>363495</v>
      </c>
      <c r="C75114" t="s">
        <v>142805</v>
      </c>
      <c r="D75114" t="s">
        <v>29743</v>
      </c>
      <c r="E75114">
        <v>6382.11</v>
      </c>
      <c r="F75114" t="s">
        <v>29161</v>
      </c>
      <c r="G75114">
        <v>4902037</v>
      </c>
      <c r="H75114">
        <v>9</v>
      </c>
    </row>
    <row r="75115" spans="1:8" x14ac:dyDescent="0.25">
      <c r="A75115" t="s">
        <v>142806</v>
      </c>
      <c r="B75115" t="s">
        <v>363496</v>
      </c>
      <c r="C75115" t="s">
        <v>142807</v>
      </c>
      <c r="D75115" t="s">
        <v>34181</v>
      </c>
      <c r="E75115">
        <v>317.58</v>
      </c>
      <c r="F75115" t="s">
        <v>1362</v>
      </c>
      <c r="G75115">
        <v>6336822</v>
      </c>
      <c r="H75115">
        <v>9</v>
      </c>
    </row>
    <row r="75116" spans="1:8" x14ac:dyDescent="0.25">
      <c r="A75116" t="s">
        <v>142808</v>
      </c>
      <c r="B75116" t="s">
        <v>363497</v>
      </c>
      <c r="C75116" t="s">
        <v>142809</v>
      </c>
      <c r="D75116" t="s">
        <v>34166</v>
      </c>
      <c r="E75116">
        <v>20.63</v>
      </c>
      <c r="F75116" t="s">
        <v>1362</v>
      </c>
      <c r="G75116">
        <v>2238037</v>
      </c>
      <c r="H75116">
        <v>9</v>
      </c>
    </row>
    <row r="75117" spans="1:8" x14ac:dyDescent="0.25">
      <c r="A75117" t="s">
        <v>142810</v>
      </c>
      <c r="B75117" t="s">
        <v>363498</v>
      </c>
      <c r="C75117" t="s">
        <v>142811</v>
      </c>
      <c r="D75117" t="s">
        <v>34181</v>
      </c>
      <c r="E75117">
        <v>309</v>
      </c>
      <c r="F75117" t="s">
        <v>46605</v>
      </c>
      <c r="G75117">
        <v>6336834</v>
      </c>
      <c r="H75117">
        <v>9</v>
      </c>
    </row>
    <row r="75118" spans="1:8" x14ac:dyDescent="0.25">
      <c r="A75118" t="s">
        <v>142812</v>
      </c>
      <c r="B75118" t="s">
        <v>363499</v>
      </c>
      <c r="C75118" t="s">
        <v>142813</v>
      </c>
      <c r="D75118" t="s">
        <v>34992</v>
      </c>
      <c r="E75118">
        <v>62.29</v>
      </c>
      <c r="F75118" t="s">
        <v>1362</v>
      </c>
      <c r="G75118">
        <v>5302197</v>
      </c>
      <c r="H75118">
        <v>9</v>
      </c>
    </row>
    <row r="75119" spans="1:8" x14ac:dyDescent="0.25">
      <c r="A75119" t="s">
        <v>142814</v>
      </c>
      <c r="B75119" t="s">
        <v>363500</v>
      </c>
      <c r="C75119" t="s">
        <v>142815</v>
      </c>
      <c r="D75119" t="s">
        <v>29743</v>
      </c>
      <c r="E75119">
        <v>1491.11</v>
      </c>
      <c r="F75119" t="s">
        <v>29161</v>
      </c>
      <c r="G75119">
        <v>4977073</v>
      </c>
      <c r="H75119">
        <v>9</v>
      </c>
    </row>
    <row r="75120" spans="1:8" x14ac:dyDescent="0.25">
      <c r="A75120" t="s">
        <v>142816</v>
      </c>
      <c r="B75120" t="s">
        <v>363501</v>
      </c>
      <c r="C75120" t="s">
        <v>142817</v>
      </c>
      <c r="D75120" t="s">
        <v>29743</v>
      </c>
      <c r="E75120">
        <v>2619.84</v>
      </c>
      <c r="F75120" t="s">
        <v>29161</v>
      </c>
      <c r="G75120">
        <v>285392</v>
      </c>
      <c r="H75120">
        <v>9</v>
      </c>
    </row>
    <row r="75121" spans="1:8" x14ac:dyDescent="0.25">
      <c r="A75121" t="s">
        <v>142818</v>
      </c>
      <c r="B75121" t="s">
        <v>363502</v>
      </c>
      <c r="C75121" t="s">
        <v>142819</v>
      </c>
      <c r="D75121" t="s">
        <v>34166</v>
      </c>
      <c r="E75121">
        <v>66.430000000000007</v>
      </c>
      <c r="F75121" t="s">
        <v>1362</v>
      </c>
      <c r="G75121">
        <v>6738899</v>
      </c>
      <c r="H75121">
        <v>9</v>
      </c>
    </row>
    <row r="75122" spans="1:8" x14ac:dyDescent="0.25">
      <c r="A75122" t="s">
        <v>142820</v>
      </c>
      <c r="B75122" t="s">
        <v>363503</v>
      </c>
      <c r="C75122" t="s">
        <v>142821</v>
      </c>
      <c r="D75122" t="s">
        <v>29743</v>
      </c>
      <c r="E75122">
        <v>2407.7800000000002</v>
      </c>
      <c r="F75122" t="s">
        <v>29161</v>
      </c>
      <c r="G75122">
        <v>2151390</v>
      </c>
      <c r="H75122">
        <v>9</v>
      </c>
    </row>
    <row r="75123" spans="1:8" x14ac:dyDescent="0.25">
      <c r="A75123" t="s">
        <v>142822</v>
      </c>
      <c r="B75123" t="s">
        <v>363504</v>
      </c>
      <c r="C75123" t="s">
        <v>99005</v>
      </c>
      <c r="D75123" t="s">
        <v>30091</v>
      </c>
      <c r="E75123">
        <v>817.22</v>
      </c>
      <c r="F75123" t="s">
        <v>782</v>
      </c>
      <c r="G75123">
        <v>2481436</v>
      </c>
      <c r="H75123">
        <v>9</v>
      </c>
    </row>
    <row r="75124" spans="1:8" x14ac:dyDescent="0.25">
      <c r="A75124" t="s">
        <v>142823</v>
      </c>
      <c r="B75124" t="s">
        <v>363505</v>
      </c>
      <c r="C75124" t="s">
        <v>142824</v>
      </c>
      <c r="D75124" t="s">
        <v>29743</v>
      </c>
      <c r="E75124">
        <v>39638.980000000003</v>
      </c>
      <c r="F75124" t="s">
        <v>29161</v>
      </c>
      <c r="G75124">
        <v>4901316</v>
      </c>
      <c r="H75124">
        <v>9</v>
      </c>
    </row>
    <row r="75125" spans="1:8" x14ac:dyDescent="0.25">
      <c r="A75125" t="s">
        <v>142825</v>
      </c>
      <c r="B75125" t="s">
        <v>363506</v>
      </c>
      <c r="C75125" t="s">
        <v>142826</v>
      </c>
      <c r="D75125" t="s">
        <v>29743</v>
      </c>
      <c r="E75125">
        <v>3056.67</v>
      </c>
      <c r="F75125" t="s">
        <v>29161</v>
      </c>
      <c r="G75125">
        <v>4901962</v>
      </c>
      <c r="H75125">
        <v>9</v>
      </c>
    </row>
    <row r="75126" spans="1:8" x14ac:dyDescent="0.25">
      <c r="A75126" t="s">
        <v>142827</v>
      </c>
      <c r="B75126" t="s">
        <v>363507</v>
      </c>
      <c r="C75126" t="s">
        <v>142828</v>
      </c>
      <c r="D75126" t="s">
        <v>29856</v>
      </c>
      <c r="E75126">
        <v>51.25</v>
      </c>
      <c r="F75126" t="s">
        <v>1362</v>
      </c>
      <c r="G75126">
        <v>1457533</v>
      </c>
      <c r="H75126">
        <v>9</v>
      </c>
    </row>
    <row r="75127" spans="1:8" x14ac:dyDescent="0.25">
      <c r="A75127" t="s">
        <v>142829</v>
      </c>
      <c r="B75127" t="s">
        <v>363508</v>
      </c>
      <c r="C75127" t="s">
        <v>142830</v>
      </c>
      <c r="D75127" t="s">
        <v>29856</v>
      </c>
      <c r="E75127">
        <v>1236.06</v>
      </c>
      <c r="F75127" t="s">
        <v>1362</v>
      </c>
      <c r="G75127">
        <v>1799123</v>
      </c>
      <c r="H75127">
        <v>9</v>
      </c>
    </row>
    <row r="75128" spans="1:8" x14ac:dyDescent="0.25">
      <c r="A75128" t="s">
        <v>142831</v>
      </c>
      <c r="B75128" t="s">
        <v>363509</v>
      </c>
      <c r="C75128" t="s">
        <v>142832</v>
      </c>
      <c r="D75128" t="s">
        <v>29856</v>
      </c>
      <c r="E75128">
        <v>85.43</v>
      </c>
      <c r="F75128" t="s">
        <v>1362</v>
      </c>
      <c r="G75128">
        <v>2547779</v>
      </c>
      <c r="H75128">
        <v>9</v>
      </c>
    </row>
    <row r="75129" spans="1:8" x14ac:dyDescent="0.25">
      <c r="A75129" t="s">
        <v>142833</v>
      </c>
      <c r="B75129" t="s">
        <v>363510</v>
      </c>
      <c r="C75129" t="s">
        <v>142834</v>
      </c>
      <c r="D75129" t="s">
        <v>29743</v>
      </c>
      <c r="E75129">
        <v>402.72</v>
      </c>
      <c r="F75129" t="s">
        <v>29161</v>
      </c>
      <c r="G75129">
        <v>2407477</v>
      </c>
      <c r="H75129">
        <v>9</v>
      </c>
    </row>
    <row r="75130" spans="1:8" x14ac:dyDescent="0.25">
      <c r="A75130" t="s">
        <v>142835</v>
      </c>
      <c r="B75130" t="s">
        <v>363511</v>
      </c>
      <c r="C75130" t="s">
        <v>142836</v>
      </c>
      <c r="D75130" t="s">
        <v>29743</v>
      </c>
      <c r="E75130">
        <v>24079.86</v>
      </c>
      <c r="F75130" t="s">
        <v>29161</v>
      </c>
      <c r="G75130">
        <v>5640001</v>
      </c>
      <c r="H75130">
        <v>9</v>
      </c>
    </row>
    <row r="75131" spans="1:8" x14ac:dyDescent="0.25">
      <c r="A75131" t="s">
        <v>142837</v>
      </c>
      <c r="B75131" t="s">
        <v>363512</v>
      </c>
      <c r="C75131" t="s">
        <v>142838</v>
      </c>
      <c r="D75131" t="s">
        <v>34181</v>
      </c>
      <c r="E75131">
        <v>362.44</v>
      </c>
      <c r="F75131" t="s">
        <v>1362</v>
      </c>
      <c r="G75131">
        <v>3011933</v>
      </c>
      <c r="H75131">
        <v>9</v>
      </c>
    </row>
    <row r="75132" spans="1:8" x14ac:dyDescent="0.25">
      <c r="A75132" t="s">
        <v>142839</v>
      </c>
      <c r="B75132" t="s">
        <v>363513</v>
      </c>
      <c r="C75132" t="s">
        <v>142840</v>
      </c>
      <c r="D75132" t="s">
        <v>29743</v>
      </c>
      <c r="E75132">
        <v>269485.8</v>
      </c>
      <c r="F75132" t="s">
        <v>29161</v>
      </c>
      <c r="G75132">
        <v>4901712</v>
      </c>
      <c r="H75132">
        <v>9</v>
      </c>
    </row>
    <row r="75133" spans="1:8" x14ac:dyDescent="0.25">
      <c r="A75133" t="s">
        <v>142841</v>
      </c>
      <c r="B75133" t="s">
        <v>363514</v>
      </c>
      <c r="C75133" t="s">
        <v>142842</v>
      </c>
      <c r="D75133" t="s">
        <v>29743</v>
      </c>
      <c r="E75133">
        <v>7727.4</v>
      </c>
      <c r="F75133" t="s">
        <v>29161</v>
      </c>
      <c r="G75133">
        <v>1892864</v>
      </c>
      <c r="H75133">
        <v>9</v>
      </c>
    </row>
    <row r="75134" spans="1:8" x14ac:dyDescent="0.25">
      <c r="A75134" t="s">
        <v>142843</v>
      </c>
      <c r="B75134" t="s">
        <v>363515</v>
      </c>
      <c r="C75134" t="s">
        <v>142844</v>
      </c>
      <c r="D75134" t="s">
        <v>29743</v>
      </c>
      <c r="E75134">
        <v>254.36</v>
      </c>
      <c r="F75134" t="s">
        <v>29161</v>
      </c>
      <c r="G75134">
        <v>5639993</v>
      </c>
      <c r="H75134">
        <v>9</v>
      </c>
    </row>
    <row r="75135" spans="1:8" x14ac:dyDescent="0.25">
      <c r="A75135" t="s">
        <v>142845</v>
      </c>
      <c r="B75135" t="s">
        <v>363516</v>
      </c>
      <c r="C75135" t="s">
        <v>142846</v>
      </c>
      <c r="D75135" t="s">
        <v>29743</v>
      </c>
      <c r="E75135">
        <v>7683.11</v>
      </c>
      <c r="F75135" t="s">
        <v>29161</v>
      </c>
      <c r="G75135">
        <v>4901263</v>
      </c>
      <c r="H75135">
        <v>9</v>
      </c>
    </row>
    <row r="75136" spans="1:8" x14ac:dyDescent="0.25">
      <c r="A75136" t="s">
        <v>142847</v>
      </c>
      <c r="B75136" t="s">
        <v>363517</v>
      </c>
      <c r="C75136" t="s">
        <v>142848</v>
      </c>
      <c r="D75136" t="s">
        <v>29743</v>
      </c>
      <c r="E75136">
        <v>37.729999999999997</v>
      </c>
      <c r="F75136" t="s">
        <v>29161</v>
      </c>
      <c r="G75136">
        <v>1397276</v>
      </c>
      <c r="H75136">
        <v>9</v>
      </c>
    </row>
    <row r="75137" spans="1:8" x14ac:dyDescent="0.25">
      <c r="A75137" t="s">
        <v>142849</v>
      </c>
      <c r="B75137" t="s">
        <v>363518</v>
      </c>
      <c r="C75137" t="s">
        <v>98960</v>
      </c>
      <c r="D75137" t="s">
        <v>30091</v>
      </c>
      <c r="E75137">
        <v>10.07</v>
      </c>
      <c r="F75137" t="s">
        <v>782</v>
      </c>
      <c r="G75137">
        <v>2481439</v>
      </c>
      <c r="H75137">
        <v>9</v>
      </c>
    </row>
    <row r="75138" spans="1:8" x14ac:dyDescent="0.25">
      <c r="A75138" t="s">
        <v>142850</v>
      </c>
      <c r="B75138" t="s">
        <v>363519</v>
      </c>
      <c r="C75138" t="s">
        <v>142851</v>
      </c>
      <c r="D75138" t="s">
        <v>34992</v>
      </c>
      <c r="E75138">
        <v>114.32</v>
      </c>
      <c r="F75138" t="s">
        <v>1362</v>
      </c>
      <c r="G75138">
        <v>6804108</v>
      </c>
      <c r="H75138">
        <v>9</v>
      </c>
    </row>
    <row r="75139" spans="1:8" x14ac:dyDescent="0.25">
      <c r="A75139" t="s">
        <v>142852</v>
      </c>
      <c r="B75139" t="s">
        <v>363520</v>
      </c>
      <c r="C75139" t="s">
        <v>142853</v>
      </c>
      <c r="D75139" t="s">
        <v>29743</v>
      </c>
      <c r="E75139">
        <v>116.73</v>
      </c>
      <c r="F75139" t="s">
        <v>29161</v>
      </c>
      <c r="G75139">
        <v>5670744</v>
      </c>
      <c r="H75139">
        <v>9</v>
      </c>
    </row>
    <row r="75140" spans="1:8" x14ac:dyDescent="0.25">
      <c r="A75140" t="s">
        <v>142854</v>
      </c>
      <c r="B75140" t="s">
        <v>363521</v>
      </c>
      <c r="C75140" t="s">
        <v>142855</v>
      </c>
      <c r="D75140" t="s">
        <v>34166</v>
      </c>
      <c r="E75140">
        <v>120.89</v>
      </c>
      <c r="F75140" t="s">
        <v>1362</v>
      </c>
      <c r="G75140">
        <v>2238038</v>
      </c>
      <c r="H75140">
        <v>9</v>
      </c>
    </row>
    <row r="75141" spans="1:8" x14ac:dyDescent="0.25">
      <c r="A75141" t="s">
        <v>142856</v>
      </c>
      <c r="B75141" t="s">
        <v>363522</v>
      </c>
      <c r="C75141" t="s">
        <v>142857</v>
      </c>
      <c r="D75141" t="s">
        <v>29743</v>
      </c>
      <c r="E75141">
        <v>62614.15</v>
      </c>
      <c r="F75141" t="s">
        <v>29161</v>
      </c>
      <c r="G75141">
        <v>4901895</v>
      </c>
      <c r="H75141">
        <v>9</v>
      </c>
    </row>
    <row r="75142" spans="1:8" x14ac:dyDescent="0.25">
      <c r="A75142" t="s">
        <v>142858</v>
      </c>
      <c r="B75142" t="s">
        <v>363523</v>
      </c>
      <c r="C75142" t="s">
        <v>142859</v>
      </c>
      <c r="D75142" t="s">
        <v>29743</v>
      </c>
      <c r="E75142">
        <v>257.45</v>
      </c>
      <c r="F75142" t="s">
        <v>29161</v>
      </c>
      <c r="G75142">
        <v>5639976</v>
      </c>
      <c r="H75142">
        <v>9</v>
      </c>
    </row>
    <row r="75143" spans="1:8" x14ac:dyDescent="0.25">
      <c r="A75143" t="s">
        <v>142860</v>
      </c>
      <c r="B75143" t="s">
        <v>363524</v>
      </c>
      <c r="C75143" t="s">
        <v>142861</v>
      </c>
      <c r="D75143" t="s">
        <v>29743</v>
      </c>
      <c r="E75143">
        <v>2093.62</v>
      </c>
      <c r="F75143" t="s">
        <v>29161</v>
      </c>
      <c r="G75143">
        <v>5817935</v>
      </c>
      <c r="H75143">
        <v>9</v>
      </c>
    </row>
    <row r="75144" spans="1:8" x14ac:dyDescent="0.25">
      <c r="A75144" t="s">
        <v>142862</v>
      </c>
      <c r="B75144" t="s">
        <v>363525</v>
      </c>
      <c r="C75144" t="s">
        <v>142863</v>
      </c>
      <c r="D75144" t="s">
        <v>29743</v>
      </c>
      <c r="E75144">
        <v>5983.27</v>
      </c>
      <c r="F75144" t="s">
        <v>29161</v>
      </c>
      <c r="G75144">
        <v>5640000</v>
      </c>
      <c r="H75144">
        <v>9</v>
      </c>
    </row>
    <row r="75145" spans="1:8" x14ac:dyDescent="0.25">
      <c r="A75145" t="s">
        <v>142864</v>
      </c>
      <c r="B75145" t="s">
        <v>363526</v>
      </c>
      <c r="C75145" t="s">
        <v>142865</v>
      </c>
      <c r="D75145" t="s">
        <v>34166</v>
      </c>
      <c r="E75145">
        <v>25.99</v>
      </c>
      <c r="F75145" t="s">
        <v>1362</v>
      </c>
      <c r="G75145">
        <v>4386259</v>
      </c>
      <c r="H75145">
        <v>9</v>
      </c>
    </row>
    <row r="75146" spans="1:8" x14ac:dyDescent="0.25">
      <c r="A75146" t="s">
        <v>142866</v>
      </c>
      <c r="B75146" t="s">
        <v>363527</v>
      </c>
      <c r="C75146" t="s">
        <v>142867</v>
      </c>
      <c r="D75146" t="s">
        <v>29743</v>
      </c>
      <c r="E75146">
        <v>4933.37</v>
      </c>
      <c r="F75146" t="s">
        <v>29161</v>
      </c>
      <c r="G75146">
        <v>6923648</v>
      </c>
      <c r="H75146">
        <v>9</v>
      </c>
    </row>
    <row r="75147" spans="1:8" x14ac:dyDescent="0.25">
      <c r="A75147" t="s">
        <v>142868</v>
      </c>
      <c r="B75147" t="s">
        <v>363528</v>
      </c>
      <c r="C75147" t="s">
        <v>142869</v>
      </c>
      <c r="D75147" t="s">
        <v>34992</v>
      </c>
      <c r="E75147">
        <v>114.32</v>
      </c>
      <c r="F75147" t="s">
        <v>1362</v>
      </c>
      <c r="G75147">
        <v>5616474</v>
      </c>
      <c r="H75147">
        <v>9</v>
      </c>
    </row>
    <row r="75148" spans="1:8" x14ac:dyDescent="0.25">
      <c r="A75148" t="s">
        <v>142870</v>
      </c>
      <c r="B75148" t="s">
        <v>363529</v>
      </c>
      <c r="C75148" t="s">
        <v>142871</v>
      </c>
      <c r="D75148" t="s">
        <v>29743</v>
      </c>
      <c r="E75148">
        <v>120.41</v>
      </c>
      <c r="F75148" t="s">
        <v>29161</v>
      </c>
      <c r="G75148">
        <v>3687689</v>
      </c>
      <c r="H75148">
        <v>9</v>
      </c>
    </row>
    <row r="75149" spans="1:8" x14ac:dyDescent="0.25">
      <c r="A75149" t="s">
        <v>142872</v>
      </c>
      <c r="B75149" t="s">
        <v>363530</v>
      </c>
      <c r="C75149" t="s">
        <v>142873</v>
      </c>
      <c r="D75149" t="s">
        <v>29743</v>
      </c>
      <c r="E75149">
        <v>56.56</v>
      </c>
      <c r="F75149" t="s">
        <v>29161</v>
      </c>
      <c r="G75149">
        <v>4901878</v>
      </c>
      <c r="H75149">
        <v>9</v>
      </c>
    </row>
    <row r="75150" spans="1:8" x14ac:dyDescent="0.25">
      <c r="A75150" t="s">
        <v>142874</v>
      </c>
      <c r="B75150" t="s">
        <v>363531</v>
      </c>
      <c r="C75150" t="s">
        <v>142875</v>
      </c>
      <c r="D75150" t="s">
        <v>29743</v>
      </c>
      <c r="E75150">
        <v>23162.09</v>
      </c>
      <c r="F75150" t="s">
        <v>29161</v>
      </c>
      <c r="G75150">
        <v>5639992</v>
      </c>
      <c r="H75150">
        <v>9</v>
      </c>
    </row>
    <row r="75151" spans="1:8" x14ac:dyDescent="0.25">
      <c r="A75151" t="s">
        <v>142876</v>
      </c>
      <c r="B75151" t="s">
        <v>363532</v>
      </c>
      <c r="C75151" t="s">
        <v>142877</v>
      </c>
      <c r="D75151" t="s">
        <v>29743</v>
      </c>
      <c r="E75151">
        <v>3452.72</v>
      </c>
      <c r="F75151" t="s">
        <v>29161</v>
      </c>
      <c r="G75151">
        <v>5545114</v>
      </c>
      <c r="H75151">
        <v>9</v>
      </c>
    </row>
    <row r="75152" spans="1:8" x14ac:dyDescent="0.25">
      <c r="A75152" t="s">
        <v>142878</v>
      </c>
      <c r="B75152" t="s">
        <v>363533</v>
      </c>
      <c r="C75152" t="s">
        <v>140245</v>
      </c>
      <c r="D75152" t="s">
        <v>1499</v>
      </c>
      <c r="E75152">
        <v>23429.38</v>
      </c>
      <c r="F75152" t="s">
        <v>13</v>
      </c>
      <c r="G75152">
        <v>4533928</v>
      </c>
      <c r="H75152">
        <v>9</v>
      </c>
    </row>
    <row r="75153" spans="1:8" x14ac:dyDescent="0.25">
      <c r="A75153" t="s">
        <v>142879</v>
      </c>
      <c r="B75153" t="s">
        <v>363534</v>
      </c>
      <c r="C75153" t="s">
        <v>142880</v>
      </c>
      <c r="D75153" t="s">
        <v>2173</v>
      </c>
      <c r="E75153">
        <v>523.63</v>
      </c>
      <c r="F75153" t="s">
        <v>114</v>
      </c>
      <c r="G75153">
        <v>6751324</v>
      </c>
      <c r="H75153">
        <v>9</v>
      </c>
    </row>
    <row r="75154" spans="1:8" x14ac:dyDescent="0.25">
      <c r="A75154" t="s">
        <v>142881</v>
      </c>
      <c r="G75154">
        <v>1743158</v>
      </c>
      <c r="H75154">
        <v>15</v>
      </c>
    </row>
    <row r="75155" spans="1:8" x14ac:dyDescent="0.25">
      <c r="A75155" t="s">
        <v>142882</v>
      </c>
      <c r="G75155">
        <v>2721686</v>
      </c>
      <c r="H75155">
        <v>15</v>
      </c>
    </row>
    <row r="75156" spans="1:8" x14ac:dyDescent="0.25">
      <c r="A75156" t="s">
        <v>142883</v>
      </c>
      <c r="B75156" t="s">
        <v>363535</v>
      </c>
      <c r="C75156" t="s">
        <v>142884</v>
      </c>
      <c r="D75156" t="s">
        <v>34166</v>
      </c>
      <c r="E75156">
        <v>7311.87</v>
      </c>
      <c r="F75156" t="s">
        <v>1362</v>
      </c>
      <c r="G75156">
        <v>2198676</v>
      </c>
      <c r="H75156">
        <v>9</v>
      </c>
    </row>
    <row r="75157" spans="1:8" x14ac:dyDescent="0.25">
      <c r="A75157" t="s">
        <v>142885</v>
      </c>
      <c r="B75157" t="s">
        <v>363536</v>
      </c>
      <c r="C75157" t="s">
        <v>142886</v>
      </c>
      <c r="D75157" t="s">
        <v>29856</v>
      </c>
      <c r="E75157">
        <v>41.14</v>
      </c>
      <c r="F75157" t="s">
        <v>1362</v>
      </c>
      <c r="G75157">
        <v>6166251</v>
      </c>
      <c r="H75157">
        <v>9</v>
      </c>
    </row>
    <row r="75158" spans="1:8" x14ac:dyDescent="0.25">
      <c r="A75158" t="s">
        <v>142887</v>
      </c>
      <c r="B75158" t="s">
        <v>363537</v>
      </c>
      <c r="C75158" t="s">
        <v>142888</v>
      </c>
      <c r="D75158" t="s">
        <v>34181</v>
      </c>
      <c r="E75158">
        <v>138.91999999999999</v>
      </c>
      <c r="F75158" t="s">
        <v>1395</v>
      </c>
      <c r="G75158">
        <v>1692404</v>
      </c>
      <c r="H75158">
        <v>9</v>
      </c>
    </row>
    <row r="75159" spans="1:8" x14ac:dyDescent="0.25">
      <c r="A75159" t="s">
        <v>142889</v>
      </c>
      <c r="B75159" t="s">
        <v>363538</v>
      </c>
      <c r="C75159" t="s">
        <v>142890</v>
      </c>
      <c r="D75159" t="s">
        <v>114939</v>
      </c>
      <c r="E75159">
        <v>418.11</v>
      </c>
      <c r="F75159" t="s">
        <v>29161</v>
      </c>
      <c r="H75159">
        <v>9</v>
      </c>
    </row>
    <row r="75160" spans="1:8" x14ac:dyDescent="0.25">
      <c r="A75160" t="s">
        <v>142891</v>
      </c>
      <c r="B75160" t="s">
        <v>363539</v>
      </c>
      <c r="C75160" t="s">
        <v>142892</v>
      </c>
      <c r="D75160" t="s">
        <v>114939</v>
      </c>
      <c r="E75160">
        <v>392.99</v>
      </c>
      <c r="F75160" t="s">
        <v>29161</v>
      </c>
      <c r="H75160">
        <v>9</v>
      </c>
    </row>
    <row r="75161" spans="1:8" x14ac:dyDescent="0.25">
      <c r="A75161" t="s">
        <v>142893</v>
      </c>
      <c r="B75161" t="s">
        <v>363540</v>
      </c>
      <c r="C75161" t="s">
        <v>142894</v>
      </c>
      <c r="D75161" t="s">
        <v>114939</v>
      </c>
      <c r="E75161">
        <v>509.76</v>
      </c>
      <c r="F75161" t="s">
        <v>29161</v>
      </c>
      <c r="H75161">
        <v>9</v>
      </c>
    </row>
    <row r="75162" spans="1:8" x14ac:dyDescent="0.25">
      <c r="A75162" t="s">
        <v>142895</v>
      </c>
      <c r="B75162" t="s">
        <v>363541</v>
      </c>
      <c r="C75162" t="s">
        <v>142896</v>
      </c>
      <c r="D75162" t="s">
        <v>114939</v>
      </c>
      <c r="E75162">
        <v>556.39</v>
      </c>
      <c r="F75162" t="s">
        <v>29161</v>
      </c>
      <c r="H75162">
        <v>9</v>
      </c>
    </row>
    <row r="75163" spans="1:8" x14ac:dyDescent="0.25">
      <c r="A75163" t="s">
        <v>142897</v>
      </c>
      <c r="B75163" t="s">
        <v>363542</v>
      </c>
      <c r="C75163" t="s">
        <v>142898</v>
      </c>
      <c r="D75163" t="s">
        <v>114939</v>
      </c>
      <c r="E75163">
        <v>626.48</v>
      </c>
      <c r="F75163" t="s">
        <v>29161</v>
      </c>
      <c r="H75163">
        <v>9</v>
      </c>
    </row>
    <row r="75164" spans="1:8" x14ac:dyDescent="0.25">
      <c r="A75164" t="s">
        <v>142899</v>
      </c>
      <c r="B75164" t="s">
        <v>363543</v>
      </c>
      <c r="C75164" t="s">
        <v>142900</v>
      </c>
      <c r="D75164" t="s">
        <v>34181</v>
      </c>
      <c r="E75164">
        <v>86.17</v>
      </c>
      <c r="F75164" t="s">
        <v>1395</v>
      </c>
      <c r="G75164">
        <v>5596245</v>
      </c>
      <c r="H75164">
        <v>9</v>
      </c>
    </row>
    <row r="75165" spans="1:8" x14ac:dyDescent="0.25">
      <c r="A75165" t="s">
        <v>142901</v>
      </c>
      <c r="B75165" t="s">
        <v>363544</v>
      </c>
      <c r="C75165" t="s">
        <v>142902</v>
      </c>
      <c r="D75165" t="s">
        <v>34166</v>
      </c>
      <c r="E75165">
        <v>28.33</v>
      </c>
      <c r="F75165" t="s">
        <v>1362</v>
      </c>
      <c r="G75165">
        <v>5594899</v>
      </c>
      <c r="H75165">
        <v>9</v>
      </c>
    </row>
    <row r="75166" spans="1:8" x14ac:dyDescent="0.25">
      <c r="A75166" t="s">
        <v>142903</v>
      </c>
      <c r="B75166" t="s">
        <v>363545</v>
      </c>
      <c r="C75166" t="s">
        <v>142904</v>
      </c>
      <c r="D75166" t="s">
        <v>34181</v>
      </c>
      <c r="E75166">
        <v>267.08999999999997</v>
      </c>
      <c r="F75166" t="s">
        <v>1395</v>
      </c>
      <c r="G75166">
        <v>5750551</v>
      </c>
      <c r="H75166">
        <v>9</v>
      </c>
    </row>
    <row r="75167" spans="1:8" x14ac:dyDescent="0.25">
      <c r="A75167" t="s">
        <v>142905</v>
      </c>
      <c r="B75167" t="s">
        <v>363546</v>
      </c>
      <c r="C75167" t="s">
        <v>142906</v>
      </c>
      <c r="D75167" t="s">
        <v>34181</v>
      </c>
      <c r="E75167">
        <v>119.89</v>
      </c>
      <c r="F75167" t="s">
        <v>1395</v>
      </c>
      <c r="G75167">
        <v>5702886</v>
      </c>
      <c r="H75167">
        <v>9</v>
      </c>
    </row>
    <row r="75168" spans="1:8" x14ac:dyDescent="0.25">
      <c r="A75168" t="s">
        <v>142907</v>
      </c>
      <c r="B75168" t="s">
        <v>363547</v>
      </c>
      <c r="C75168" t="s">
        <v>142908</v>
      </c>
      <c r="D75168" t="s">
        <v>34166</v>
      </c>
      <c r="E75168">
        <v>27.69</v>
      </c>
      <c r="F75168" t="s">
        <v>1362</v>
      </c>
      <c r="G75168">
        <v>4386358</v>
      </c>
      <c r="H75168">
        <v>9</v>
      </c>
    </row>
    <row r="75169" spans="1:8" x14ac:dyDescent="0.25">
      <c r="A75169" t="s">
        <v>142909</v>
      </c>
      <c r="B75169" t="s">
        <v>363548</v>
      </c>
      <c r="C75169" t="s">
        <v>142910</v>
      </c>
      <c r="D75169" t="s">
        <v>34181</v>
      </c>
      <c r="E75169">
        <v>683.88</v>
      </c>
      <c r="F75169" t="s">
        <v>1395</v>
      </c>
      <c r="G75169">
        <v>3357671</v>
      </c>
      <c r="H75169">
        <v>9</v>
      </c>
    </row>
    <row r="75170" spans="1:8" x14ac:dyDescent="0.25">
      <c r="A75170" t="s">
        <v>142911</v>
      </c>
      <c r="B75170" t="s">
        <v>363549</v>
      </c>
      <c r="C75170" t="s">
        <v>142912</v>
      </c>
      <c r="D75170" t="s">
        <v>34166</v>
      </c>
      <c r="E75170">
        <v>53.13</v>
      </c>
      <c r="F75170" t="s">
        <v>1362</v>
      </c>
      <c r="G75170">
        <v>4386254</v>
      </c>
      <c r="H75170">
        <v>9</v>
      </c>
    </row>
    <row r="75171" spans="1:8" x14ac:dyDescent="0.25">
      <c r="A75171" t="s">
        <v>142913</v>
      </c>
      <c r="B75171" t="s">
        <v>363550</v>
      </c>
      <c r="C75171" t="s">
        <v>142914</v>
      </c>
      <c r="D75171" t="s">
        <v>29856</v>
      </c>
      <c r="E75171">
        <v>71.61</v>
      </c>
      <c r="F75171" t="s">
        <v>1362</v>
      </c>
      <c r="G75171">
        <v>4259391</v>
      </c>
      <c r="H75171">
        <v>9</v>
      </c>
    </row>
    <row r="75172" spans="1:8" x14ac:dyDescent="0.25">
      <c r="A75172" t="s">
        <v>142915</v>
      </c>
      <c r="B75172" t="s">
        <v>363551</v>
      </c>
      <c r="C75172" t="s">
        <v>142916</v>
      </c>
      <c r="D75172" t="s">
        <v>34181</v>
      </c>
      <c r="E75172">
        <v>91.35</v>
      </c>
      <c r="F75172" t="s">
        <v>1362</v>
      </c>
      <c r="G75172">
        <v>3366587</v>
      </c>
      <c r="H75172">
        <v>9</v>
      </c>
    </row>
    <row r="75173" spans="1:8" x14ac:dyDescent="0.25">
      <c r="A75173" t="s">
        <v>142917</v>
      </c>
      <c r="B75173" t="s">
        <v>363552</v>
      </c>
      <c r="C75173" t="s">
        <v>142918</v>
      </c>
      <c r="D75173" t="s">
        <v>34166</v>
      </c>
      <c r="E75173">
        <v>26.84</v>
      </c>
      <c r="F75173" t="s">
        <v>1362</v>
      </c>
      <c r="G75173">
        <v>4386463</v>
      </c>
      <c r="H75173">
        <v>9</v>
      </c>
    </row>
    <row r="75174" spans="1:8" x14ac:dyDescent="0.25">
      <c r="A75174" t="s">
        <v>142919</v>
      </c>
      <c r="B75174" t="s">
        <v>363553</v>
      </c>
      <c r="C75174" t="s">
        <v>142920</v>
      </c>
      <c r="D75174" t="s">
        <v>29856</v>
      </c>
      <c r="E75174">
        <v>8.6999999999999993</v>
      </c>
      <c r="F75174" t="s">
        <v>1362</v>
      </c>
      <c r="G75174">
        <v>1407143</v>
      </c>
      <c r="H75174">
        <v>9</v>
      </c>
    </row>
    <row r="75175" spans="1:8" x14ac:dyDescent="0.25">
      <c r="A75175" t="s">
        <v>142921</v>
      </c>
      <c r="B75175" t="s">
        <v>363554</v>
      </c>
      <c r="C75175" t="s">
        <v>142922</v>
      </c>
      <c r="D75175" t="s">
        <v>34181</v>
      </c>
      <c r="E75175">
        <v>302.45</v>
      </c>
      <c r="F75175" t="s">
        <v>1362</v>
      </c>
      <c r="G75175">
        <v>6541376</v>
      </c>
      <c r="H75175">
        <v>9</v>
      </c>
    </row>
    <row r="75176" spans="1:8" x14ac:dyDescent="0.25">
      <c r="A75176" t="s">
        <v>142923</v>
      </c>
      <c r="B75176" t="s">
        <v>363555</v>
      </c>
      <c r="C75176" t="s">
        <v>142924</v>
      </c>
      <c r="D75176" t="s">
        <v>34166</v>
      </c>
      <c r="E75176">
        <v>26.84</v>
      </c>
      <c r="F75176" t="s">
        <v>1362</v>
      </c>
      <c r="G75176">
        <v>4386219</v>
      </c>
      <c r="H75176">
        <v>9</v>
      </c>
    </row>
    <row r="75177" spans="1:8" x14ac:dyDescent="0.25">
      <c r="A75177" t="s">
        <v>142925</v>
      </c>
      <c r="B75177" t="s">
        <v>363556</v>
      </c>
      <c r="C75177" t="s">
        <v>142926</v>
      </c>
      <c r="D75177" t="s">
        <v>29856</v>
      </c>
      <c r="E75177">
        <v>970.34</v>
      </c>
      <c r="F75177" t="s">
        <v>1362</v>
      </c>
      <c r="G75177">
        <v>3712808</v>
      </c>
      <c r="H75177">
        <v>9</v>
      </c>
    </row>
    <row r="75178" spans="1:8" x14ac:dyDescent="0.25">
      <c r="A75178" t="s">
        <v>142927</v>
      </c>
      <c r="B75178" t="s">
        <v>363557</v>
      </c>
      <c r="C75178" t="s">
        <v>142928</v>
      </c>
      <c r="D75178" t="s">
        <v>29856</v>
      </c>
      <c r="E75178">
        <v>8.6999999999999993</v>
      </c>
      <c r="F75178" t="s">
        <v>1362</v>
      </c>
      <c r="G75178">
        <v>5230645</v>
      </c>
      <c r="H75178">
        <v>9</v>
      </c>
    </row>
    <row r="75179" spans="1:8" x14ac:dyDescent="0.25">
      <c r="A75179" t="s">
        <v>142929</v>
      </c>
      <c r="B75179" t="s">
        <v>363558</v>
      </c>
      <c r="C75179" t="s">
        <v>142930</v>
      </c>
      <c r="D75179" t="s">
        <v>34181</v>
      </c>
      <c r="E75179">
        <v>172.74</v>
      </c>
      <c r="F75179" t="s">
        <v>1362</v>
      </c>
      <c r="G75179">
        <v>5923021</v>
      </c>
      <c r="H75179">
        <v>9</v>
      </c>
    </row>
    <row r="75180" spans="1:8" x14ac:dyDescent="0.25">
      <c r="A75180" t="s">
        <v>142931</v>
      </c>
      <c r="B75180" t="s">
        <v>363559</v>
      </c>
      <c r="C75180" t="s">
        <v>142932</v>
      </c>
      <c r="D75180" t="s">
        <v>34166</v>
      </c>
      <c r="E75180">
        <v>24.82</v>
      </c>
      <c r="F75180" t="s">
        <v>1362</v>
      </c>
      <c r="G75180">
        <v>4386402</v>
      </c>
      <c r="H75180">
        <v>9</v>
      </c>
    </row>
    <row r="75181" spans="1:8" x14ac:dyDescent="0.25">
      <c r="A75181" t="s">
        <v>142933</v>
      </c>
      <c r="B75181" t="s">
        <v>363560</v>
      </c>
      <c r="C75181" t="s">
        <v>142934</v>
      </c>
      <c r="D75181" t="s">
        <v>29856</v>
      </c>
      <c r="E75181">
        <v>421.74</v>
      </c>
      <c r="F75181" t="s">
        <v>114</v>
      </c>
      <c r="G75181">
        <v>489231</v>
      </c>
      <c r="H75181">
        <v>9</v>
      </c>
    </row>
    <row r="75182" spans="1:8" x14ac:dyDescent="0.25">
      <c r="A75182" t="s">
        <v>142935</v>
      </c>
      <c r="B75182" t="s">
        <v>363561</v>
      </c>
      <c r="C75182" t="s">
        <v>142936</v>
      </c>
      <c r="D75182" t="s">
        <v>34181</v>
      </c>
      <c r="E75182">
        <v>508.29</v>
      </c>
      <c r="F75182" t="s">
        <v>46605</v>
      </c>
      <c r="G75182">
        <v>6336763</v>
      </c>
      <c r="H75182">
        <v>9</v>
      </c>
    </row>
    <row r="75183" spans="1:8" x14ac:dyDescent="0.25">
      <c r="A75183" t="s">
        <v>142937</v>
      </c>
      <c r="B75183" t="s">
        <v>363562</v>
      </c>
      <c r="C75183" t="s">
        <v>142938</v>
      </c>
      <c r="D75183" t="s">
        <v>34166</v>
      </c>
      <c r="E75183">
        <v>25.57</v>
      </c>
      <c r="F75183" t="s">
        <v>1362</v>
      </c>
      <c r="G75183">
        <v>4386396</v>
      </c>
      <c r="H75183">
        <v>9</v>
      </c>
    </row>
    <row r="75184" spans="1:8" x14ac:dyDescent="0.25">
      <c r="A75184" t="s">
        <v>142939</v>
      </c>
      <c r="B75184" t="s">
        <v>363563</v>
      </c>
      <c r="C75184" t="s">
        <v>142940</v>
      </c>
      <c r="D75184" t="s">
        <v>29856</v>
      </c>
      <c r="E75184">
        <v>338.69</v>
      </c>
      <c r="F75184" t="s">
        <v>4</v>
      </c>
      <c r="G75184">
        <v>1945448</v>
      </c>
      <c r="H75184">
        <v>9</v>
      </c>
    </row>
    <row r="75185" spans="1:8" x14ac:dyDescent="0.25">
      <c r="A75185" t="s">
        <v>142941</v>
      </c>
      <c r="B75185" t="s">
        <v>363564</v>
      </c>
      <c r="C75185" t="s">
        <v>142942</v>
      </c>
      <c r="D75185" t="s">
        <v>34181</v>
      </c>
      <c r="E75185">
        <v>12.95</v>
      </c>
      <c r="F75185" t="s">
        <v>46605</v>
      </c>
      <c r="G75185">
        <v>3430176</v>
      </c>
      <c r="H75185">
        <v>9</v>
      </c>
    </row>
    <row r="75186" spans="1:8" x14ac:dyDescent="0.25">
      <c r="A75186" t="s">
        <v>142943</v>
      </c>
      <c r="B75186" t="s">
        <v>363565</v>
      </c>
      <c r="C75186" t="s">
        <v>142944</v>
      </c>
      <c r="D75186" t="s">
        <v>34181</v>
      </c>
      <c r="E75186">
        <v>574.77</v>
      </c>
      <c r="F75186" t="s">
        <v>46605</v>
      </c>
      <c r="G75186">
        <v>7071048</v>
      </c>
      <c r="H75186">
        <v>9</v>
      </c>
    </row>
    <row r="75187" spans="1:8" x14ac:dyDescent="0.25">
      <c r="A75187" t="s">
        <v>142945</v>
      </c>
      <c r="B75187" t="s">
        <v>363566</v>
      </c>
      <c r="C75187" t="s">
        <v>92071</v>
      </c>
      <c r="D75187" t="s">
        <v>11311</v>
      </c>
      <c r="E75187">
        <v>111.73</v>
      </c>
      <c r="F75187" t="s">
        <v>26</v>
      </c>
      <c r="G75187">
        <v>1704557</v>
      </c>
      <c r="H75187">
        <v>9</v>
      </c>
    </row>
    <row r="75188" spans="1:8" x14ac:dyDescent="0.25">
      <c r="A75188" t="s">
        <v>142946</v>
      </c>
      <c r="B75188" t="s">
        <v>363567</v>
      </c>
      <c r="C75188" t="s">
        <v>142947</v>
      </c>
      <c r="D75188" t="s">
        <v>29817</v>
      </c>
      <c r="E75188">
        <v>63.37</v>
      </c>
      <c r="F75188" t="s">
        <v>1395</v>
      </c>
      <c r="G75188">
        <v>2539838</v>
      </c>
      <c r="H75188">
        <v>9</v>
      </c>
    </row>
    <row r="75189" spans="1:8" x14ac:dyDescent="0.25">
      <c r="A75189" t="s">
        <v>142948</v>
      </c>
      <c r="B75189" t="s">
        <v>363568</v>
      </c>
      <c r="C75189" t="s">
        <v>142949</v>
      </c>
      <c r="D75189" t="s">
        <v>16721</v>
      </c>
      <c r="E75189">
        <v>694.83</v>
      </c>
      <c r="F75189" t="s">
        <v>1362</v>
      </c>
      <c r="G75189">
        <v>4415231</v>
      </c>
      <c r="H75189">
        <v>9</v>
      </c>
    </row>
    <row r="75190" spans="1:8" x14ac:dyDescent="0.25">
      <c r="A75190" t="s">
        <v>142950</v>
      </c>
      <c r="B75190" t="s">
        <v>363569</v>
      </c>
      <c r="C75190" t="s">
        <v>91852</v>
      </c>
      <c r="D75190" t="s">
        <v>13698</v>
      </c>
      <c r="E75190">
        <v>171.12</v>
      </c>
      <c r="F75190" t="s">
        <v>58</v>
      </c>
      <c r="G75190">
        <v>4607543</v>
      </c>
      <c r="H75190">
        <v>9</v>
      </c>
    </row>
    <row r="75191" spans="1:8" x14ac:dyDescent="0.25">
      <c r="A75191" t="s">
        <v>142951</v>
      </c>
      <c r="B75191" t="s">
        <v>363570</v>
      </c>
      <c r="C75191" t="s">
        <v>142952</v>
      </c>
      <c r="D75191" t="s">
        <v>101060</v>
      </c>
      <c r="E75191">
        <v>245</v>
      </c>
      <c r="F75191" t="s">
        <v>114</v>
      </c>
      <c r="G75191">
        <v>5333137</v>
      </c>
      <c r="H75191">
        <v>9</v>
      </c>
    </row>
    <row r="75192" spans="1:8" x14ac:dyDescent="0.25">
      <c r="A75192" t="s">
        <v>142953</v>
      </c>
      <c r="B75192" t="s">
        <v>363571</v>
      </c>
      <c r="C75192" t="s">
        <v>142954</v>
      </c>
      <c r="D75192" t="s">
        <v>113</v>
      </c>
      <c r="E75192">
        <v>71.510000000000005</v>
      </c>
      <c r="F75192" t="s">
        <v>4</v>
      </c>
      <c r="G75192">
        <v>5648839</v>
      </c>
      <c r="H75192">
        <v>9</v>
      </c>
    </row>
    <row r="75193" spans="1:8" x14ac:dyDescent="0.25">
      <c r="A75193" t="s">
        <v>142955</v>
      </c>
      <c r="B75193" t="s">
        <v>363572</v>
      </c>
      <c r="C75193" t="s">
        <v>118904</v>
      </c>
      <c r="D75193" t="s">
        <v>92262</v>
      </c>
      <c r="E75193">
        <v>55.91</v>
      </c>
      <c r="F75193" t="s">
        <v>3206</v>
      </c>
      <c r="G75193">
        <v>818555</v>
      </c>
      <c r="H75193">
        <v>9</v>
      </c>
    </row>
    <row r="75194" spans="1:8" x14ac:dyDescent="0.25">
      <c r="A75194" t="s">
        <v>142956</v>
      </c>
      <c r="B75194" t="s">
        <v>363573</v>
      </c>
      <c r="C75194" t="s">
        <v>48154</v>
      </c>
      <c r="D75194" t="s">
        <v>142</v>
      </c>
      <c r="E75194">
        <v>767.36</v>
      </c>
      <c r="F75194" t="s">
        <v>5063</v>
      </c>
      <c r="G75194">
        <v>3604810</v>
      </c>
      <c r="H75194">
        <v>9</v>
      </c>
    </row>
    <row r="75195" spans="1:8" x14ac:dyDescent="0.25">
      <c r="A75195" t="s">
        <v>142957</v>
      </c>
      <c r="B75195" t="s">
        <v>363574</v>
      </c>
      <c r="C75195" t="s">
        <v>142958</v>
      </c>
      <c r="D75195" t="s">
        <v>34181</v>
      </c>
      <c r="E75195">
        <v>375.8</v>
      </c>
      <c r="F75195" t="s">
        <v>1362</v>
      </c>
      <c r="G75195">
        <v>4592678</v>
      </c>
      <c r="H75195">
        <v>9</v>
      </c>
    </row>
    <row r="75196" spans="1:8" x14ac:dyDescent="0.25">
      <c r="A75196" t="s">
        <v>142959</v>
      </c>
      <c r="B75196" t="s">
        <v>363575</v>
      </c>
      <c r="C75196" t="s">
        <v>142960</v>
      </c>
      <c r="D75196" t="s">
        <v>29856</v>
      </c>
      <c r="E75196">
        <v>206.91</v>
      </c>
      <c r="F75196" t="s">
        <v>1362</v>
      </c>
      <c r="G75196">
        <v>3538287</v>
      </c>
      <c r="H75196">
        <v>9</v>
      </c>
    </row>
    <row r="75197" spans="1:8" x14ac:dyDescent="0.25">
      <c r="A75197" t="s">
        <v>142961</v>
      </c>
      <c r="B75197" t="s">
        <v>363576</v>
      </c>
      <c r="C75197" t="s">
        <v>142962</v>
      </c>
      <c r="D75197" t="s">
        <v>29856</v>
      </c>
      <c r="E75197">
        <v>317.74</v>
      </c>
      <c r="F75197" t="s">
        <v>1362</v>
      </c>
      <c r="G75197">
        <v>1091306</v>
      </c>
      <c r="H75197">
        <v>9</v>
      </c>
    </row>
    <row r="75198" spans="1:8" x14ac:dyDescent="0.25">
      <c r="A75198" t="s">
        <v>142963</v>
      </c>
      <c r="B75198" t="s">
        <v>363577</v>
      </c>
      <c r="C75198" t="s">
        <v>142964</v>
      </c>
      <c r="D75198" t="s">
        <v>34181</v>
      </c>
      <c r="E75198">
        <v>7352.23</v>
      </c>
      <c r="F75198" t="s">
        <v>1362</v>
      </c>
      <c r="G75198">
        <v>6972402</v>
      </c>
      <c r="H75198">
        <v>9</v>
      </c>
    </row>
    <row r="75199" spans="1:8" x14ac:dyDescent="0.25">
      <c r="A75199" t="s">
        <v>142965</v>
      </c>
      <c r="B75199" t="s">
        <v>363578</v>
      </c>
      <c r="C75199" t="s">
        <v>142966</v>
      </c>
      <c r="D75199" t="s">
        <v>34181</v>
      </c>
      <c r="E75199">
        <v>6894.34</v>
      </c>
      <c r="F75199" t="s">
        <v>46605</v>
      </c>
      <c r="G75199">
        <v>7147961</v>
      </c>
      <c r="H75199">
        <v>9</v>
      </c>
    </row>
    <row r="75200" spans="1:8" x14ac:dyDescent="0.25">
      <c r="A75200" t="s">
        <v>142967</v>
      </c>
      <c r="B75200" t="s">
        <v>363579</v>
      </c>
      <c r="C75200" t="s">
        <v>112089</v>
      </c>
      <c r="D75200" t="s">
        <v>29856</v>
      </c>
      <c r="E75200">
        <v>88.56</v>
      </c>
      <c r="F75200" t="s">
        <v>1395</v>
      </c>
      <c r="G75200">
        <v>2141555</v>
      </c>
      <c r="H75200">
        <v>9</v>
      </c>
    </row>
    <row r="75201" spans="1:8" x14ac:dyDescent="0.25">
      <c r="A75201" t="s">
        <v>142968</v>
      </c>
      <c r="B75201" t="s">
        <v>363580</v>
      </c>
      <c r="C75201" t="s">
        <v>142969</v>
      </c>
      <c r="D75201" t="s">
        <v>34166</v>
      </c>
      <c r="E75201">
        <v>26.31</v>
      </c>
      <c r="F75201" t="s">
        <v>1362</v>
      </c>
      <c r="G75201">
        <v>4386086</v>
      </c>
      <c r="H75201">
        <v>9</v>
      </c>
    </row>
    <row r="75202" spans="1:8" x14ac:dyDescent="0.25">
      <c r="A75202" t="s">
        <v>142970</v>
      </c>
      <c r="B75202" t="s">
        <v>363581</v>
      </c>
      <c r="C75202" t="s">
        <v>142971</v>
      </c>
      <c r="D75202" t="s">
        <v>29856</v>
      </c>
      <c r="E75202">
        <v>25.62</v>
      </c>
      <c r="F75202" t="s">
        <v>1362</v>
      </c>
      <c r="G75202">
        <v>5364118</v>
      </c>
      <c r="H75202">
        <v>9</v>
      </c>
    </row>
    <row r="75203" spans="1:8" x14ac:dyDescent="0.25">
      <c r="A75203" t="s">
        <v>142972</v>
      </c>
      <c r="B75203" t="s">
        <v>363582</v>
      </c>
      <c r="C75203" t="s">
        <v>142973</v>
      </c>
      <c r="D75203" t="s">
        <v>34166</v>
      </c>
      <c r="E75203">
        <v>23.33</v>
      </c>
      <c r="F75203" t="s">
        <v>1362</v>
      </c>
      <c r="G75203">
        <v>4386418</v>
      </c>
      <c r="H75203">
        <v>9</v>
      </c>
    </row>
    <row r="75204" spans="1:8" x14ac:dyDescent="0.25">
      <c r="A75204" t="s">
        <v>142974</v>
      </c>
      <c r="B75204" t="s">
        <v>363583</v>
      </c>
      <c r="C75204" t="s">
        <v>142975</v>
      </c>
      <c r="D75204" t="s">
        <v>34166</v>
      </c>
      <c r="E75204">
        <v>28.01</v>
      </c>
      <c r="F75204" t="s">
        <v>1362</v>
      </c>
      <c r="G75204">
        <v>4386062</v>
      </c>
      <c r="H75204">
        <v>9</v>
      </c>
    </row>
    <row r="75205" spans="1:8" x14ac:dyDescent="0.25">
      <c r="A75205" t="s">
        <v>142976</v>
      </c>
      <c r="B75205" t="s">
        <v>363584</v>
      </c>
      <c r="C75205" t="s">
        <v>142977</v>
      </c>
      <c r="D75205" t="s">
        <v>34181</v>
      </c>
      <c r="E75205">
        <v>217.67</v>
      </c>
      <c r="F75205" t="s">
        <v>1362</v>
      </c>
      <c r="G75205">
        <v>6004114</v>
      </c>
      <c r="H75205">
        <v>9</v>
      </c>
    </row>
    <row r="75206" spans="1:8" x14ac:dyDescent="0.25">
      <c r="A75206" t="s">
        <v>142978</v>
      </c>
      <c r="B75206" t="s">
        <v>363585</v>
      </c>
      <c r="C75206" t="s">
        <v>142979</v>
      </c>
      <c r="D75206" t="s">
        <v>34181</v>
      </c>
      <c r="E75206">
        <v>263</v>
      </c>
      <c r="F75206" t="s">
        <v>46605</v>
      </c>
      <c r="G75206">
        <v>6172495</v>
      </c>
      <c r="H75206">
        <v>9</v>
      </c>
    </row>
    <row r="75207" spans="1:8" x14ac:dyDescent="0.25">
      <c r="A75207" t="s">
        <v>142980</v>
      </c>
      <c r="B75207" t="s">
        <v>363586</v>
      </c>
      <c r="C75207" t="s">
        <v>142981</v>
      </c>
      <c r="D75207" t="s">
        <v>34166</v>
      </c>
      <c r="E75207">
        <v>26.95</v>
      </c>
      <c r="F75207" t="s">
        <v>1362</v>
      </c>
      <c r="G75207">
        <v>4386054</v>
      </c>
      <c r="H75207">
        <v>9</v>
      </c>
    </row>
    <row r="75208" spans="1:8" x14ac:dyDescent="0.25">
      <c r="A75208" t="s">
        <v>142982</v>
      </c>
      <c r="B75208" t="s">
        <v>363587</v>
      </c>
      <c r="C75208" t="s">
        <v>142983</v>
      </c>
      <c r="D75208" t="s">
        <v>34166</v>
      </c>
      <c r="E75208">
        <v>50.75</v>
      </c>
      <c r="F75208" t="s">
        <v>1362</v>
      </c>
      <c r="G75208">
        <v>4386429</v>
      </c>
      <c r="H75208">
        <v>9</v>
      </c>
    </row>
    <row r="75209" spans="1:8" x14ac:dyDescent="0.25">
      <c r="A75209" t="s">
        <v>142984</v>
      </c>
      <c r="G75209">
        <v>3829882</v>
      </c>
      <c r="H75209">
        <v>15</v>
      </c>
    </row>
    <row r="75210" spans="1:8" x14ac:dyDescent="0.25">
      <c r="A75210" t="s">
        <v>142985</v>
      </c>
      <c r="B75210" t="s">
        <v>363588</v>
      </c>
      <c r="C75210" t="s">
        <v>142986</v>
      </c>
      <c r="D75210" t="s">
        <v>34166</v>
      </c>
      <c r="E75210">
        <v>175.37</v>
      </c>
      <c r="F75210" t="s">
        <v>1362</v>
      </c>
      <c r="G75210">
        <v>6143028</v>
      </c>
      <c r="H75210">
        <v>9</v>
      </c>
    </row>
    <row r="75211" spans="1:8" x14ac:dyDescent="0.25">
      <c r="A75211" t="s">
        <v>142987</v>
      </c>
      <c r="B75211" t="s">
        <v>363589</v>
      </c>
      <c r="C75211" t="s">
        <v>142988</v>
      </c>
      <c r="D75211" t="s">
        <v>34181</v>
      </c>
      <c r="E75211">
        <v>184.15</v>
      </c>
      <c r="F75211" t="s">
        <v>46605</v>
      </c>
      <c r="G75211">
        <v>2924100</v>
      </c>
      <c r="H75211">
        <v>9</v>
      </c>
    </row>
    <row r="75212" spans="1:8" x14ac:dyDescent="0.25">
      <c r="A75212" t="s">
        <v>142989</v>
      </c>
      <c r="B75212" t="s">
        <v>363590</v>
      </c>
      <c r="C75212" t="s">
        <v>142990</v>
      </c>
      <c r="D75212" t="s">
        <v>34166</v>
      </c>
      <c r="E75212">
        <v>1496.43</v>
      </c>
      <c r="F75212" t="s">
        <v>1362</v>
      </c>
      <c r="G75212">
        <v>2364338</v>
      </c>
      <c r="H75212">
        <v>9</v>
      </c>
    </row>
    <row r="75213" spans="1:8" x14ac:dyDescent="0.25">
      <c r="A75213" t="s">
        <v>142991</v>
      </c>
      <c r="B75213" t="s">
        <v>363591</v>
      </c>
      <c r="C75213" t="s">
        <v>142992</v>
      </c>
      <c r="D75213" t="s">
        <v>34181</v>
      </c>
      <c r="E75213">
        <v>1593.1</v>
      </c>
      <c r="F75213" t="s">
        <v>1362</v>
      </c>
      <c r="G75213">
        <v>6042718</v>
      </c>
      <c r="H75213">
        <v>9</v>
      </c>
    </row>
    <row r="75214" spans="1:8" x14ac:dyDescent="0.25">
      <c r="A75214" t="s">
        <v>142993</v>
      </c>
      <c r="B75214" t="s">
        <v>363592</v>
      </c>
      <c r="C75214" t="s">
        <v>142994</v>
      </c>
      <c r="D75214" t="s">
        <v>29856</v>
      </c>
      <c r="E75214">
        <v>10.5</v>
      </c>
      <c r="F75214" t="s">
        <v>1362</v>
      </c>
      <c r="G75214">
        <v>2267718</v>
      </c>
      <c r="H75214">
        <v>9</v>
      </c>
    </row>
    <row r="75215" spans="1:8" x14ac:dyDescent="0.25">
      <c r="A75215" t="s">
        <v>142995</v>
      </c>
      <c r="B75215" t="s">
        <v>363593</v>
      </c>
      <c r="C75215" t="s">
        <v>142996</v>
      </c>
      <c r="D75215" t="s">
        <v>34181</v>
      </c>
      <c r="E75215">
        <v>497.42</v>
      </c>
      <c r="F75215" t="s">
        <v>46605</v>
      </c>
      <c r="G75215">
        <v>7478285</v>
      </c>
      <c r="H75215">
        <v>9</v>
      </c>
    </row>
    <row r="75216" spans="1:8" x14ac:dyDescent="0.25">
      <c r="A75216" t="s">
        <v>142997</v>
      </c>
      <c r="B75216" t="s">
        <v>363594</v>
      </c>
      <c r="C75216" t="s">
        <v>142998</v>
      </c>
      <c r="D75216" t="s">
        <v>34181</v>
      </c>
      <c r="E75216">
        <v>5070.04</v>
      </c>
      <c r="F75216" t="s">
        <v>46605</v>
      </c>
      <c r="G75216">
        <v>3467430</v>
      </c>
      <c r="H75216">
        <v>9</v>
      </c>
    </row>
    <row r="75217" spans="1:8" x14ac:dyDescent="0.25">
      <c r="A75217" t="s">
        <v>142999</v>
      </c>
      <c r="B75217" t="s">
        <v>363595</v>
      </c>
      <c r="C75217" t="s">
        <v>143000</v>
      </c>
      <c r="D75217" t="s">
        <v>34181</v>
      </c>
      <c r="E75217">
        <v>1046.8599999999999</v>
      </c>
      <c r="F75217" t="s">
        <v>1362</v>
      </c>
      <c r="G75217">
        <v>5817598</v>
      </c>
      <c r="H75217">
        <v>9</v>
      </c>
    </row>
    <row r="75218" spans="1:8" x14ac:dyDescent="0.25">
      <c r="A75218" t="s">
        <v>143001</v>
      </c>
      <c r="B75218" t="s">
        <v>363596</v>
      </c>
      <c r="C75218" t="s">
        <v>143002</v>
      </c>
      <c r="D75218" t="s">
        <v>34181</v>
      </c>
      <c r="E75218">
        <v>215.82</v>
      </c>
      <c r="F75218" t="s">
        <v>46605</v>
      </c>
      <c r="G75218">
        <v>5455378</v>
      </c>
      <c r="H75218">
        <v>9</v>
      </c>
    </row>
    <row r="75219" spans="1:8" x14ac:dyDescent="0.25">
      <c r="A75219" t="s">
        <v>143003</v>
      </c>
      <c r="B75219" t="s">
        <v>363597</v>
      </c>
      <c r="C75219" t="s">
        <v>143004</v>
      </c>
      <c r="D75219" t="s">
        <v>34181</v>
      </c>
      <c r="E75219">
        <v>393.12</v>
      </c>
      <c r="F75219" t="s">
        <v>46605</v>
      </c>
      <c r="G75219">
        <v>5455381</v>
      </c>
      <c r="H75219">
        <v>9</v>
      </c>
    </row>
    <row r="75220" spans="1:8" x14ac:dyDescent="0.25">
      <c r="A75220" t="s">
        <v>143005</v>
      </c>
      <c r="B75220" t="s">
        <v>363598</v>
      </c>
      <c r="C75220" t="s">
        <v>143006</v>
      </c>
      <c r="D75220" t="s">
        <v>34181</v>
      </c>
      <c r="E75220">
        <v>593.02</v>
      </c>
      <c r="F75220" t="s">
        <v>46605</v>
      </c>
      <c r="G75220">
        <v>3152603</v>
      </c>
      <c r="H75220">
        <v>9</v>
      </c>
    </row>
    <row r="75221" spans="1:8" x14ac:dyDescent="0.25">
      <c r="A75221" t="s">
        <v>143007</v>
      </c>
      <c r="B75221" t="s">
        <v>363599</v>
      </c>
      <c r="C75221" t="s">
        <v>143008</v>
      </c>
      <c r="D75221" t="s">
        <v>34181</v>
      </c>
      <c r="E75221">
        <v>1883.28</v>
      </c>
      <c r="F75221" t="s">
        <v>46605</v>
      </c>
      <c r="G75221">
        <v>4520775</v>
      </c>
      <c r="H75221">
        <v>9</v>
      </c>
    </row>
    <row r="75222" spans="1:8" x14ac:dyDescent="0.25">
      <c r="A75222" t="s">
        <v>143009</v>
      </c>
      <c r="B75222" t="s">
        <v>363600</v>
      </c>
      <c r="C75222" t="s">
        <v>143010</v>
      </c>
      <c r="D75222" t="s">
        <v>34181</v>
      </c>
      <c r="E75222">
        <v>939.91</v>
      </c>
      <c r="F75222" t="s">
        <v>46605</v>
      </c>
      <c r="G75222">
        <v>2925900</v>
      </c>
      <c r="H75222">
        <v>9</v>
      </c>
    </row>
    <row r="75223" spans="1:8" x14ac:dyDescent="0.25">
      <c r="A75223" t="s">
        <v>143011</v>
      </c>
      <c r="B75223" t="s">
        <v>363601</v>
      </c>
      <c r="C75223" t="s">
        <v>143012</v>
      </c>
      <c r="D75223" t="s">
        <v>34181</v>
      </c>
      <c r="E75223">
        <v>279.79000000000002</v>
      </c>
      <c r="F75223" t="s">
        <v>1362</v>
      </c>
      <c r="G75223">
        <v>7135727</v>
      </c>
      <c r="H75223">
        <v>9</v>
      </c>
    </row>
    <row r="75224" spans="1:8" x14ac:dyDescent="0.25">
      <c r="A75224" t="s">
        <v>143013</v>
      </c>
      <c r="B75224" t="s">
        <v>363602</v>
      </c>
      <c r="C75224" t="s">
        <v>143014</v>
      </c>
      <c r="D75224" t="s">
        <v>34181</v>
      </c>
      <c r="E75224">
        <v>409.49</v>
      </c>
      <c r="F75224" t="s">
        <v>46605</v>
      </c>
      <c r="G75224">
        <v>3012231</v>
      </c>
      <c r="H75224">
        <v>9</v>
      </c>
    </row>
    <row r="75225" spans="1:8" x14ac:dyDescent="0.25">
      <c r="A75225" t="s">
        <v>143015</v>
      </c>
      <c r="B75225" t="s">
        <v>363603</v>
      </c>
      <c r="C75225" t="s">
        <v>143016</v>
      </c>
      <c r="D75225" t="s">
        <v>34181</v>
      </c>
      <c r="E75225">
        <v>5480.45</v>
      </c>
      <c r="F75225" t="s">
        <v>46605</v>
      </c>
      <c r="G75225">
        <v>6431762</v>
      </c>
      <c r="H75225">
        <v>9</v>
      </c>
    </row>
    <row r="75226" spans="1:8" x14ac:dyDescent="0.25">
      <c r="A75226" t="s">
        <v>143017</v>
      </c>
      <c r="B75226" t="s">
        <v>363604</v>
      </c>
      <c r="C75226" t="s">
        <v>143018</v>
      </c>
      <c r="D75226" t="s">
        <v>34181</v>
      </c>
      <c r="E75226">
        <v>4055.6</v>
      </c>
      <c r="F75226" t="s">
        <v>46605</v>
      </c>
      <c r="G75226">
        <v>7258084</v>
      </c>
      <c r="H75226">
        <v>9</v>
      </c>
    </row>
    <row r="75227" spans="1:8" x14ac:dyDescent="0.25">
      <c r="A75227" t="s">
        <v>143019</v>
      </c>
      <c r="B75227" t="s">
        <v>363605</v>
      </c>
      <c r="C75227" t="s">
        <v>143020</v>
      </c>
      <c r="D75227" t="s">
        <v>34181</v>
      </c>
      <c r="E75227">
        <v>568.64</v>
      </c>
      <c r="F75227" t="s">
        <v>46605</v>
      </c>
      <c r="G75227">
        <v>6800124</v>
      </c>
      <c r="H75227">
        <v>9</v>
      </c>
    </row>
    <row r="75228" spans="1:8" x14ac:dyDescent="0.25">
      <c r="A75228" t="s">
        <v>143021</v>
      </c>
      <c r="B75228" t="s">
        <v>363606</v>
      </c>
      <c r="C75228" t="s">
        <v>143022</v>
      </c>
      <c r="D75228" t="s">
        <v>34181</v>
      </c>
      <c r="E75228">
        <v>2048.83</v>
      </c>
      <c r="F75228" t="s">
        <v>46605</v>
      </c>
      <c r="G75228">
        <v>2415962</v>
      </c>
      <c r="H75228">
        <v>9</v>
      </c>
    </row>
    <row r="75229" spans="1:8" x14ac:dyDescent="0.25">
      <c r="A75229" t="s">
        <v>143023</v>
      </c>
      <c r="B75229" t="s">
        <v>363607</v>
      </c>
      <c r="C75229" t="s">
        <v>143024</v>
      </c>
      <c r="D75229" t="s">
        <v>34181</v>
      </c>
      <c r="E75229">
        <v>9.2200000000000006</v>
      </c>
      <c r="F75229" t="s">
        <v>46605</v>
      </c>
      <c r="G75229">
        <v>6477115</v>
      </c>
      <c r="H75229">
        <v>9</v>
      </c>
    </row>
    <row r="75230" spans="1:8" x14ac:dyDescent="0.25">
      <c r="A75230" t="s">
        <v>143025</v>
      </c>
      <c r="B75230" t="s">
        <v>363608</v>
      </c>
      <c r="C75230" t="s">
        <v>143026</v>
      </c>
      <c r="D75230" t="s">
        <v>29682</v>
      </c>
      <c r="E75230">
        <v>75.819999999999993</v>
      </c>
      <c r="F75230" t="s">
        <v>1362</v>
      </c>
      <c r="G75230">
        <v>5556105</v>
      </c>
      <c r="H75230">
        <v>9</v>
      </c>
    </row>
    <row r="75231" spans="1:8" x14ac:dyDescent="0.25">
      <c r="A75231" t="s">
        <v>143027</v>
      </c>
      <c r="B75231" t="s">
        <v>363609</v>
      </c>
      <c r="C75231" t="s">
        <v>143028</v>
      </c>
      <c r="D75231" t="s">
        <v>29682</v>
      </c>
      <c r="E75231">
        <v>129.04</v>
      </c>
      <c r="F75231" t="s">
        <v>114</v>
      </c>
      <c r="G75231">
        <v>4165319</v>
      </c>
      <c r="H75231">
        <v>9</v>
      </c>
    </row>
    <row r="75232" spans="1:8" x14ac:dyDescent="0.25">
      <c r="A75232" t="s">
        <v>143029</v>
      </c>
      <c r="B75232" t="s">
        <v>363610</v>
      </c>
      <c r="C75232" t="s">
        <v>143030</v>
      </c>
      <c r="D75232" t="s">
        <v>29682</v>
      </c>
      <c r="E75232">
        <v>145.28</v>
      </c>
      <c r="F75232" t="s">
        <v>1362</v>
      </c>
      <c r="G75232">
        <v>3940234</v>
      </c>
      <c r="H75232">
        <v>9</v>
      </c>
    </row>
    <row r="75233" spans="1:8" x14ac:dyDescent="0.25">
      <c r="A75233" t="s">
        <v>143031</v>
      </c>
      <c r="B75233" t="s">
        <v>363611</v>
      </c>
      <c r="C75233" t="s">
        <v>143032</v>
      </c>
      <c r="D75233" t="s">
        <v>29682</v>
      </c>
      <c r="E75233">
        <v>384.06</v>
      </c>
      <c r="F75233" t="s">
        <v>1362</v>
      </c>
      <c r="G75233">
        <v>3940217</v>
      </c>
      <c r="H75233">
        <v>9</v>
      </c>
    </row>
    <row r="75234" spans="1:8" x14ac:dyDescent="0.25">
      <c r="A75234" t="s">
        <v>143033</v>
      </c>
      <c r="B75234" t="s">
        <v>363612</v>
      </c>
      <c r="C75234" t="s">
        <v>143034</v>
      </c>
      <c r="D75234" t="s">
        <v>29682</v>
      </c>
      <c r="E75234">
        <v>2015.38</v>
      </c>
      <c r="F75234" t="s">
        <v>114</v>
      </c>
      <c r="G75234">
        <v>3940213</v>
      </c>
      <c r="H75234">
        <v>9</v>
      </c>
    </row>
    <row r="75235" spans="1:8" x14ac:dyDescent="0.25">
      <c r="A75235" t="s">
        <v>143035</v>
      </c>
      <c r="B75235" t="s">
        <v>363613</v>
      </c>
      <c r="C75235" t="s">
        <v>143036</v>
      </c>
      <c r="D75235" t="s">
        <v>29682</v>
      </c>
      <c r="E75235">
        <v>232.42</v>
      </c>
      <c r="F75235" t="s">
        <v>1362</v>
      </c>
      <c r="G75235">
        <v>3940202</v>
      </c>
      <c r="H75235">
        <v>9</v>
      </c>
    </row>
    <row r="75236" spans="1:8" x14ac:dyDescent="0.25">
      <c r="A75236" t="s">
        <v>143037</v>
      </c>
      <c r="B75236" t="s">
        <v>363614</v>
      </c>
      <c r="C75236" t="s">
        <v>143038</v>
      </c>
      <c r="D75236" t="s">
        <v>29682</v>
      </c>
      <c r="E75236">
        <v>19.77</v>
      </c>
      <c r="F75236" t="s">
        <v>114</v>
      </c>
      <c r="G75236">
        <v>2209765</v>
      </c>
      <c r="H75236">
        <v>9</v>
      </c>
    </row>
    <row r="75237" spans="1:8" x14ac:dyDescent="0.25">
      <c r="A75237" t="s">
        <v>143039</v>
      </c>
      <c r="B75237" t="s">
        <v>363615</v>
      </c>
      <c r="C75237" t="s">
        <v>143040</v>
      </c>
      <c r="D75237" t="s">
        <v>29682</v>
      </c>
      <c r="E75237">
        <v>80.78</v>
      </c>
      <c r="F75237" t="s">
        <v>1362</v>
      </c>
      <c r="G75237">
        <v>2209763</v>
      </c>
      <c r="H75237">
        <v>9</v>
      </c>
    </row>
    <row r="75238" spans="1:8" x14ac:dyDescent="0.25">
      <c r="A75238" t="s">
        <v>143041</v>
      </c>
      <c r="B75238" t="s">
        <v>363616</v>
      </c>
      <c r="C75238" t="s">
        <v>143042</v>
      </c>
      <c r="D75238" t="s">
        <v>29682</v>
      </c>
      <c r="E75238">
        <v>5805.92</v>
      </c>
      <c r="F75238" t="s">
        <v>114</v>
      </c>
      <c r="G75238">
        <v>2209761</v>
      </c>
      <c r="H75238">
        <v>9</v>
      </c>
    </row>
    <row r="75239" spans="1:8" x14ac:dyDescent="0.25">
      <c r="A75239" t="s">
        <v>143043</v>
      </c>
      <c r="B75239" t="s">
        <v>363617</v>
      </c>
      <c r="C75239" t="s">
        <v>143044</v>
      </c>
      <c r="D75239" t="s">
        <v>29682</v>
      </c>
      <c r="E75239">
        <v>80.78</v>
      </c>
      <c r="F75239" t="s">
        <v>1362</v>
      </c>
      <c r="G75239">
        <v>2209758</v>
      </c>
      <c r="H75239">
        <v>9</v>
      </c>
    </row>
    <row r="75240" spans="1:8" x14ac:dyDescent="0.25">
      <c r="A75240" t="s">
        <v>143045</v>
      </c>
      <c r="B75240" t="s">
        <v>363618</v>
      </c>
      <c r="C75240" t="s">
        <v>143046</v>
      </c>
      <c r="D75240" t="s">
        <v>29682</v>
      </c>
      <c r="E75240">
        <v>37.909999999999997</v>
      </c>
      <c r="F75240" t="s">
        <v>1362</v>
      </c>
      <c r="G75240">
        <v>3467272</v>
      </c>
      <c r="H75240">
        <v>9</v>
      </c>
    </row>
    <row r="75241" spans="1:8" x14ac:dyDescent="0.25">
      <c r="A75241" t="s">
        <v>143047</v>
      </c>
      <c r="B75241" t="s">
        <v>363619</v>
      </c>
      <c r="C75241" t="s">
        <v>143048</v>
      </c>
      <c r="D75241" t="s">
        <v>29682</v>
      </c>
      <c r="E75241">
        <v>80.78</v>
      </c>
      <c r="F75241" t="s">
        <v>1362</v>
      </c>
      <c r="G75241">
        <v>7321155</v>
      </c>
      <c r="H75241">
        <v>9</v>
      </c>
    </row>
    <row r="75242" spans="1:8" x14ac:dyDescent="0.25">
      <c r="A75242" t="s">
        <v>143049</v>
      </c>
      <c r="B75242" t="s">
        <v>363620</v>
      </c>
      <c r="C75242" t="s">
        <v>143050</v>
      </c>
      <c r="D75242" t="s">
        <v>29682</v>
      </c>
      <c r="E75242">
        <v>51.17</v>
      </c>
      <c r="F75242" t="s">
        <v>114</v>
      </c>
      <c r="G75242">
        <v>1660727</v>
      </c>
      <c r="H75242">
        <v>9</v>
      </c>
    </row>
    <row r="75243" spans="1:8" x14ac:dyDescent="0.25">
      <c r="A75243" t="s">
        <v>143051</v>
      </c>
      <c r="B75243" t="s">
        <v>363621</v>
      </c>
      <c r="C75243" t="s">
        <v>143052</v>
      </c>
      <c r="D75243" t="s">
        <v>29682</v>
      </c>
      <c r="E75243">
        <v>93.27</v>
      </c>
      <c r="F75243" t="s">
        <v>114</v>
      </c>
      <c r="G75243">
        <v>5276401</v>
      </c>
      <c r="H75243">
        <v>9</v>
      </c>
    </row>
    <row r="75244" spans="1:8" x14ac:dyDescent="0.25">
      <c r="A75244" t="s">
        <v>143053</v>
      </c>
      <c r="B75244" t="s">
        <v>363622</v>
      </c>
      <c r="C75244" t="s">
        <v>143054</v>
      </c>
      <c r="D75244" t="s">
        <v>29682</v>
      </c>
      <c r="E75244">
        <v>404.37</v>
      </c>
      <c r="F75244" t="s">
        <v>114</v>
      </c>
      <c r="G75244">
        <v>1004127</v>
      </c>
      <c r="H75244">
        <v>9</v>
      </c>
    </row>
    <row r="75245" spans="1:8" x14ac:dyDescent="0.25">
      <c r="A75245" t="s">
        <v>143055</v>
      </c>
      <c r="B75245" t="s">
        <v>363623</v>
      </c>
      <c r="C75245" t="s">
        <v>143056</v>
      </c>
      <c r="D75245" t="s">
        <v>29682</v>
      </c>
      <c r="E75245">
        <v>13.05</v>
      </c>
      <c r="F75245" t="s">
        <v>1362</v>
      </c>
      <c r="G75245">
        <v>7319330</v>
      </c>
      <c r="H75245">
        <v>9</v>
      </c>
    </row>
    <row r="75246" spans="1:8" x14ac:dyDescent="0.25">
      <c r="A75246" t="s">
        <v>143057</v>
      </c>
      <c r="B75246" t="s">
        <v>363624</v>
      </c>
      <c r="C75246" t="s">
        <v>143058</v>
      </c>
      <c r="D75246" t="s">
        <v>29682</v>
      </c>
      <c r="E75246">
        <v>3175.86</v>
      </c>
      <c r="F75246" t="s">
        <v>114</v>
      </c>
      <c r="G75246">
        <v>7319329</v>
      </c>
      <c r="H75246">
        <v>9</v>
      </c>
    </row>
    <row r="75247" spans="1:8" x14ac:dyDescent="0.25">
      <c r="A75247" t="s">
        <v>143059</v>
      </c>
      <c r="B75247" t="s">
        <v>363625</v>
      </c>
      <c r="C75247" t="s">
        <v>143060</v>
      </c>
      <c r="D75247" t="s">
        <v>29682</v>
      </c>
      <c r="E75247">
        <v>37.909999999999997</v>
      </c>
      <c r="F75247" t="s">
        <v>1362</v>
      </c>
      <c r="G75247">
        <v>699203</v>
      </c>
      <c r="H75247">
        <v>9</v>
      </c>
    </row>
    <row r="75248" spans="1:8" x14ac:dyDescent="0.25">
      <c r="A75248" t="s">
        <v>143061</v>
      </c>
      <c r="B75248" t="s">
        <v>363626</v>
      </c>
      <c r="C75248" t="s">
        <v>143062</v>
      </c>
      <c r="D75248" t="s">
        <v>29682</v>
      </c>
      <c r="E75248">
        <v>80.78</v>
      </c>
      <c r="F75248" t="s">
        <v>1362</v>
      </c>
      <c r="G75248">
        <v>1688956</v>
      </c>
      <c r="H75248">
        <v>9</v>
      </c>
    </row>
    <row r="75249" spans="1:8" x14ac:dyDescent="0.25">
      <c r="A75249" t="s">
        <v>143063</v>
      </c>
      <c r="B75249" t="s">
        <v>363627</v>
      </c>
      <c r="C75249" t="s">
        <v>143064</v>
      </c>
      <c r="D75249" t="s">
        <v>29682</v>
      </c>
      <c r="E75249">
        <v>80.78</v>
      </c>
      <c r="F75249" t="s">
        <v>1362</v>
      </c>
      <c r="G75249">
        <v>2342128</v>
      </c>
      <c r="H75249">
        <v>9</v>
      </c>
    </row>
    <row r="75250" spans="1:8" x14ac:dyDescent="0.25">
      <c r="A75250" t="s">
        <v>143065</v>
      </c>
      <c r="B75250" t="s">
        <v>363628</v>
      </c>
      <c r="C75250" t="s">
        <v>143066</v>
      </c>
      <c r="D75250" t="s">
        <v>29682</v>
      </c>
      <c r="E75250">
        <v>1397.18</v>
      </c>
      <c r="F75250" t="s">
        <v>114</v>
      </c>
      <c r="G75250">
        <v>2243034</v>
      </c>
      <c r="H75250">
        <v>9</v>
      </c>
    </row>
    <row r="75251" spans="1:8" x14ac:dyDescent="0.25">
      <c r="A75251" t="s">
        <v>143067</v>
      </c>
      <c r="B75251" t="s">
        <v>363629</v>
      </c>
      <c r="C75251" t="s">
        <v>143068</v>
      </c>
      <c r="D75251" t="s">
        <v>29682</v>
      </c>
      <c r="E75251">
        <v>38.96</v>
      </c>
      <c r="F75251" t="s">
        <v>114</v>
      </c>
      <c r="G75251">
        <v>4308856</v>
      </c>
      <c r="H75251">
        <v>9</v>
      </c>
    </row>
    <row r="75252" spans="1:8" x14ac:dyDescent="0.25">
      <c r="A75252" t="s">
        <v>143069</v>
      </c>
      <c r="B75252" t="s">
        <v>363630</v>
      </c>
      <c r="C75252" t="s">
        <v>143070</v>
      </c>
      <c r="D75252" t="s">
        <v>29682</v>
      </c>
      <c r="E75252">
        <v>139.37</v>
      </c>
      <c r="F75252" t="s">
        <v>114</v>
      </c>
      <c r="G75252">
        <v>5884563</v>
      </c>
      <c r="H75252">
        <v>9</v>
      </c>
    </row>
    <row r="75253" spans="1:8" x14ac:dyDescent="0.25">
      <c r="A75253" t="s">
        <v>143071</v>
      </c>
      <c r="B75253" t="s">
        <v>363631</v>
      </c>
      <c r="C75253" t="s">
        <v>143072</v>
      </c>
      <c r="D75253" t="s">
        <v>29682</v>
      </c>
      <c r="E75253">
        <v>61.75</v>
      </c>
      <c r="F75253" t="s">
        <v>1395</v>
      </c>
      <c r="G75253">
        <v>5738033</v>
      </c>
      <c r="H75253">
        <v>9</v>
      </c>
    </row>
    <row r="75254" spans="1:8" x14ac:dyDescent="0.25">
      <c r="A75254" t="s">
        <v>143073</v>
      </c>
      <c r="B75254" t="s">
        <v>363632</v>
      </c>
      <c r="C75254" t="s">
        <v>143074</v>
      </c>
      <c r="D75254" t="s">
        <v>29682</v>
      </c>
      <c r="E75254">
        <v>37.909999999999997</v>
      </c>
      <c r="F75254" t="s">
        <v>1362</v>
      </c>
      <c r="G75254">
        <v>5737058</v>
      </c>
      <c r="H75254">
        <v>9</v>
      </c>
    </row>
    <row r="75255" spans="1:8" x14ac:dyDescent="0.25">
      <c r="A75255" t="s">
        <v>143075</v>
      </c>
      <c r="B75255" t="s">
        <v>363633</v>
      </c>
      <c r="C75255" t="s">
        <v>143076</v>
      </c>
      <c r="D75255" t="s">
        <v>29682</v>
      </c>
      <c r="E75255">
        <v>37.909999999999997</v>
      </c>
      <c r="F75255" t="s">
        <v>1362</v>
      </c>
      <c r="G75255">
        <v>729150</v>
      </c>
      <c r="H75255">
        <v>9</v>
      </c>
    </row>
    <row r="75256" spans="1:8" x14ac:dyDescent="0.25">
      <c r="A75256" t="s">
        <v>143077</v>
      </c>
      <c r="B75256" t="s">
        <v>363634</v>
      </c>
      <c r="C75256" t="s">
        <v>143078</v>
      </c>
      <c r="D75256" t="s">
        <v>29682</v>
      </c>
      <c r="E75256">
        <v>80.78</v>
      </c>
      <c r="F75256" t="s">
        <v>1362</v>
      </c>
      <c r="G75256">
        <v>2467080</v>
      </c>
      <c r="H75256">
        <v>9</v>
      </c>
    </row>
    <row r="75257" spans="1:8" x14ac:dyDescent="0.25">
      <c r="A75257" t="s">
        <v>143079</v>
      </c>
      <c r="B75257" t="s">
        <v>363635</v>
      </c>
      <c r="C75257" t="s">
        <v>143080</v>
      </c>
      <c r="D75257" t="s">
        <v>29682</v>
      </c>
      <c r="E75257">
        <v>80.78</v>
      </c>
      <c r="F75257" t="s">
        <v>1362</v>
      </c>
      <c r="G75257">
        <v>1113276</v>
      </c>
      <c r="H75257">
        <v>9</v>
      </c>
    </row>
    <row r="75258" spans="1:8" x14ac:dyDescent="0.25">
      <c r="A75258" t="s">
        <v>143081</v>
      </c>
      <c r="B75258" t="s">
        <v>363636</v>
      </c>
      <c r="C75258" t="s">
        <v>143082</v>
      </c>
      <c r="D75258" t="s">
        <v>29682</v>
      </c>
      <c r="E75258">
        <v>80.78</v>
      </c>
      <c r="F75258" t="s">
        <v>1362</v>
      </c>
      <c r="G75258">
        <v>1113275</v>
      </c>
      <c r="H75258">
        <v>9</v>
      </c>
    </row>
    <row r="75259" spans="1:8" x14ac:dyDescent="0.25">
      <c r="A75259" t="s">
        <v>143083</v>
      </c>
      <c r="B75259" t="s">
        <v>363637</v>
      </c>
      <c r="C75259" t="s">
        <v>143084</v>
      </c>
      <c r="D75259" t="s">
        <v>29682</v>
      </c>
      <c r="E75259">
        <v>80.78</v>
      </c>
      <c r="F75259" t="s">
        <v>1362</v>
      </c>
      <c r="G75259">
        <v>1113273</v>
      </c>
      <c r="H75259">
        <v>9</v>
      </c>
    </row>
    <row r="75260" spans="1:8" x14ac:dyDescent="0.25">
      <c r="A75260" t="s">
        <v>143085</v>
      </c>
      <c r="B75260" t="s">
        <v>363638</v>
      </c>
      <c r="C75260" t="s">
        <v>143086</v>
      </c>
      <c r="D75260" t="s">
        <v>29682</v>
      </c>
      <c r="E75260">
        <v>75.819999999999993</v>
      </c>
      <c r="F75260" t="s">
        <v>1362</v>
      </c>
      <c r="G75260">
        <v>5962837</v>
      </c>
      <c r="H75260">
        <v>9</v>
      </c>
    </row>
    <row r="75261" spans="1:8" x14ac:dyDescent="0.25">
      <c r="A75261" t="s">
        <v>143087</v>
      </c>
      <c r="B75261" t="s">
        <v>363639</v>
      </c>
      <c r="C75261" t="s">
        <v>143088</v>
      </c>
      <c r="D75261" t="s">
        <v>29682</v>
      </c>
      <c r="E75261">
        <v>37.909999999999997</v>
      </c>
      <c r="F75261" t="s">
        <v>1362</v>
      </c>
      <c r="G75261">
        <v>5919848</v>
      </c>
      <c r="H75261">
        <v>9</v>
      </c>
    </row>
    <row r="75262" spans="1:8" x14ac:dyDescent="0.25">
      <c r="A75262" t="s">
        <v>143089</v>
      </c>
      <c r="B75262" t="s">
        <v>363640</v>
      </c>
      <c r="C75262" t="s">
        <v>143090</v>
      </c>
      <c r="D75262" t="s">
        <v>29682</v>
      </c>
      <c r="E75262">
        <v>61.75</v>
      </c>
      <c r="F75262" t="s">
        <v>1395</v>
      </c>
      <c r="G75262">
        <v>5919587</v>
      </c>
      <c r="H75262">
        <v>9</v>
      </c>
    </row>
    <row r="75263" spans="1:8" x14ac:dyDescent="0.25">
      <c r="A75263" t="s">
        <v>143091</v>
      </c>
      <c r="B75263" t="s">
        <v>363641</v>
      </c>
      <c r="C75263" t="s">
        <v>143092</v>
      </c>
      <c r="D75263" t="s">
        <v>29682</v>
      </c>
      <c r="E75263">
        <v>80.78</v>
      </c>
      <c r="F75263" t="s">
        <v>1362</v>
      </c>
      <c r="G75263">
        <v>2400642</v>
      </c>
      <c r="H75263">
        <v>9</v>
      </c>
    </row>
    <row r="75264" spans="1:8" x14ac:dyDescent="0.25">
      <c r="A75264" t="s">
        <v>143093</v>
      </c>
      <c r="B75264" t="s">
        <v>363642</v>
      </c>
      <c r="C75264" t="s">
        <v>143094</v>
      </c>
      <c r="D75264" t="s">
        <v>29682</v>
      </c>
      <c r="E75264">
        <v>80.78</v>
      </c>
      <c r="F75264" t="s">
        <v>1362</v>
      </c>
      <c r="G75264">
        <v>112565</v>
      </c>
      <c r="H75264">
        <v>9</v>
      </c>
    </row>
    <row r="75265" spans="1:8" x14ac:dyDescent="0.25">
      <c r="A75265" t="s">
        <v>143095</v>
      </c>
      <c r="B75265" t="s">
        <v>363643</v>
      </c>
      <c r="C75265" t="s">
        <v>143096</v>
      </c>
      <c r="D75265" t="s">
        <v>29682</v>
      </c>
      <c r="E75265">
        <v>75.819999999999993</v>
      </c>
      <c r="F75265" t="s">
        <v>1362</v>
      </c>
      <c r="G75265">
        <v>4942094</v>
      </c>
      <c r="H75265">
        <v>9</v>
      </c>
    </row>
    <row r="75266" spans="1:8" x14ac:dyDescent="0.25">
      <c r="A75266" t="s">
        <v>143097</v>
      </c>
      <c r="B75266" t="s">
        <v>363644</v>
      </c>
      <c r="C75266" t="s">
        <v>143098</v>
      </c>
      <c r="D75266" t="s">
        <v>29682</v>
      </c>
      <c r="E75266">
        <v>34.57</v>
      </c>
      <c r="F75266" t="s">
        <v>114</v>
      </c>
      <c r="G75266">
        <v>1448859</v>
      </c>
      <c r="H75266">
        <v>9</v>
      </c>
    </row>
    <row r="75267" spans="1:8" x14ac:dyDescent="0.25">
      <c r="A75267" t="s">
        <v>143099</v>
      </c>
      <c r="B75267" t="s">
        <v>363645</v>
      </c>
      <c r="C75267" t="s">
        <v>143100</v>
      </c>
      <c r="D75267" t="s">
        <v>29682</v>
      </c>
      <c r="E75267">
        <v>80.78</v>
      </c>
      <c r="F75267" t="s">
        <v>1362</v>
      </c>
      <c r="G75267">
        <v>1379328</v>
      </c>
      <c r="H75267">
        <v>9</v>
      </c>
    </row>
    <row r="75268" spans="1:8" x14ac:dyDescent="0.25">
      <c r="A75268" t="s">
        <v>143101</v>
      </c>
      <c r="B75268" t="s">
        <v>363646</v>
      </c>
      <c r="C75268" t="s">
        <v>143102</v>
      </c>
      <c r="D75268" t="s">
        <v>29682</v>
      </c>
      <c r="E75268">
        <v>37.909999999999997</v>
      </c>
      <c r="F75268" t="s">
        <v>1362</v>
      </c>
      <c r="G75268">
        <v>1977240</v>
      </c>
      <c r="H75268">
        <v>9</v>
      </c>
    </row>
    <row r="75269" spans="1:8" x14ac:dyDescent="0.25">
      <c r="A75269" t="s">
        <v>143103</v>
      </c>
      <c r="B75269" t="s">
        <v>363647</v>
      </c>
      <c r="C75269" t="s">
        <v>143104</v>
      </c>
      <c r="D75269" t="s">
        <v>29682</v>
      </c>
      <c r="E75269">
        <v>37.909999999999997</v>
      </c>
      <c r="F75269" t="s">
        <v>1362</v>
      </c>
      <c r="G75269">
        <v>1977236</v>
      </c>
      <c r="H75269">
        <v>9</v>
      </c>
    </row>
    <row r="75270" spans="1:8" x14ac:dyDescent="0.25">
      <c r="A75270" t="s">
        <v>143105</v>
      </c>
      <c r="B75270" t="s">
        <v>363648</v>
      </c>
      <c r="C75270" t="s">
        <v>143106</v>
      </c>
      <c r="D75270" t="s">
        <v>29682</v>
      </c>
      <c r="E75270">
        <v>530.75</v>
      </c>
      <c r="F75270" t="s">
        <v>114</v>
      </c>
      <c r="G75270">
        <v>1977235</v>
      </c>
      <c r="H75270">
        <v>9</v>
      </c>
    </row>
    <row r="75271" spans="1:8" x14ac:dyDescent="0.25">
      <c r="A75271" t="s">
        <v>143107</v>
      </c>
      <c r="B75271" t="s">
        <v>363649</v>
      </c>
      <c r="C75271" t="s">
        <v>143108</v>
      </c>
      <c r="D75271" t="s">
        <v>29682</v>
      </c>
      <c r="E75271">
        <v>83.11</v>
      </c>
      <c r="F75271" t="s">
        <v>114</v>
      </c>
      <c r="G75271">
        <v>1977230</v>
      </c>
      <c r="H75271">
        <v>9</v>
      </c>
    </row>
    <row r="75272" spans="1:8" x14ac:dyDescent="0.25">
      <c r="A75272" t="s">
        <v>143109</v>
      </c>
      <c r="B75272" t="s">
        <v>363650</v>
      </c>
      <c r="C75272" t="s">
        <v>143110</v>
      </c>
      <c r="D75272" t="s">
        <v>29682</v>
      </c>
      <c r="E75272">
        <v>1219.8499999999999</v>
      </c>
      <c r="F75272" t="s">
        <v>1362</v>
      </c>
      <c r="G75272">
        <v>2171228</v>
      </c>
      <c r="H75272">
        <v>9</v>
      </c>
    </row>
    <row r="75273" spans="1:8" x14ac:dyDescent="0.25">
      <c r="A75273" t="s">
        <v>143111</v>
      </c>
      <c r="B75273" t="s">
        <v>363651</v>
      </c>
      <c r="C75273" t="s">
        <v>143112</v>
      </c>
      <c r="D75273" t="s">
        <v>29682</v>
      </c>
      <c r="E75273">
        <v>3.8</v>
      </c>
      <c r="F75273" t="s">
        <v>1362</v>
      </c>
      <c r="G75273">
        <v>4920907</v>
      </c>
      <c r="H75273">
        <v>9</v>
      </c>
    </row>
    <row r="75274" spans="1:8" x14ac:dyDescent="0.25">
      <c r="A75274" t="s">
        <v>143113</v>
      </c>
      <c r="B75274" t="s">
        <v>363652</v>
      </c>
      <c r="C75274" t="s">
        <v>143114</v>
      </c>
      <c r="D75274" t="s">
        <v>29682</v>
      </c>
      <c r="E75274">
        <v>9.5</v>
      </c>
      <c r="F75274" t="s">
        <v>1395</v>
      </c>
      <c r="G75274">
        <v>5176643</v>
      </c>
      <c r="H75274">
        <v>9</v>
      </c>
    </row>
    <row r="75275" spans="1:8" x14ac:dyDescent="0.25">
      <c r="A75275" t="s">
        <v>143115</v>
      </c>
      <c r="B75275" t="s">
        <v>363653</v>
      </c>
      <c r="C75275" t="s">
        <v>143116</v>
      </c>
      <c r="D75275" t="s">
        <v>29682</v>
      </c>
      <c r="E75275">
        <v>38</v>
      </c>
      <c r="F75275" t="s">
        <v>1395</v>
      </c>
      <c r="G75275">
        <v>5315256</v>
      </c>
      <c r="H75275">
        <v>9</v>
      </c>
    </row>
    <row r="75276" spans="1:8" x14ac:dyDescent="0.25">
      <c r="A75276" t="s">
        <v>143117</v>
      </c>
      <c r="B75276" t="s">
        <v>363654</v>
      </c>
      <c r="C75276" t="s">
        <v>143118</v>
      </c>
      <c r="D75276" t="s">
        <v>29682</v>
      </c>
      <c r="E75276">
        <v>175.39</v>
      </c>
      <c r="F75276" t="s">
        <v>1362</v>
      </c>
      <c r="G75276">
        <v>2731327</v>
      </c>
      <c r="H75276">
        <v>9</v>
      </c>
    </row>
    <row r="75277" spans="1:8" x14ac:dyDescent="0.25">
      <c r="A75277" t="s">
        <v>143119</v>
      </c>
      <c r="B75277" t="s">
        <v>363655</v>
      </c>
      <c r="C75277" t="s">
        <v>143120</v>
      </c>
      <c r="D75277" t="s">
        <v>29682</v>
      </c>
      <c r="E75277">
        <v>80.78</v>
      </c>
      <c r="F75277" t="s">
        <v>1362</v>
      </c>
      <c r="G75277">
        <v>2731326</v>
      </c>
      <c r="H75277">
        <v>9</v>
      </c>
    </row>
    <row r="75278" spans="1:8" x14ac:dyDescent="0.25">
      <c r="A75278" t="s">
        <v>143121</v>
      </c>
      <c r="B75278" t="s">
        <v>363656</v>
      </c>
      <c r="C75278" t="s">
        <v>143122</v>
      </c>
      <c r="D75278" t="s">
        <v>29682</v>
      </c>
      <c r="E75278">
        <v>4.75</v>
      </c>
      <c r="F75278" t="s">
        <v>1395</v>
      </c>
      <c r="G75278">
        <v>2712158</v>
      </c>
      <c r="H75278">
        <v>9</v>
      </c>
    </row>
    <row r="75279" spans="1:8" x14ac:dyDescent="0.25">
      <c r="A75279" t="s">
        <v>143123</v>
      </c>
      <c r="B75279" t="s">
        <v>363657</v>
      </c>
      <c r="C75279" t="s">
        <v>143124</v>
      </c>
      <c r="D75279" t="s">
        <v>29682</v>
      </c>
      <c r="E75279">
        <v>9.5</v>
      </c>
      <c r="F75279" t="s">
        <v>1395</v>
      </c>
      <c r="G75279">
        <v>2712157</v>
      </c>
      <c r="H75279">
        <v>9</v>
      </c>
    </row>
    <row r="75280" spans="1:8" x14ac:dyDescent="0.25">
      <c r="A75280" t="s">
        <v>143125</v>
      </c>
      <c r="B75280" t="s">
        <v>363658</v>
      </c>
      <c r="C75280" t="s">
        <v>143126</v>
      </c>
      <c r="D75280" t="s">
        <v>29682</v>
      </c>
      <c r="E75280">
        <v>6.11</v>
      </c>
      <c r="F75280" t="s">
        <v>1362</v>
      </c>
      <c r="G75280">
        <v>2702182</v>
      </c>
      <c r="H75280">
        <v>9</v>
      </c>
    </row>
    <row r="75281" spans="1:8" x14ac:dyDescent="0.25">
      <c r="A75281" t="s">
        <v>143127</v>
      </c>
      <c r="B75281" t="s">
        <v>363659</v>
      </c>
      <c r="C75281" t="s">
        <v>143128</v>
      </c>
      <c r="D75281" t="s">
        <v>29682</v>
      </c>
      <c r="E75281">
        <v>6.11</v>
      </c>
      <c r="F75281" t="s">
        <v>1362</v>
      </c>
      <c r="G75281">
        <v>2702181</v>
      </c>
      <c r="H75281">
        <v>9</v>
      </c>
    </row>
    <row r="75282" spans="1:8" x14ac:dyDescent="0.25">
      <c r="A75282" t="s">
        <v>143129</v>
      </c>
      <c r="B75282" t="s">
        <v>363660</v>
      </c>
      <c r="C75282" t="s">
        <v>143130</v>
      </c>
      <c r="D75282" t="s">
        <v>29682</v>
      </c>
      <c r="E75282">
        <v>296.92</v>
      </c>
      <c r="F75282" t="s">
        <v>1362</v>
      </c>
      <c r="G75282">
        <v>2697118</v>
      </c>
      <c r="H75282">
        <v>9</v>
      </c>
    </row>
    <row r="75283" spans="1:8" x14ac:dyDescent="0.25">
      <c r="A75283" t="s">
        <v>143131</v>
      </c>
      <c r="B75283" t="s">
        <v>363661</v>
      </c>
      <c r="C75283" t="s">
        <v>143132</v>
      </c>
      <c r="D75283" t="s">
        <v>29682</v>
      </c>
      <c r="E75283">
        <v>75.819999999999993</v>
      </c>
      <c r="F75283" t="s">
        <v>1362</v>
      </c>
      <c r="G75283">
        <v>2731330</v>
      </c>
      <c r="H75283">
        <v>9</v>
      </c>
    </row>
    <row r="75284" spans="1:8" x14ac:dyDescent="0.25">
      <c r="A75284" t="s">
        <v>143133</v>
      </c>
      <c r="B75284" t="s">
        <v>363662</v>
      </c>
      <c r="C75284" t="s">
        <v>143134</v>
      </c>
      <c r="D75284" t="s">
        <v>29682</v>
      </c>
      <c r="E75284">
        <v>4.75</v>
      </c>
      <c r="F75284" t="s">
        <v>1395</v>
      </c>
      <c r="G75284">
        <v>2764302</v>
      </c>
      <c r="H75284">
        <v>9</v>
      </c>
    </row>
    <row r="75285" spans="1:8" x14ac:dyDescent="0.25">
      <c r="A75285" t="s">
        <v>143135</v>
      </c>
      <c r="B75285" t="s">
        <v>363663</v>
      </c>
      <c r="C75285" t="s">
        <v>143136</v>
      </c>
      <c r="D75285" t="s">
        <v>29682</v>
      </c>
      <c r="E75285">
        <v>4.75</v>
      </c>
      <c r="F75285" t="s">
        <v>1395</v>
      </c>
      <c r="G75285">
        <v>2750658</v>
      </c>
      <c r="H75285">
        <v>9</v>
      </c>
    </row>
    <row r="75286" spans="1:8" x14ac:dyDescent="0.25">
      <c r="A75286" t="s">
        <v>143137</v>
      </c>
      <c r="B75286" t="s">
        <v>363664</v>
      </c>
      <c r="C75286" t="s">
        <v>143138</v>
      </c>
      <c r="D75286" t="s">
        <v>29682</v>
      </c>
      <c r="E75286">
        <v>13.05</v>
      </c>
      <c r="F75286" t="s">
        <v>1362</v>
      </c>
      <c r="G75286">
        <v>2731333</v>
      </c>
      <c r="H75286">
        <v>9</v>
      </c>
    </row>
    <row r="75287" spans="1:8" x14ac:dyDescent="0.25">
      <c r="A75287" t="s">
        <v>143139</v>
      </c>
      <c r="B75287" t="s">
        <v>363665</v>
      </c>
      <c r="C75287" t="s">
        <v>143140</v>
      </c>
      <c r="D75287" t="s">
        <v>29682</v>
      </c>
      <c r="E75287">
        <v>445.41</v>
      </c>
      <c r="F75287" t="s">
        <v>114</v>
      </c>
      <c r="G75287">
        <v>2944162</v>
      </c>
      <c r="H75287">
        <v>9</v>
      </c>
    </row>
    <row r="75288" spans="1:8" x14ac:dyDescent="0.25">
      <c r="A75288" t="s">
        <v>143141</v>
      </c>
      <c r="B75288" t="s">
        <v>363666</v>
      </c>
      <c r="C75288" t="s">
        <v>143142</v>
      </c>
      <c r="D75288" t="s">
        <v>29682</v>
      </c>
      <c r="E75288">
        <v>9.5</v>
      </c>
      <c r="F75288" t="s">
        <v>1395</v>
      </c>
      <c r="G75288">
        <v>2764313</v>
      </c>
      <c r="H75288">
        <v>9</v>
      </c>
    </row>
    <row r="75289" spans="1:8" x14ac:dyDescent="0.25">
      <c r="A75289" t="s">
        <v>143143</v>
      </c>
      <c r="B75289" t="s">
        <v>363667</v>
      </c>
      <c r="C75289" t="s">
        <v>143144</v>
      </c>
      <c r="D75289" t="s">
        <v>29682</v>
      </c>
      <c r="E75289">
        <v>4.75</v>
      </c>
      <c r="F75289" t="s">
        <v>1395</v>
      </c>
      <c r="G75289">
        <v>2764312</v>
      </c>
      <c r="H75289">
        <v>9</v>
      </c>
    </row>
    <row r="75290" spans="1:8" x14ac:dyDescent="0.25">
      <c r="A75290" t="s">
        <v>143145</v>
      </c>
      <c r="B75290" t="s">
        <v>363668</v>
      </c>
      <c r="C75290" t="s">
        <v>143146</v>
      </c>
      <c r="D75290" t="s">
        <v>29682</v>
      </c>
      <c r="E75290">
        <v>131.74</v>
      </c>
      <c r="F75290" t="s">
        <v>1362</v>
      </c>
      <c r="G75290">
        <v>2731332</v>
      </c>
      <c r="H75290">
        <v>9</v>
      </c>
    </row>
    <row r="75291" spans="1:8" x14ac:dyDescent="0.25">
      <c r="A75291" t="s">
        <v>143147</v>
      </c>
      <c r="B75291" t="s">
        <v>363669</v>
      </c>
      <c r="C75291" t="s">
        <v>143148</v>
      </c>
      <c r="D75291" t="s">
        <v>29682</v>
      </c>
      <c r="E75291">
        <v>13.05</v>
      </c>
      <c r="F75291" t="s">
        <v>1362</v>
      </c>
      <c r="G75291">
        <v>2731331</v>
      </c>
      <c r="H75291">
        <v>9</v>
      </c>
    </row>
    <row r="75292" spans="1:8" x14ac:dyDescent="0.25">
      <c r="A75292" t="s">
        <v>143149</v>
      </c>
      <c r="B75292" t="s">
        <v>363670</v>
      </c>
      <c r="C75292" t="s">
        <v>143150</v>
      </c>
      <c r="D75292" t="s">
        <v>29682</v>
      </c>
      <c r="E75292">
        <v>13.05</v>
      </c>
      <c r="F75292" t="s">
        <v>1362</v>
      </c>
      <c r="G75292">
        <v>2731328</v>
      </c>
      <c r="H75292">
        <v>9</v>
      </c>
    </row>
    <row r="75293" spans="1:8" x14ac:dyDescent="0.25">
      <c r="A75293" t="s">
        <v>143151</v>
      </c>
      <c r="B75293" t="s">
        <v>363671</v>
      </c>
      <c r="C75293" t="s">
        <v>143152</v>
      </c>
      <c r="D75293" t="s">
        <v>29682</v>
      </c>
      <c r="E75293">
        <v>80.78</v>
      </c>
      <c r="F75293" t="s">
        <v>1362</v>
      </c>
      <c r="G75293">
        <v>616438</v>
      </c>
      <c r="H75293">
        <v>9</v>
      </c>
    </row>
    <row r="75294" spans="1:8" x14ac:dyDescent="0.25">
      <c r="A75294" t="s">
        <v>143153</v>
      </c>
      <c r="B75294" t="s">
        <v>363672</v>
      </c>
      <c r="C75294" t="s">
        <v>143154</v>
      </c>
      <c r="D75294" t="s">
        <v>29682</v>
      </c>
      <c r="E75294">
        <v>88.87</v>
      </c>
      <c r="F75294" t="s">
        <v>1362</v>
      </c>
      <c r="G75294">
        <v>2695297</v>
      </c>
      <c r="H75294">
        <v>9</v>
      </c>
    </row>
    <row r="75295" spans="1:8" x14ac:dyDescent="0.25">
      <c r="A75295" t="s">
        <v>143155</v>
      </c>
      <c r="B75295" t="s">
        <v>363673</v>
      </c>
      <c r="C75295" t="s">
        <v>143156</v>
      </c>
      <c r="D75295" t="s">
        <v>29682</v>
      </c>
      <c r="E75295">
        <v>76.25</v>
      </c>
      <c r="F75295" t="s">
        <v>114</v>
      </c>
      <c r="G75295">
        <v>2154758</v>
      </c>
      <c r="H75295">
        <v>9</v>
      </c>
    </row>
    <row r="75296" spans="1:8" x14ac:dyDescent="0.25">
      <c r="A75296" t="s">
        <v>143157</v>
      </c>
      <c r="B75296" t="s">
        <v>363674</v>
      </c>
      <c r="C75296" t="s">
        <v>143158</v>
      </c>
      <c r="D75296" t="s">
        <v>29682</v>
      </c>
      <c r="E75296">
        <v>169.65</v>
      </c>
      <c r="F75296" t="s">
        <v>1362</v>
      </c>
      <c r="G75296">
        <v>3789105</v>
      </c>
      <c r="H75296">
        <v>9</v>
      </c>
    </row>
    <row r="75297" spans="1:8" x14ac:dyDescent="0.25">
      <c r="A75297" t="s">
        <v>143159</v>
      </c>
      <c r="B75297" t="s">
        <v>363675</v>
      </c>
      <c r="C75297" t="s">
        <v>143160</v>
      </c>
      <c r="D75297" t="s">
        <v>29682</v>
      </c>
      <c r="E75297">
        <v>156.6</v>
      </c>
      <c r="F75297" t="s">
        <v>1362</v>
      </c>
      <c r="G75297">
        <v>5767698</v>
      </c>
      <c r="H75297">
        <v>9</v>
      </c>
    </row>
    <row r="75298" spans="1:8" x14ac:dyDescent="0.25">
      <c r="A75298" t="s">
        <v>143161</v>
      </c>
      <c r="B75298" t="s">
        <v>363676</v>
      </c>
      <c r="C75298" t="s">
        <v>143162</v>
      </c>
      <c r="D75298" t="s">
        <v>29682</v>
      </c>
      <c r="E75298">
        <v>37.909999999999997</v>
      </c>
      <c r="F75298" t="s">
        <v>1362</v>
      </c>
      <c r="G75298">
        <v>1453434</v>
      </c>
      <c r="H75298">
        <v>9</v>
      </c>
    </row>
    <row r="75299" spans="1:8" x14ac:dyDescent="0.25">
      <c r="A75299" t="s">
        <v>143163</v>
      </c>
      <c r="B75299" t="s">
        <v>363677</v>
      </c>
      <c r="C75299" t="s">
        <v>143164</v>
      </c>
      <c r="D75299" t="s">
        <v>29682</v>
      </c>
      <c r="E75299">
        <v>37.909999999999997</v>
      </c>
      <c r="F75299" t="s">
        <v>1362</v>
      </c>
      <c r="G75299">
        <v>5471146</v>
      </c>
      <c r="H75299">
        <v>9</v>
      </c>
    </row>
    <row r="75300" spans="1:8" x14ac:dyDescent="0.25">
      <c r="A75300" t="s">
        <v>143165</v>
      </c>
      <c r="B75300" t="s">
        <v>363678</v>
      </c>
      <c r="C75300" t="s">
        <v>143166</v>
      </c>
      <c r="D75300" t="s">
        <v>29682</v>
      </c>
      <c r="E75300">
        <v>37.909999999999997</v>
      </c>
      <c r="F75300" t="s">
        <v>1362</v>
      </c>
      <c r="G75300">
        <v>3942200</v>
      </c>
      <c r="H75300">
        <v>9</v>
      </c>
    </row>
    <row r="75301" spans="1:8" x14ac:dyDescent="0.25">
      <c r="A75301" t="s">
        <v>143167</v>
      </c>
      <c r="B75301" t="s">
        <v>363679</v>
      </c>
      <c r="C75301" t="s">
        <v>143168</v>
      </c>
      <c r="D75301" t="s">
        <v>29682</v>
      </c>
      <c r="E75301">
        <v>80.78</v>
      </c>
      <c r="F75301" t="s">
        <v>1362</v>
      </c>
      <c r="G75301">
        <v>1259650</v>
      </c>
      <c r="H75301">
        <v>9</v>
      </c>
    </row>
    <row r="75302" spans="1:8" x14ac:dyDescent="0.25">
      <c r="A75302" t="s">
        <v>143169</v>
      </c>
      <c r="B75302" t="s">
        <v>363680</v>
      </c>
      <c r="C75302" t="s">
        <v>143170</v>
      </c>
      <c r="D75302" t="s">
        <v>29682</v>
      </c>
      <c r="E75302">
        <v>37.909999999999997</v>
      </c>
      <c r="F75302" t="s">
        <v>1362</v>
      </c>
      <c r="G75302">
        <v>944526</v>
      </c>
      <c r="H75302">
        <v>9</v>
      </c>
    </row>
    <row r="75303" spans="1:8" x14ac:dyDescent="0.25">
      <c r="A75303" t="s">
        <v>143171</v>
      </c>
      <c r="B75303" t="s">
        <v>363681</v>
      </c>
      <c r="C75303" t="s">
        <v>143172</v>
      </c>
      <c r="D75303" t="s">
        <v>29682</v>
      </c>
      <c r="E75303">
        <v>37.909999999999997</v>
      </c>
      <c r="F75303" t="s">
        <v>1362</v>
      </c>
      <c r="G75303">
        <v>944523</v>
      </c>
      <c r="H75303">
        <v>9</v>
      </c>
    </row>
    <row r="75304" spans="1:8" x14ac:dyDescent="0.25">
      <c r="A75304" t="s">
        <v>143173</v>
      </c>
      <c r="B75304" t="s">
        <v>363682</v>
      </c>
      <c r="C75304" t="s">
        <v>143174</v>
      </c>
      <c r="D75304" t="s">
        <v>29682</v>
      </c>
      <c r="E75304">
        <v>37.909999999999997</v>
      </c>
      <c r="F75304" t="s">
        <v>1362</v>
      </c>
      <c r="G75304">
        <v>4162533</v>
      </c>
      <c r="H75304">
        <v>9</v>
      </c>
    </row>
    <row r="75305" spans="1:8" x14ac:dyDescent="0.25">
      <c r="A75305" t="s">
        <v>143175</v>
      </c>
      <c r="B75305" t="s">
        <v>363683</v>
      </c>
      <c r="C75305" t="s">
        <v>143176</v>
      </c>
      <c r="D75305" t="s">
        <v>29682</v>
      </c>
      <c r="E75305">
        <v>2007.97</v>
      </c>
      <c r="F75305" t="s">
        <v>114</v>
      </c>
      <c r="G75305">
        <v>4115240</v>
      </c>
      <c r="H75305">
        <v>9</v>
      </c>
    </row>
    <row r="75306" spans="1:8" x14ac:dyDescent="0.25">
      <c r="A75306" t="s">
        <v>143177</v>
      </c>
      <c r="B75306" t="s">
        <v>363684</v>
      </c>
      <c r="C75306" t="s">
        <v>143178</v>
      </c>
      <c r="D75306" t="s">
        <v>29682</v>
      </c>
      <c r="E75306">
        <v>37.08</v>
      </c>
      <c r="F75306" t="s">
        <v>114</v>
      </c>
      <c r="G75306">
        <v>4109485</v>
      </c>
      <c r="H75306">
        <v>9</v>
      </c>
    </row>
    <row r="75307" spans="1:8" x14ac:dyDescent="0.25">
      <c r="A75307" t="s">
        <v>143179</v>
      </c>
      <c r="B75307" t="s">
        <v>363685</v>
      </c>
      <c r="C75307" t="s">
        <v>143180</v>
      </c>
      <c r="D75307" t="s">
        <v>29682</v>
      </c>
      <c r="E75307">
        <v>2053.17</v>
      </c>
      <c r="F75307" t="s">
        <v>114</v>
      </c>
      <c r="G75307">
        <v>5440780</v>
      </c>
      <c r="H75307">
        <v>9</v>
      </c>
    </row>
    <row r="75308" spans="1:8" x14ac:dyDescent="0.25">
      <c r="A75308" t="s">
        <v>143181</v>
      </c>
      <c r="B75308" t="s">
        <v>363686</v>
      </c>
      <c r="C75308" t="s">
        <v>143182</v>
      </c>
      <c r="D75308" t="s">
        <v>29682</v>
      </c>
      <c r="E75308">
        <v>37.909999999999997</v>
      </c>
      <c r="F75308" t="s">
        <v>1362</v>
      </c>
      <c r="G75308">
        <v>5440774</v>
      </c>
      <c r="H75308">
        <v>9</v>
      </c>
    </row>
    <row r="75309" spans="1:8" x14ac:dyDescent="0.25">
      <c r="A75309" t="s">
        <v>143183</v>
      </c>
      <c r="B75309" t="s">
        <v>363687</v>
      </c>
      <c r="C75309" t="s">
        <v>143184</v>
      </c>
      <c r="D75309" t="s">
        <v>29682</v>
      </c>
      <c r="E75309">
        <v>13.05</v>
      </c>
      <c r="F75309" t="s">
        <v>1362</v>
      </c>
      <c r="G75309">
        <v>309710</v>
      </c>
      <c r="H75309">
        <v>9</v>
      </c>
    </row>
    <row r="75310" spans="1:8" x14ac:dyDescent="0.25">
      <c r="A75310" t="s">
        <v>143185</v>
      </c>
      <c r="B75310" t="s">
        <v>363688</v>
      </c>
      <c r="C75310" t="s">
        <v>143186</v>
      </c>
      <c r="D75310" t="s">
        <v>29682</v>
      </c>
      <c r="E75310">
        <v>3513.53</v>
      </c>
      <c r="F75310" t="s">
        <v>114</v>
      </c>
      <c r="G75310">
        <v>283836</v>
      </c>
      <c r="H75310">
        <v>9</v>
      </c>
    </row>
    <row r="75311" spans="1:8" x14ac:dyDescent="0.25">
      <c r="A75311" t="s">
        <v>143187</v>
      </c>
      <c r="B75311" t="s">
        <v>363689</v>
      </c>
      <c r="C75311" t="s">
        <v>143188</v>
      </c>
      <c r="D75311" t="s">
        <v>29682</v>
      </c>
      <c r="E75311">
        <v>80.78</v>
      </c>
      <c r="F75311" t="s">
        <v>1362</v>
      </c>
      <c r="G75311">
        <v>2462679</v>
      </c>
      <c r="H75311">
        <v>9</v>
      </c>
    </row>
    <row r="75312" spans="1:8" x14ac:dyDescent="0.25">
      <c r="A75312" t="s">
        <v>143189</v>
      </c>
      <c r="B75312" t="s">
        <v>363690</v>
      </c>
      <c r="C75312" t="s">
        <v>143190</v>
      </c>
      <c r="D75312" t="s">
        <v>29682</v>
      </c>
      <c r="E75312">
        <v>80.78</v>
      </c>
      <c r="F75312" t="s">
        <v>1362</v>
      </c>
      <c r="G75312">
        <v>2404534</v>
      </c>
      <c r="H75312">
        <v>9</v>
      </c>
    </row>
    <row r="75313" spans="1:8" x14ac:dyDescent="0.25">
      <c r="A75313" t="s">
        <v>143191</v>
      </c>
      <c r="B75313" t="s">
        <v>363691</v>
      </c>
      <c r="C75313" t="s">
        <v>143192</v>
      </c>
      <c r="D75313" t="s">
        <v>29682</v>
      </c>
      <c r="E75313">
        <v>769.66</v>
      </c>
      <c r="F75313" t="s">
        <v>114</v>
      </c>
      <c r="G75313">
        <v>5576496</v>
      </c>
      <c r="H75313">
        <v>9</v>
      </c>
    </row>
    <row r="75314" spans="1:8" x14ac:dyDescent="0.25">
      <c r="A75314" t="s">
        <v>143193</v>
      </c>
      <c r="B75314" t="s">
        <v>363692</v>
      </c>
      <c r="C75314" t="s">
        <v>143194</v>
      </c>
      <c r="D75314" t="s">
        <v>29682</v>
      </c>
      <c r="E75314">
        <v>37.08</v>
      </c>
      <c r="F75314" t="s">
        <v>114</v>
      </c>
      <c r="G75314">
        <v>5571056</v>
      </c>
      <c r="H75314">
        <v>9</v>
      </c>
    </row>
    <row r="75315" spans="1:8" x14ac:dyDescent="0.25">
      <c r="A75315" t="s">
        <v>143195</v>
      </c>
      <c r="B75315" t="s">
        <v>363693</v>
      </c>
      <c r="C75315" t="s">
        <v>143196</v>
      </c>
      <c r="D75315" t="s">
        <v>29682</v>
      </c>
      <c r="E75315">
        <v>743.54</v>
      </c>
      <c r="F75315" t="s">
        <v>114</v>
      </c>
      <c r="G75315">
        <v>3812200</v>
      </c>
      <c r="H75315">
        <v>9</v>
      </c>
    </row>
    <row r="75316" spans="1:8" x14ac:dyDescent="0.25">
      <c r="A75316" t="s">
        <v>143197</v>
      </c>
      <c r="B75316" t="s">
        <v>363694</v>
      </c>
      <c r="C75316" t="s">
        <v>143198</v>
      </c>
      <c r="D75316" t="s">
        <v>29682</v>
      </c>
      <c r="E75316">
        <v>37.909999999999997</v>
      </c>
      <c r="F75316" t="s">
        <v>1362</v>
      </c>
      <c r="G75316">
        <v>3796169</v>
      </c>
      <c r="H75316">
        <v>9</v>
      </c>
    </row>
    <row r="75317" spans="1:8" x14ac:dyDescent="0.25">
      <c r="A75317" t="s">
        <v>143199</v>
      </c>
      <c r="B75317" t="s">
        <v>363695</v>
      </c>
      <c r="C75317" t="s">
        <v>143200</v>
      </c>
      <c r="D75317" t="s">
        <v>29682</v>
      </c>
      <c r="E75317">
        <v>287.48</v>
      </c>
      <c r="F75317" t="s">
        <v>114</v>
      </c>
      <c r="G75317">
        <v>4596074</v>
      </c>
      <c r="H75317">
        <v>9</v>
      </c>
    </row>
    <row r="75318" spans="1:8" x14ac:dyDescent="0.25">
      <c r="A75318" t="s">
        <v>143201</v>
      </c>
      <c r="B75318" t="s">
        <v>363696</v>
      </c>
      <c r="C75318" t="s">
        <v>143202</v>
      </c>
      <c r="D75318" t="s">
        <v>29682</v>
      </c>
      <c r="E75318">
        <v>42.46</v>
      </c>
      <c r="F75318" t="s">
        <v>1362</v>
      </c>
      <c r="G75318">
        <v>4190260</v>
      </c>
      <c r="H75318">
        <v>9</v>
      </c>
    </row>
    <row r="75319" spans="1:8" x14ac:dyDescent="0.25">
      <c r="A75319" t="s">
        <v>143203</v>
      </c>
      <c r="B75319" t="s">
        <v>363697</v>
      </c>
      <c r="C75319" t="s">
        <v>143204</v>
      </c>
      <c r="D75319" t="s">
        <v>29682</v>
      </c>
      <c r="E75319">
        <v>37.909999999999997</v>
      </c>
      <c r="F75319" t="s">
        <v>1362</v>
      </c>
      <c r="G75319">
        <v>90576</v>
      </c>
      <c r="H75319">
        <v>9</v>
      </c>
    </row>
    <row r="75320" spans="1:8" x14ac:dyDescent="0.25">
      <c r="A75320" t="s">
        <v>143205</v>
      </c>
      <c r="B75320" t="s">
        <v>363698</v>
      </c>
      <c r="C75320" t="s">
        <v>143206</v>
      </c>
      <c r="D75320" t="s">
        <v>29682</v>
      </c>
      <c r="E75320">
        <v>14.62</v>
      </c>
      <c r="F75320" t="s">
        <v>1362</v>
      </c>
      <c r="G75320">
        <v>2509617</v>
      </c>
      <c r="H75320">
        <v>9</v>
      </c>
    </row>
    <row r="75321" spans="1:8" x14ac:dyDescent="0.25">
      <c r="A75321" t="s">
        <v>143207</v>
      </c>
      <c r="B75321" t="s">
        <v>363699</v>
      </c>
      <c r="C75321" t="s">
        <v>143208</v>
      </c>
      <c r="D75321" t="s">
        <v>29682</v>
      </c>
      <c r="E75321">
        <v>13.05</v>
      </c>
      <c r="F75321" t="s">
        <v>1362</v>
      </c>
      <c r="G75321">
        <v>2469072</v>
      </c>
      <c r="H75321">
        <v>9</v>
      </c>
    </row>
    <row r="75322" spans="1:8" x14ac:dyDescent="0.25">
      <c r="A75322" t="s">
        <v>143209</v>
      </c>
      <c r="B75322" t="s">
        <v>363700</v>
      </c>
      <c r="C75322" t="s">
        <v>143210</v>
      </c>
      <c r="D75322" t="s">
        <v>29682</v>
      </c>
      <c r="E75322">
        <v>75.819999999999993</v>
      </c>
      <c r="F75322" t="s">
        <v>1362</v>
      </c>
      <c r="G75322">
        <v>3468793</v>
      </c>
      <c r="H75322">
        <v>9</v>
      </c>
    </row>
    <row r="75323" spans="1:8" x14ac:dyDescent="0.25">
      <c r="A75323" t="s">
        <v>143211</v>
      </c>
      <c r="B75323" t="s">
        <v>363701</v>
      </c>
      <c r="C75323" t="s">
        <v>143212</v>
      </c>
      <c r="D75323" t="s">
        <v>29682</v>
      </c>
      <c r="E75323">
        <v>319.55</v>
      </c>
      <c r="F75323" t="s">
        <v>114</v>
      </c>
      <c r="G75323">
        <v>3647965</v>
      </c>
      <c r="H75323">
        <v>9</v>
      </c>
    </row>
    <row r="75324" spans="1:8" x14ac:dyDescent="0.25">
      <c r="A75324" t="s">
        <v>143213</v>
      </c>
      <c r="B75324" t="s">
        <v>363702</v>
      </c>
      <c r="C75324" t="s">
        <v>143214</v>
      </c>
      <c r="D75324" t="s">
        <v>29682</v>
      </c>
      <c r="E75324">
        <v>80.78</v>
      </c>
      <c r="F75324" t="s">
        <v>1362</v>
      </c>
      <c r="G75324">
        <v>3645059</v>
      </c>
      <c r="H75324">
        <v>9</v>
      </c>
    </row>
    <row r="75325" spans="1:8" x14ac:dyDescent="0.25">
      <c r="A75325" t="s">
        <v>143215</v>
      </c>
      <c r="B75325" t="s">
        <v>363703</v>
      </c>
      <c r="C75325" t="s">
        <v>143216</v>
      </c>
      <c r="D75325" t="s">
        <v>29682</v>
      </c>
      <c r="E75325">
        <v>123.9</v>
      </c>
      <c r="F75325" t="s">
        <v>114</v>
      </c>
      <c r="G75325">
        <v>2385150</v>
      </c>
      <c r="H75325">
        <v>9</v>
      </c>
    </row>
    <row r="75326" spans="1:8" x14ac:dyDescent="0.25">
      <c r="A75326" t="s">
        <v>143217</v>
      </c>
      <c r="B75326" t="s">
        <v>363704</v>
      </c>
      <c r="C75326" t="s">
        <v>143218</v>
      </c>
      <c r="D75326" t="s">
        <v>29682</v>
      </c>
      <c r="E75326">
        <v>33.25</v>
      </c>
      <c r="F75326" t="s">
        <v>1395</v>
      </c>
      <c r="G75326">
        <v>2144014</v>
      </c>
      <c r="H75326">
        <v>9</v>
      </c>
    </row>
    <row r="75327" spans="1:8" x14ac:dyDescent="0.25">
      <c r="A75327" t="s">
        <v>143219</v>
      </c>
      <c r="B75327" t="s">
        <v>363705</v>
      </c>
      <c r="C75327" t="s">
        <v>143220</v>
      </c>
      <c r="D75327" t="s">
        <v>29682</v>
      </c>
      <c r="E75327">
        <v>37.909999999999997</v>
      </c>
      <c r="F75327" t="s">
        <v>1362</v>
      </c>
      <c r="G75327">
        <v>3391676</v>
      </c>
      <c r="H75327">
        <v>9</v>
      </c>
    </row>
    <row r="75328" spans="1:8" x14ac:dyDescent="0.25">
      <c r="A75328" t="s">
        <v>143221</v>
      </c>
      <c r="B75328" t="s">
        <v>363706</v>
      </c>
      <c r="C75328" t="s">
        <v>143222</v>
      </c>
      <c r="D75328" t="s">
        <v>29682</v>
      </c>
      <c r="E75328">
        <v>37.909999999999997</v>
      </c>
      <c r="F75328" t="s">
        <v>1362</v>
      </c>
      <c r="G75328">
        <v>3788904</v>
      </c>
      <c r="H75328">
        <v>9</v>
      </c>
    </row>
    <row r="75329" spans="1:8" x14ac:dyDescent="0.25">
      <c r="A75329" t="s">
        <v>143223</v>
      </c>
      <c r="B75329" t="s">
        <v>363707</v>
      </c>
      <c r="C75329" t="s">
        <v>143224</v>
      </c>
      <c r="D75329" t="s">
        <v>29682</v>
      </c>
      <c r="E75329">
        <v>80.78</v>
      </c>
      <c r="F75329" t="s">
        <v>1362</v>
      </c>
      <c r="G75329">
        <v>378647</v>
      </c>
      <c r="H75329">
        <v>9</v>
      </c>
    </row>
    <row r="75330" spans="1:8" x14ac:dyDescent="0.25">
      <c r="A75330" t="s">
        <v>143225</v>
      </c>
      <c r="B75330" t="s">
        <v>363708</v>
      </c>
      <c r="C75330" t="s">
        <v>143226</v>
      </c>
      <c r="D75330" t="s">
        <v>29682</v>
      </c>
      <c r="E75330">
        <v>80.78</v>
      </c>
      <c r="F75330" t="s">
        <v>1362</v>
      </c>
      <c r="G75330">
        <v>351280</v>
      </c>
      <c r="H75330">
        <v>9</v>
      </c>
    </row>
    <row r="75331" spans="1:8" x14ac:dyDescent="0.25">
      <c r="A75331" t="s">
        <v>143227</v>
      </c>
      <c r="B75331" t="s">
        <v>363709</v>
      </c>
      <c r="C75331" t="s">
        <v>143228</v>
      </c>
      <c r="D75331" t="s">
        <v>29682</v>
      </c>
      <c r="E75331">
        <v>37.909999999999997</v>
      </c>
      <c r="F75331" t="s">
        <v>1362</v>
      </c>
      <c r="G75331">
        <v>159235</v>
      </c>
      <c r="H75331">
        <v>9</v>
      </c>
    </row>
    <row r="75332" spans="1:8" x14ac:dyDescent="0.25">
      <c r="A75332" t="s">
        <v>143229</v>
      </c>
      <c r="B75332" t="s">
        <v>363710</v>
      </c>
      <c r="C75332" t="s">
        <v>143230</v>
      </c>
      <c r="D75332" t="s">
        <v>29682</v>
      </c>
      <c r="E75332">
        <v>86.47</v>
      </c>
      <c r="F75332" t="s">
        <v>114</v>
      </c>
      <c r="G75332">
        <v>954227</v>
      </c>
      <c r="H75332">
        <v>9</v>
      </c>
    </row>
    <row r="75333" spans="1:8" x14ac:dyDescent="0.25">
      <c r="A75333" t="s">
        <v>143231</v>
      </c>
      <c r="B75333" t="s">
        <v>363711</v>
      </c>
      <c r="C75333" t="s">
        <v>143232</v>
      </c>
      <c r="D75333" t="s">
        <v>29682</v>
      </c>
      <c r="E75333">
        <v>292.52</v>
      </c>
      <c r="F75333" t="s">
        <v>114</v>
      </c>
      <c r="G75333">
        <v>1641414</v>
      </c>
      <c r="H75333">
        <v>9</v>
      </c>
    </row>
    <row r="75334" spans="1:8" x14ac:dyDescent="0.25">
      <c r="A75334" t="s">
        <v>143233</v>
      </c>
      <c r="B75334" t="s">
        <v>363712</v>
      </c>
      <c r="C75334" t="s">
        <v>143234</v>
      </c>
      <c r="D75334" t="s">
        <v>29682</v>
      </c>
      <c r="E75334">
        <v>23.75</v>
      </c>
      <c r="F75334" t="s">
        <v>1395</v>
      </c>
      <c r="G75334">
        <v>5247138</v>
      </c>
      <c r="H75334">
        <v>9</v>
      </c>
    </row>
    <row r="75335" spans="1:8" x14ac:dyDescent="0.25">
      <c r="A75335" t="s">
        <v>143235</v>
      </c>
      <c r="B75335" t="s">
        <v>363713</v>
      </c>
      <c r="C75335" t="s">
        <v>143236</v>
      </c>
      <c r="D75335" t="s">
        <v>29682</v>
      </c>
      <c r="E75335">
        <v>33.25</v>
      </c>
      <c r="F75335" t="s">
        <v>1395</v>
      </c>
      <c r="G75335">
        <v>5247134</v>
      </c>
      <c r="H75335">
        <v>9</v>
      </c>
    </row>
    <row r="75336" spans="1:8" x14ac:dyDescent="0.25">
      <c r="A75336" t="s">
        <v>143237</v>
      </c>
      <c r="B75336" t="s">
        <v>363714</v>
      </c>
      <c r="C75336" t="s">
        <v>143238</v>
      </c>
      <c r="D75336" t="s">
        <v>29682</v>
      </c>
      <c r="E75336">
        <v>57</v>
      </c>
      <c r="F75336" t="s">
        <v>1395</v>
      </c>
      <c r="G75336">
        <v>1407831</v>
      </c>
      <c r="H75336">
        <v>9</v>
      </c>
    </row>
    <row r="75337" spans="1:8" x14ac:dyDescent="0.25">
      <c r="A75337" t="s">
        <v>143239</v>
      </c>
      <c r="B75337" t="s">
        <v>363715</v>
      </c>
      <c r="C75337" t="s">
        <v>143240</v>
      </c>
      <c r="D75337" t="s">
        <v>29682</v>
      </c>
      <c r="E75337">
        <v>13.05</v>
      </c>
      <c r="F75337" t="s">
        <v>1362</v>
      </c>
      <c r="G75337">
        <v>6220215</v>
      </c>
      <c r="H75337">
        <v>9</v>
      </c>
    </row>
    <row r="75338" spans="1:8" x14ac:dyDescent="0.25">
      <c r="A75338" t="s">
        <v>143241</v>
      </c>
      <c r="B75338" t="s">
        <v>363716</v>
      </c>
      <c r="C75338" t="s">
        <v>143242</v>
      </c>
      <c r="D75338" t="s">
        <v>115942</v>
      </c>
      <c r="E75338">
        <v>199.44</v>
      </c>
      <c r="F75338" t="s">
        <v>46605</v>
      </c>
      <c r="G75338">
        <v>3450420</v>
      </c>
      <c r="H75338">
        <v>9</v>
      </c>
    </row>
    <row r="75339" spans="1:8" x14ac:dyDescent="0.25">
      <c r="A75339" t="s">
        <v>143243</v>
      </c>
      <c r="B75339" t="s">
        <v>363717</v>
      </c>
      <c r="C75339" t="s">
        <v>143244</v>
      </c>
      <c r="D75339" t="s">
        <v>115942</v>
      </c>
      <c r="E75339">
        <v>209.36</v>
      </c>
      <c r="F75339" t="s">
        <v>46605</v>
      </c>
      <c r="G75339">
        <v>5434492</v>
      </c>
      <c r="H75339">
        <v>9</v>
      </c>
    </row>
    <row r="75340" spans="1:8" x14ac:dyDescent="0.25">
      <c r="A75340" t="s">
        <v>143245</v>
      </c>
      <c r="B75340" t="s">
        <v>363718</v>
      </c>
      <c r="C75340" t="s">
        <v>143246</v>
      </c>
      <c r="D75340" t="s">
        <v>115942</v>
      </c>
      <c r="E75340">
        <v>173.09</v>
      </c>
      <c r="F75340" t="s">
        <v>46605</v>
      </c>
      <c r="G75340">
        <v>5819904</v>
      </c>
      <c r="H75340">
        <v>9</v>
      </c>
    </row>
    <row r="75341" spans="1:8" x14ac:dyDescent="0.25">
      <c r="A75341" t="s">
        <v>143247</v>
      </c>
      <c r="B75341" t="s">
        <v>363719</v>
      </c>
      <c r="C75341" t="s">
        <v>143248</v>
      </c>
      <c r="D75341" t="s">
        <v>115942</v>
      </c>
      <c r="E75341">
        <v>2803.47</v>
      </c>
      <c r="F75341" t="s">
        <v>46605</v>
      </c>
      <c r="G75341">
        <v>4437217</v>
      </c>
      <c r="H75341">
        <v>9</v>
      </c>
    </row>
    <row r="75342" spans="1:8" x14ac:dyDescent="0.25">
      <c r="A75342" t="s">
        <v>143249</v>
      </c>
      <c r="G75342">
        <v>5944432</v>
      </c>
      <c r="H75342">
        <v>15</v>
      </c>
    </row>
    <row r="75343" spans="1:8" x14ac:dyDescent="0.25">
      <c r="A75343" t="s">
        <v>143250</v>
      </c>
      <c r="B75343" t="s">
        <v>363720</v>
      </c>
      <c r="C75343" t="s">
        <v>143251</v>
      </c>
      <c r="D75343" t="s">
        <v>115942</v>
      </c>
      <c r="E75343">
        <v>4904.12</v>
      </c>
      <c r="F75343" t="s">
        <v>1362</v>
      </c>
      <c r="G75343">
        <v>3457349</v>
      </c>
      <c r="H75343">
        <v>9</v>
      </c>
    </row>
    <row r="75344" spans="1:8" x14ac:dyDescent="0.25">
      <c r="A75344" t="s">
        <v>143252</v>
      </c>
      <c r="B75344" t="s">
        <v>363721</v>
      </c>
      <c r="C75344" t="s">
        <v>143253</v>
      </c>
      <c r="D75344" t="s">
        <v>115942</v>
      </c>
      <c r="E75344">
        <v>5752.53</v>
      </c>
      <c r="F75344" t="s">
        <v>1362</v>
      </c>
      <c r="G75344">
        <v>3457347</v>
      </c>
      <c r="H75344">
        <v>9</v>
      </c>
    </row>
    <row r="75345" spans="1:8" x14ac:dyDescent="0.25">
      <c r="A75345" t="s">
        <v>143254</v>
      </c>
      <c r="B75345" t="s">
        <v>363722</v>
      </c>
      <c r="C75345" t="s">
        <v>143255</v>
      </c>
      <c r="D75345" t="s">
        <v>95554</v>
      </c>
      <c r="E75345">
        <v>305.93</v>
      </c>
      <c r="F75345" t="s">
        <v>46605</v>
      </c>
      <c r="G75345">
        <v>4828432</v>
      </c>
      <c r="H75345">
        <v>9</v>
      </c>
    </row>
    <row r="75346" spans="1:8" x14ac:dyDescent="0.25">
      <c r="A75346" t="s">
        <v>143256</v>
      </c>
      <c r="B75346" t="s">
        <v>363723</v>
      </c>
      <c r="C75346" t="s">
        <v>143257</v>
      </c>
      <c r="D75346" t="s">
        <v>115942</v>
      </c>
      <c r="E75346">
        <v>2103.41</v>
      </c>
      <c r="F75346" t="s">
        <v>46605</v>
      </c>
      <c r="G75346">
        <v>4349881</v>
      </c>
      <c r="H75346">
        <v>9</v>
      </c>
    </row>
    <row r="75347" spans="1:8" x14ac:dyDescent="0.25">
      <c r="A75347" t="s">
        <v>143258</v>
      </c>
      <c r="B75347" t="s">
        <v>363724</v>
      </c>
      <c r="C75347" t="s">
        <v>143259</v>
      </c>
      <c r="D75347" t="s">
        <v>115942</v>
      </c>
      <c r="E75347">
        <v>183.78</v>
      </c>
      <c r="F75347" t="s">
        <v>46605</v>
      </c>
      <c r="G75347">
        <v>6408688</v>
      </c>
      <c r="H75347">
        <v>9</v>
      </c>
    </row>
    <row r="75348" spans="1:8" x14ac:dyDescent="0.25">
      <c r="A75348" t="s">
        <v>143260</v>
      </c>
      <c r="B75348" t="s">
        <v>363725</v>
      </c>
      <c r="C75348" t="s">
        <v>143261</v>
      </c>
      <c r="D75348" t="s">
        <v>115942</v>
      </c>
      <c r="E75348">
        <v>300.52999999999997</v>
      </c>
      <c r="F75348" t="s">
        <v>46605</v>
      </c>
      <c r="G75348">
        <v>6408686</v>
      </c>
      <c r="H75348">
        <v>9</v>
      </c>
    </row>
    <row r="75349" spans="1:8" x14ac:dyDescent="0.25">
      <c r="A75349" t="s">
        <v>143262</v>
      </c>
      <c r="B75349" t="s">
        <v>363726</v>
      </c>
      <c r="C75349" t="s">
        <v>143263</v>
      </c>
      <c r="D75349" t="s">
        <v>115942</v>
      </c>
      <c r="E75349">
        <v>112.83</v>
      </c>
      <c r="F75349" t="s">
        <v>46605</v>
      </c>
      <c r="G75349">
        <v>6408685</v>
      </c>
      <c r="H75349">
        <v>9</v>
      </c>
    </row>
    <row r="75350" spans="1:8" x14ac:dyDescent="0.25">
      <c r="A75350" t="s">
        <v>143264</v>
      </c>
      <c r="B75350" t="s">
        <v>363727</v>
      </c>
      <c r="C75350" t="s">
        <v>143265</v>
      </c>
      <c r="D75350" t="s">
        <v>115942</v>
      </c>
      <c r="E75350">
        <v>158.62</v>
      </c>
      <c r="F75350" t="s">
        <v>46605</v>
      </c>
      <c r="G75350">
        <v>6410182</v>
      </c>
      <c r="H75350">
        <v>9</v>
      </c>
    </row>
    <row r="75351" spans="1:8" x14ac:dyDescent="0.25">
      <c r="A75351" t="s">
        <v>143266</v>
      </c>
      <c r="B75351" t="s">
        <v>363728</v>
      </c>
      <c r="C75351" t="s">
        <v>143267</v>
      </c>
      <c r="D75351" t="s">
        <v>115942</v>
      </c>
      <c r="E75351">
        <v>79.19</v>
      </c>
      <c r="F75351" t="s">
        <v>46605</v>
      </c>
      <c r="G75351">
        <v>6742642</v>
      </c>
      <c r="H75351">
        <v>9</v>
      </c>
    </row>
    <row r="75352" spans="1:8" x14ac:dyDescent="0.25">
      <c r="A75352" t="s">
        <v>143268</v>
      </c>
      <c r="B75352" t="s">
        <v>363729</v>
      </c>
      <c r="C75352" t="s">
        <v>143269</v>
      </c>
      <c r="D75352" t="s">
        <v>115942</v>
      </c>
      <c r="E75352">
        <v>135.27000000000001</v>
      </c>
      <c r="F75352" t="s">
        <v>46605</v>
      </c>
      <c r="G75352">
        <v>6540957</v>
      </c>
      <c r="H75352">
        <v>9</v>
      </c>
    </row>
    <row r="75353" spans="1:8" x14ac:dyDescent="0.25">
      <c r="A75353" t="s">
        <v>143270</v>
      </c>
      <c r="B75353" t="s">
        <v>363730</v>
      </c>
      <c r="C75353" t="s">
        <v>143271</v>
      </c>
      <c r="D75353" t="s">
        <v>115942</v>
      </c>
      <c r="E75353">
        <v>96.01</v>
      </c>
      <c r="F75353" t="s">
        <v>46605</v>
      </c>
      <c r="G75353">
        <v>6751118</v>
      </c>
      <c r="H75353">
        <v>9</v>
      </c>
    </row>
    <row r="75354" spans="1:8" x14ac:dyDescent="0.25">
      <c r="A75354" t="s">
        <v>143272</v>
      </c>
      <c r="B75354" t="s">
        <v>363731</v>
      </c>
      <c r="C75354" t="s">
        <v>143273</v>
      </c>
      <c r="D75354" t="s">
        <v>115942</v>
      </c>
      <c r="E75354">
        <v>82.44</v>
      </c>
      <c r="F75354" t="s">
        <v>46605</v>
      </c>
      <c r="G75354">
        <v>6751113</v>
      </c>
      <c r="H75354">
        <v>9</v>
      </c>
    </row>
    <row r="75355" spans="1:8" x14ac:dyDescent="0.25">
      <c r="A75355" t="s">
        <v>143274</v>
      </c>
      <c r="B75355" t="s">
        <v>363732</v>
      </c>
      <c r="C75355" t="s">
        <v>143275</v>
      </c>
      <c r="D75355" t="s">
        <v>115942</v>
      </c>
      <c r="E75355">
        <v>85.84</v>
      </c>
      <c r="F75355" t="s">
        <v>46605</v>
      </c>
      <c r="G75355">
        <v>6747881</v>
      </c>
      <c r="H75355">
        <v>9</v>
      </c>
    </row>
    <row r="75356" spans="1:8" x14ac:dyDescent="0.25">
      <c r="A75356" t="s">
        <v>143276</v>
      </c>
      <c r="B75356" t="s">
        <v>363733</v>
      </c>
      <c r="C75356" t="s">
        <v>143277</v>
      </c>
      <c r="D75356" t="s">
        <v>115942</v>
      </c>
      <c r="E75356">
        <v>72.790000000000006</v>
      </c>
      <c r="F75356" t="s">
        <v>46605</v>
      </c>
      <c r="G75356">
        <v>6540959</v>
      </c>
      <c r="H75356">
        <v>9</v>
      </c>
    </row>
    <row r="75357" spans="1:8" x14ac:dyDescent="0.25">
      <c r="A75357" t="s">
        <v>143278</v>
      </c>
      <c r="B75357" t="s">
        <v>363734</v>
      </c>
      <c r="C75357" t="s">
        <v>143279</v>
      </c>
      <c r="D75357" t="s">
        <v>115942</v>
      </c>
      <c r="E75357">
        <v>194.48</v>
      </c>
      <c r="F75357" t="s">
        <v>46605</v>
      </c>
      <c r="G75357">
        <v>6409710</v>
      </c>
      <c r="H75357">
        <v>9</v>
      </c>
    </row>
    <row r="75358" spans="1:8" x14ac:dyDescent="0.25">
      <c r="A75358" t="s">
        <v>143280</v>
      </c>
      <c r="B75358" t="s">
        <v>363735</v>
      </c>
      <c r="C75358" t="s">
        <v>143281</v>
      </c>
      <c r="D75358" t="s">
        <v>115942</v>
      </c>
      <c r="E75358">
        <v>153.66</v>
      </c>
      <c r="F75358" t="s">
        <v>1362</v>
      </c>
      <c r="G75358">
        <v>6489788</v>
      </c>
      <c r="H75358">
        <v>9</v>
      </c>
    </row>
    <row r="75359" spans="1:8" x14ac:dyDescent="0.25">
      <c r="A75359" t="s">
        <v>143282</v>
      </c>
      <c r="B75359" t="s">
        <v>363736</v>
      </c>
      <c r="C75359" t="s">
        <v>143283</v>
      </c>
      <c r="D75359" t="s">
        <v>115942</v>
      </c>
      <c r="E75359">
        <v>187.57</v>
      </c>
      <c r="F75359" t="s">
        <v>1362</v>
      </c>
      <c r="G75359">
        <v>6742254</v>
      </c>
      <c r="H75359">
        <v>9</v>
      </c>
    </row>
    <row r="75360" spans="1:8" x14ac:dyDescent="0.25">
      <c r="A75360" t="s">
        <v>143284</v>
      </c>
      <c r="B75360" t="s">
        <v>363737</v>
      </c>
      <c r="C75360" t="s">
        <v>143285</v>
      </c>
      <c r="D75360" t="s">
        <v>115942</v>
      </c>
      <c r="E75360">
        <v>144.01</v>
      </c>
      <c r="F75360" t="s">
        <v>1362</v>
      </c>
      <c r="G75360">
        <v>6395228</v>
      </c>
      <c r="H75360">
        <v>9</v>
      </c>
    </row>
    <row r="75361" spans="1:8" x14ac:dyDescent="0.25">
      <c r="A75361" t="s">
        <v>143286</v>
      </c>
      <c r="B75361" t="s">
        <v>363738</v>
      </c>
      <c r="C75361" t="s">
        <v>143287</v>
      </c>
      <c r="D75361" t="s">
        <v>115942</v>
      </c>
      <c r="E75361">
        <v>135.01</v>
      </c>
      <c r="F75361" t="s">
        <v>1362</v>
      </c>
      <c r="G75361">
        <v>6395156</v>
      </c>
      <c r="H75361">
        <v>9</v>
      </c>
    </row>
    <row r="75362" spans="1:8" x14ac:dyDescent="0.25">
      <c r="A75362" t="s">
        <v>143288</v>
      </c>
      <c r="B75362" t="s">
        <v>363739</v>
      </c>
      <c r="C75362" t="s">
        <v>143289</v>
      </c>
      <c r="D75362" t="s">
        <v>115942</v>
      </c>
      <c r="E75362">
        <v>45.27</v>
      </c>
      <c r="F75362" t="s">
        <v>46605</v>
      </c>
      <c r="G75362">
        <v>6387723</v>
      </c>
      <c r="H75362">
        <v>9</v>
      </c>
    </row>
    <row r="75363" spans="1:8" x14ac:dyDescent="0.25">
      <c r="A75363" t="s">
        <v>143290</v>
      </c>
      <c r="B75363" t="s">
        <v>363740</v>
      </c>
      <c r="C75363" t="s">
        <v>143291</v>
      </c>
      <c r="D75363" t="s">
        <v>115942</v>
      </c>
      <c r="E75363">
        <v>43.19</v>
      </c>
      <c r="F75363" t="s">
        <v>46605</v>
      </c>
      <c r="G75363">
        <v>6387722</v>
      </c>
      <c r="H75363">
        <v>9</v>
      </c>
    </row>
    <row r="75364" spans="1:8" x14ac:dyDescent="0.25">
      <c r="A75364" t="s">
        <v>143292</v>
      </c>
      <c r="B75364" t="s">
        <v>363741</v>
      </c>
      <c r="C75364" t="s">
        <v>143293</v>
      </c>
      <c r="D75364" t="s">
        <v>115942</v>
      </c>
      <c r="E75364">
        <v>114.27</v>
      </c>
      <c r="F75364" t="s">
        <v>1362</v>
      </c>
      <c r="G75364">
        <v>6386955</v>
      </c>
      <c r="H75364">
        <v>9</v>
      </c>
    </row>
    <row r="75365" spans="1:8" x14ac:dyDescent="0.25">
      <c r="A75365" t="s">
        <v>143294</v>
      </c>
      <c r="B75365" t="s">
        <v>363742</v>
      </c>
      <c r="C75365" t="s">
        <v>143295</v>
      </c>
      <c r="D75365" t="s">
        <v>115942</v>
      </c>
      <c r="E75365">
        <v>78.53</v>
      </c>
      <c r="F75365" t="s">
        <v>46605</v>
      </c>
      <c r="G75365">
        <v>6386543</v>
      </c>
      <c r="H75365">
        <v>9</v>
      </c>
    </row>
    <row r="75366" spans="1:8" x14ac:dyDescent="0.25">
      <c r="A75366" t="s">
        <v>143296</v>
      </c>
      <c r="B75366" t="s">
        <v>363743</v>
      </c>
      <c r="C75366" t="s">
        <v>143297</v>
      </c>
      <c r="D75366" t="s">
        <v>115942</v>
      </c>
      <c r="E75366">
        <v>38.619999999999997</v>
      </c>
      <c r="F75366" t="s">
        <v>46605</v>
      </c>
      <c r="G75366">
        <v>6386541</v>
      </c>
      <c r="H75366">
        <v>9</v>
      </c>
    </row>
    <row r="75367" spans="1:8" x14ac:dyDescent="0.25">
      <c r="A75367" t="s">
        <v>143298</v>
      </c>
      <c r="B75367" t="s">
        <v>363744</v>
      </c>
      <c r="C75367" t="s">
        <v>143299</v>
      </c>
      <c r="D75367" t="s">
        <v>115942</v>
      </c>
      <c r="E75367">
        <v>90.01</v>
      </c>
      <c r="F75367" t="s">
        <v>46605</v>
      </c>
      <c r="G75367">
        <v>6386538</v>
      </c>
      <c r="H75367">
        <v>9</v>
      </c>
    </row>
    <row r="75368" spans="1:8" x14ac:dyDescent="0.25">
      <c r="A75368" t="s">
        <v>143300</v>
      </c>
      <c r="B75368" t="s">
        <v>363745</v>
      </c>
      <c r="C75368" t="s">
        <v>143301</v>
      </c>
      <c r="D75368" t="s">
        <v>115942</v>
      </c>
      <c r="E75368">
        <v>72.52</v>
      </c>
      <c r="F75368" t="s">
        <v>46605</v>
      </c>
      <c r="G75368">
        <v>6386533</v>
      </c>
      <c r="H75368">
        <v>9</v>
      </c>
    </row>
    <row r="75369" spans="1:8" x14ac:dyDescent="0.25">
      <c r="A75369" t="s">
        <v>143302</v>
      </c>
      <c r="B75369" t="s">
        <v>363746</v>
      </c>
      <c r="C75369" t="s">
        <v>143303</v>
      </c>
      <c r="D75369" t="s">
        <v>115942</v>
      </c>
      <c r="E75369">
        <v>110.75</v>
      </c>
      <c r="F75369" t="s">
        <v>46605</v>
      </c>
      <c r="G75369">
        <v>6382487</v>
      </c>
      <c r="H75369">
        <v>9</v>
      </c>
    </row>
    <row r="75370" spans="1:8" x14ac:dyDescent="0.25">
      <c r="A75370" t="s">
        <v>143304</v>
      </c>
      <c r="B75370" t="s">
        <v>363747</v>
      </c>
      <c r="C75370" t="s">
        <v>143305</v>
      </c>
      <c r="D75370" t="s">
        <v>115942</v>
      </c>
      <c r="E75370">
        <v>65.37</v>
      </c>
      <c r="F75370" t="s">
        <v>46605</v>
      </c>
      <c r="G75370">
        <v>6382486</v>
      </c>
      <c r="H75370">
        <v>9</v>
      </c>
    </row>
    <row r="75371" spans="1:8" x14ac:dyDescent="0.25">
      <c r="A75371" t="s">
        <v>143306</v>
      </c>
      <c r="B75371" t="s">
        <v>363748</v>
      </c>
      <c r="C75371" t="s">
        <v>143307</v>
      </c>
      <c r="D75371" t="s">
        <v>115942</v>
      </c>
      <c r="E75371">
        <v>141.13</v>
      </c>
      <c r="F75371" t="s">
        <v>46605</v>
      </c>
      <c r="G75371">
        <v>6382485</v>
      </c>
      <c r="H75371">
        <v>9</v>
      </c>
    </row>
    <row r="75372" spans="1:8" x14ac:dyDescent="0.25">
      <c r="A75372" t="s">
        <v>143308</v>
      </c>
      <c r="B75372" t="s">
        <v>363749</v>
      </c>
      <c r="C75372" t="s">
        <v>143309</v>
      </c>
      <c r="D75372" t="s">
        <v>115942</v>
      </c>
      <c r="E75372">
        <v>66.790000000000006</v>
      </c>
      <c r="F75372" t="s">
        <v>46605</v>
      </c>
      <c r="G75372">
        <v>6382484</v>
      </c>
      <c r="H75372">
        <v>9</v>
      </c>
    </row>
    <row r="75373" spans="1:8" x14ac:dyDescent="0.25">
      <c r="A75373" t="s">
        <v>143310</v>
      </c>
      <c r="B75373" t="s">
        <v>363750</v>
      </c>
      <c r="C75373" t="s">
        <v>143311</v>
      </c>
      <c r="D75373" t="s">
        <v>115942</v>
      </c>
      <c r="E75373">
        <v>91.57</v>
      </c>
      <c r="F75373" t="s">
        <v>46605</v>
      </c>
      <c r="G75373">
        <v>6382482</v>
      </c>
      <c r="H75373">
        <v>9</v>
      </c>
    </row>
    <row r="75374" spans="1:8" x14ac:dyDescent="0.25">
      <c r="A75374" t="s">
        <v>143312</v>
      </c>
      <c r="B75374" t="s">
        <v>363751</v>
      </c>
      <c r="C75374" t="s">
        <v>143313</v>
      </c>
      <c r="D75374" t="s">
        <v>115942</v>
      </c>
      <c r="E75374">
        <v>242.87</v>
      </c>
      <c r="F75374" t="s">
        <v>1362</v>
      </c>
      <c r="G75374">
        <v>6382477</v>
      </c>
      <c r="H75374">
        <v>9</v>
      </c>
    </row>
    <row r="75375" spans="1:8" x14ac:dyDescent="0.25">
      <c r="A75375" t="s">
        <v>143314</v>
      </c>
      <c r="B75375" t="s">
        <v>363752</v>
      </c>
      <c r="C75375" t="s">
        <v>143315</v>
      </c>
      <c r="D75375" t="s">
        <v>115942</v>
      </c>
      <c r="E75375">
        <v>122.62</v>
      </c>
      <c r="F75375" t="s">
        <v>1362</v>
      </c>
      <c r="G75375">
        <v>6382474</v>
      </c>
      <c r="H75375">
        <v>9</v>
      </c>
    </row>
    <row r="75376" spans="1:8" x14ac:dyDescent="0.25">
      <c r="A75376" t="s">
        <v>143316</v>
      </c>
      <c r="B75376" t="s">
        <v>363753</v>
      </c>
      <c r="C75376" t="s">
        <v>143317</v>
      </c>
      <c r="D75376" t="s">
        <v>115942</v>
      </c>
      <c r="E75376">
        <v>132.93</v>
      </c>
      <c r="F75376" t="s">
        <v>46605</v>
      </c>
      <c r="G75376">
        <v>6382471</v>
      </c>
      <c r="H75376">
        <v>9</v>
      </c>
    </row>
    <row r="75377" spans="1:8" x14ac:dyDescent="0.25">
      <c r="A75377" t="s">
        <v>143318</v>
      </c>
      <c r="B75377" t="s">
        <v>363754</v>
      </c>
      <c r="C75377" t="s">
        <v>143319</v>
      </c>
      <c r="D75377" t="s">
        <v>115942</v>
      </c>
      <c r="E75377">
        <v>189.4</v>
      </c>
      <c r="F75377" t="s">
        <v>46605</v>
      </c>
      <c r="G75377">
        <v>6400498</v>
      </c>
      <c r="H75377">
        <v>9</v>
      </c>
    </row>
    <row r="75378" spans="1:8" x14ac:dyDescent="0.25">
      <c r="A75378" t="s">
        <v>143320</v>
      </c>
      <c r="B75378" t="s">
        <v>363755</v>
      </c>
      <c r="C75378" t="s">
        <v>143321</v>
      </c>
      <c r="D75378" t="s">
        <v>115942</v>
      </c>
      <c r="E75378">
        <v>183</v>
      </c>
      <c r="F75378" t="s">
        <v>46605</v>
      </c>
      <c r="G75378">
        <v>6400496</v>
      </c>
      <c r="H75378">
        <v>9</v>
      </c>
    </row>
    <row r="75379" spans="1:8" x14ac:dyDescent="0.25">
      <c r="A75379" t="s">
        <v>143322</v>
      </c>
      <c r="B75379" t="s">
        <v>363756</v>
      </c>
      <c r="C75379" t="s">
        <v>143323</v>
      </c>
      <c r="D75379" t="s">
        <v>115942</v>
      </c>
      <c r="E75379">
        <v>56.62</v>
      </c>
      <c r="F75379" t="s">
        <v>46605</v>
      </c>
      <c r="G75379">
        <v>6400473</v>
      </c>
      <c r="H75379">
        <v>9</v>
      </c>
    </row>
    <row r="75380" spans="1:8" x14ac:dyDescent="0.25">
      <c r="A75380" t="s">
        <v>143324</v>
      </c>
      <c r="B75380" t="s">
        <v>363757</v>
      </c>
      <c r="C75380" t="s">
        <v>143325</v>
      </c>
      <c r="D75380" t="s">
        <v>115942</v>
      </c>
      <c r="E75380">
        <v>64.83</v>
      </c>
      <c r="F75380" t="s">
        <v>46605</v>
      </c>
      <c r="G75380">
        <v>6400471</v>
      </c>
      <c r="H75380">
        <v>9</v>
      </c>
    </row>
    <row r="75381" spans="1:8" x14ac:dyDescent="0.25">
      <c r="A75381" t="s">
        <v>143326</v>
      </c>
      <c r="B75381" t="s">
        <v>363758</v>
      </c>
      <c r="C75381" t="s">
        <v>143327</v>
      </c>
      <c r="D75381" t="s">
        <v>115942</v>
      </c>
      <c r="E75381">
        <v>125.36</v>
      </c>
      <c r="F75381" t="s">
        <v>46605</v>
      </c>
      <c r="G75381">
        <v>6400033</v>
      </c>
      <c r="H75381">
        <v>9</v>
      </c>
    </row>
    <row r="75382" spans="1:8" x14ac:dyDescent="0.25">
      <c r="A75382" t="s">
        <v>143328</v>
      </c>
      <c r="B75382" t="s">
        <v>363759</v>
      </c>
      <c r="C75382" t="s">
        <v>143329</v>
      </c>
      <c r="D75382" t="s">
        <v>115942</v>
      </c>
      <c r="E75382">
        <v>190.18</v>
      </c>
      <c r="F75382" t="s">
        <v>46605</v>
      </c>
      <c r="G75382">
        <v>6400024</v>
      </c>
      <c r="H75382">
        <v>9</v>
      </c>
    </row>
    <row r="75383" spans="1:8" x14ac:dyDescent="0.25">
      <c r="A75383" t="s">
        <v>143330</v>
      </c>
      <c r="B75383" t="s">
        <v>363760</v>
      </c>
      <c r="C75383" t="s">
        <v>143331</v>
      </c>
      <c r="D75383" t="s">
        <v>115942</v>
      </c>
      <c r="E75383">
        <v>319.95999999999998</v>
      </c>
      <c r="F75383" t="s">
        <v>46605</v>
      </c>
      <c r="G75383">
        <v>6400013</v>
      </c>
      <c r="H75383">
        <v>9</v>
      </c>
    </row>
    <row r="75384" spans="1:8" x14ac:dyDescent="0.25">
      <c r="A75384" t="s">
        <v>143332</v>
      </c>
      <c r="B75384" t="s">
        <v>363761</v>
      </c>
      <c r="C75384" t="s">
        <v>143333</v>
      </c>
      <c r="D75384" t="s">
        <v>115942</v>
      </c>
      <c r="E75384">
        <v>129.53</v>
      </c>
      <c r="F75384" t="s">
        <v>46605</v>
      </c>
      <c r="G75384">
        <v>6399849</v>
      </c>
      <c r="H75384">
        <v>9</v>
      </c>
    </row>
    <row r="75385" spans="1:8" x14ac:dyDescent="0.25">
      <c r="A75385" t="s">
        <v>143334</v>
      </c>
      <c r="B75385" t="s">
        <v>363762</v>
      </c>
      <c r="C75385" t="s">
        <v>143335</v>
      </c>
      <c r="D75385" t="s">
        <v>115942</v>
      </c>
      <c r="E75385">
        <v>283.31</v>
      </c>
      <c r="F75385" t="s">
        <v>46605</v>
      </c>
      <c r="G75385">
        <v>6399842</v>
      </c>
      <c r="H75385">
        <v>9</v>
      </c>
    </row>
    <row r="75386" spans="1:8" x14ac:dyDescent="0.25">
      <c r="A75386" t="s">
        <v>143336</v>
      </c>
      <c r="B75386" t="s">
        <v>363763</v>
      </c>
      <c r="C75386" t="s">
        <v>143337</v>
      </c>
      <c r="D75386" t="s">
        <v>115942</v>
      </c>
      <c r="E75386">
        <v>41.88</v>
      </c>
      <c r="F75386" t="s">
        <v>46605</v>
      </c>
      <c r="G75386">
        <v>6399112</v>
      </c>
      <c r="H75386">
        <v>9</v>
      </c>
    </row>
    <row r="75387" spans="1:8" x14ac:dyDescent="0.25">
      <c r="A75387" t="s">
        <v>143338</v>
      </c>
      <c r="B75387" t="s">
        <v>363764</v>
      </c>
      <c r="C75387" t="s">
        <v>143339</v>
      </c>
      <c r="D75387" t="s">
        <v>115942</v>
      </c>
      <c r="E75387">
        <v>114.01</v>
      </c>
      <c r="F75387" t="s">
        <v>46605</v>
      </c>
      <c r="G75387">
        <v>6399106</v>
      </c>
      <c r="H75387">
        <v>9</v>
      </c>
    </row>
    <row r="75388" spans="1:8" x14ac:dyDescent="0.25">
      <c r="A75388" t="s">
        <v>143340</v>
      </c>
      <c r="B75388" t="s">
        <v>363765</v>
      </c>
      <c r="C75388" t="s">
        <v>143341</v>
      </c>
      <c r="D75388" t="s">
        <v>115942</v>
      </c>
      <c r="E75388">
        <v>141.13</v>
      </c>
      <c r="F75388" t="s">
        <v>46605</v>
      </c>
      <c r="G75388">
        <v>6399092</v>
      </c>
      <c r="H75388">
        <v>9</v>
      </c>
    </row>
    <row r="75389" spans="1:8" x14ac:dyDescent="0.25">
      <c r="A75389" t="s">
        <v>143342</v>
      </c>
      <c r="B75389" t="s">
        <v>363766</v>
      </c>
      <c r="C75389" t="s">
        <v>143343</v>
      </c>
      <c r="D75389" t="s">
        <v>115942</v>
      </c>
      <c r="E75389">
        <v>54.79</v>
      </c>
      <c r="F75389" t="s">
        <v>46605</v>
      </c>
      <c r="G75389">
        <v>7600273</v>
      </c>
      <c r="H75389">
        <v>9</v>
      </c>
    </row>
    <row r="75390" spans="1:8" x14ac:dyDescent="0.25">
      <c r="A75390" t="s">
        <v>143344</v>
      </c>
      <c r="B75390" t="s">
        <v>363767</v>
      </c>
      <c r="C75390" t="s">
        <v>143345</v>
      </c>
      <c r="D75390" t="s">
        <v>115942</v>
      </c>
      <c r="E75390">
        <v>202.71</v>
      </c>
      <c r="F75390" t="s">
        <v>46605</v>
      </c>
      <c r="G75390">
        <v>6487737</v>
      </c>
      <c r="H75390">
        <v>9</v>
      </c>
    </row>
    <row r="75391" spans="1:8" x14ac:dyDescent="0.25">
      <c r="A75391" t="s">
        <v>143346</v>
      </c>
      <c r="B75391" t="s">
        <v>363768</v>
      </c>
      <c r="C75391" t="s">
        <v>143347</v>
      </c>
      <c r="D75391" t="s">
        <v>115942</v>
      </c>
      <c r="E75391">
        <v>168.01</v>
      </c>
      <c r="F75391" t="s">
        <v>46605</v>
      </c>
      <c r="G75391">
        <v>6487735</v>
      </c>
      <c r="H75391">
        <v>9</v>
      </c>
    </row>
    <row r="75392" spans="1:8" x14ac:dyDescent="0.25">
      <c r="A75392" t="s">
        <v>143348</v>
      </c>
      <c r="B75392" t="s">
        <v>363769</v>
      </c>
      <c r="C75392" t="s">
        <v>143349</v>
      </c>
      <c r="D75392" t="s">
        <v>115942</v>
      </c>
      <c r="E75392">
        <v>181.84</v>
      </c>
      <c r="F75392" t="s">
        <v>46605</v>
      </c>
      <c r="G75392">
        <v>6410183</v>
      </c>
      <c r="H75392">
        <v>9</v>
      </c>
    </row>
    <row r="75393" spans="1:8" x14ac:dyDescent="0.25">
      <c r="A75393" t="s">
        <v>143350</v>
      </c>
      <c r="B75393" t="s">
        <v>363770</v>
      </c>
      <c r="C75393" t="s">
        <v>143351</v>
      </c>
      <c r="D75393" t="s">
        <v>115942</v>
      </c>
      <c r="E75393">
        <v>57.79</v>
      </c>
      <c r="F75393" t="s">
        <v>46605</v>
      </c>
      <c r="G75393">
        <v>6408683</v>
      </c>
      <c r="H75393">
        <v>9</v>
      </c>
    </row>
    <row r="75394" spans="1:8" x14ac:dyDescent="0.25">
      <c r="A75394" t="s">
        <v>143352</v>
      </c>
      <c r="B75394" t="s">
        <v>363771</v>
      </c>
      <c r="C75394" t="s">
        <v>143353</v>
      </c>
      <c r="D75394" t="s">
        <v>115942</v>
      </c>
      <c r="E75394">
        <v>140.47999999999999</v>
      </c>
      <c r="F75394" t="s">
        <v>46605</v>
      </c>
      <c r="G75394">
        <v>6406334</v>
      </c>
      <c r="H75394">
        <v>9</v>
      </c>
    </row>
    <row r="75395" spans="1:8" x14ac:dyDescent="0.25">
      <c r="A75395" t="s">
        <v>143354</v>
      </c>
      <c r="B75395" t="s">
        <v>363772</v>
      </c>
      <c r="C75395" t="s">
        <v>143355</v>
      </c>
      <c r="D75395" t="s">
        <v>115942</v>
      </c>
      <c r="E75395">
        <v>94.44</v>
      </c>
      <c r="F75395" t="s">
        <v>46605</v>
      </c>
      <c r="G75395">
        <v>6404647</v>
      </c>
      <c r="H75395">
        <v>9</v>
      </c>
    </row>
    <row r="75396" spans="1:8" x14ac:dyDescent="0.25">
      <c r="A75396" t="s">
        <v>143356</v>
      </c>
      <c r="B75396" t="s">
        <v>363773</v>
      </c>
      <c r="C75396" t="s">
        <v>143357</v>
      </c>
      <c r="D75396" t="s">
        <v>115942</v>
      </c>
      <c r="E75396">
        <v>140.1</v>
      </c>
      <c r="F75396" t="s">
        <v>46605</v>
      </c>
      <c r="G75396">
        <v>6404634</v>
      </c>
      <c r="H75396">
        <v>9</v>
      </c>
    </row>
    <row r="75397" spans="1:8" x14ac:dyDescent="0.25">
      <c r="A75397" t="s">
        <v>143358</v>
      </c>
      <c r="B75397" t="s">
        <v>363774</v>
      </c>
      <c r="C75397" t="s">
        <v>143359</v>
      </c>
      <c r="D75397" t="s">
        <v>115942</v>
      </c>
      <c r="E75397">
        <v>169.57</v>
      </c>
      <c r="F75397" t="s">
        <v>46605</v>
      </c>
      <c r="G75397">
        <v>6404325</v>
      </c>
      <c r="H75397">
        <v>9</v>
      </c>
    </row>
    <row r="75398" spans="1:8" x14ac:dyDescent="0.25">
      <c r="A75398" t="s">
        <v>143360</v>
      </c>
      <c r="B75398" t="s">
        <v>363775</v>
      </c>
      <c r="C75398" t="s">
        <v>143361</v>
      </c>
      <c r="D75398" t="s">
        <v>115942</v>
      </c>
      <c r="E75398">
        <v>108.13</v>
      </c>
      <c r="F75398" t="s">
        <v>46605</v>
      </c>
      <c r="G75398">
        <v>6404645</v>
      </c>
      <c r="H75398">
        <v>9</v>
      </c>
    </row>
    <row r="75399" spans="1:8" x14ac:dyDescent="0.25">
      <c r="A75399" t="s">
        <v>143362</v>
      </c>
      <c r="B75399" t="s">
        <v>363776</v>
      </c>
      <c r="C75399" t="s">
        <v>143363</v>
      </c>
      <c r="D75399" t="s">
        <v>115942</v>
      </c>
      <c r="E75399">
        <v>199.83</v>
      </c>
      <c r="F75399" t="s">
        <v>46605</v>
      </c>
      <c r="G75399">
        <v>6395241</v>
      </c>
      <c r="H75399">
        <v>9</v>
      </c>
    </row>
    <row r="75400" spans="1:8" x14ac:dyDescent="0.25">
      <c r="A75400" t="s">
        <v>143364</v>
      </c>
      <c r="B75400" t="s">
        <v>363777</v>
      </c>
      <c r="C75400" t="s">
        <v>143365</v>
      </c>
      <c r="D75400" t="s">
        <v>115942</v>
      </c>
      <c r="E75400">
        <v>299.13</v>
      </c>
      <c r="F75400" t="s">
        <v>46605</v>
      </c>
      <c r="G75400">
        <v>6395240</v>
      </c>
      <c r="H75400">
        <v>9</v>
      </c>
    </row>
    <row r="75401" spans="1:8" x14ac:dyDescent="0.25">
      <c r="A75401" t="s">
        <v>143366</v>
      </c>
      <c r="B75401" t="s">
        <v>363778</v>
      </c>
      <c r="C75401" t="s">
        <v>143367</v>
      </c>
      <c r="D75401" t="s">
        <v>115942</v>
      </c>
      <c r="E75401">
        <v>154.57</v>
      </c>
      <c r="F75401" t="s">
        <v>46605</v>
      </c>
      <c r="G75401">
        <v>6395236</v>
      </c>
      <c r="H75401">
        <v>9</v>
      </c>
    </row>
    <row r="75402" spans="1:8" x14ac:dyDescent="0.25">
      <c r="A75402" t="s">
        <v>143368</v>
      </c>
      <c r="B75402" t="s">
        <v>363779</v>
      </c>
      <c r="C75402" t="s">
        <v>143369</v>
      </c>
      <c r="D75402" t="s">
        <v>115942</v>
      </c>
      <c r="E75402">
        <v>214.71</v>
      </c>
      <c r="F75402" t="s">
        <v>46605</v>
      </c>
      <c r="G75402">
        <v>6395230</v>
      </c>
      <c r="H75402">
        <v>9</v>
      </c>
    </row>
    <row r="75403" spans="1:8" x14ac:dyDescent="0.25">
      <c r="A75403" t="s">
        <v>143370</v>
      </c>
      <c r="B75403" t="s">
        <v>363780</v>
      </c>
      <c r="C75403" t="s">
        <v>143371</v>
      </c>
      <c r="D75403" t="s">
        <v>115942</v>
      </c>
      <c r="E75403">
        <v>93.02</v>
      </c>
      <c r="F75403" t="s">
        <v>46605</v>
      </c>
      <c r="G75403">
        <v>6395229</v>
      </c>
      <c r="H75403">
        <v>9</v>
      </c>
    </row>
    <row r="75404" spans="1:8" x14ac:dyDescent="0.25">
      <c r="A75404" t="s">
        <v>143372</v>
      </c>
      <c r="B75404" t="s">
        <v>363781</v>
      </c>
      <c r="C75404" t="s">
        <v>143373</v>
      </c>
      <c r="D75404" t="s">
        <v>115942</v>
      </c>
      <c r="E75404">
        <v>55.45</v>
      </c>
      <c r="F75404" t="s">
        <v>46605</v>
      </c>
      <c r="G75404">
        <v>6404646</v>
      </c>
      <c r="H75404">
        <v>9</v>
      </c>
    </row>
    <row r="75405" spans="1:8" x14ac:dyDescent="0.25">
      <c r="A75405" t="s">
        <v>143374</v>
      </c>
      <c r="B75405" t="s">
        <v>363782</v>
      </c>
      <c r="C75405" t="s">
        <v>143375</v>
      </c>
      <c r="D75405" t="s">
        <v>115942</v>
      </c>
      <c r="E75405">
        <v>98.75</v>
      </c>
      <c r="F75405" t="s">
        <v>46605</v>
      </c>
      <c r="G75405">
        <v>6734140</v>
      </c>
      <c r="H75405">
        <v>9</v>
      </c>
    </row>
    <row r="75406" spans="1:8" x14ac:dyDescent="0.25">
      <c r="A75406" t="s">
        <v>143376</v>
      </c>
      <c r="B75406" t="s">
        <v>363783</v>
      </c>
      <c r="C75406" t="s">
        <v>143377</v>
      </c>
      <c r="D75406" t="s">
        <v>115942</v>
      </c>
      <c r="E75406">
        <v>99.15</v>
      </c>
      <c r="F75406" t="s">
        <v>46605</v>
      </c>
      <c r="G75406">
        <v>6734124</v>
      </c>
      <c r="H75406">
        <v>9</v>
      </c>
    </row>
    <row r="75407" spans="1:8" x14ac:dyDescent="0.25">
      <c r="A75407" t="s">
        <v>143378</v>
      </c>
      <c r="B75407" t="s">
        <v>363784</v>
      </c>
      <c r="C75407" t="s">
        <v>143379</v>
      </c>
      <c r="D75407" t="s">
        <v>115942</v>
      </c>
      <c r="E75407">
        <v>141.27000000000001</v>
      </c>
      <c r="F75407" t="s">
        <v>46605</v>
      </c>
      <c r="G75407">
        <v>6732986</v>
      </c>
      <c r="H75407">
        <v>9</v>
      </c>
    </row>
    <row r="75408" spans="1:8" x14ac:dyDescent="0.25">
      <c r="A75408" t="s">
        <v>143380</v>
      </c>
      <c r="B75408" t="s">
        <v>363785</v>
      </c>
      <c r="C75408" t="s">
        <v>143381</v>
      </c>
      <c r="D75408" t="s">
        <v>115942</v>
      </c>
      <c r="E75408">
        <v>61.44</v>
      </c>
      <c r="F75408" t="s">
        <v>46605</v>
      </c>
      <c r="G75408">
        <v>6732979</v>
      </c>
      <c r="H75408">
        <v>9</v>
      </c>
    </row>
    <row r="75409" spans="1:8" x14ac:dyDescent="0.25">
      <c r="A75409" t="s">
        <v>143382</v>
      </c>
      <c r="B75409" t="s">
        <v>363786</v>
      </c>
      <c r="C75409" t="s">
        <v>143383</v>
      </c>
      <c r="D75409" t="s">
        <v>115942</v>
      </c>
      <c r="E75409">
        <v>10262.040000000001</v>
      </c>
      <c r="F75409" t="s">
        <v>1362</v>
      </c>
      <c r="G75409">
        <v>6489106</v>
      </c>
      <c r="H75409">
        <v>9</v>
      </c>
    </row>
    <row r="75410" spans="1:8" x14ac:dyDescent="0.25">
      <c r="A75410" t="s">
        <v>143384</v>
      </c>
      <c r="B75410" t="s">
        <v>363787</v>
      </c>
      <c r="C75410" t="s">
        <v>143385</v>
      </c>
      <c r="D75410" t="s">
        <v>115942</v>
      </c>
      <c r="E75410">
        <v>127.84</v>
      </c>
      <c r="F75410" t="s">
        <v>46605</v>
      </c>
      <c r="G75410">
        <v>6399091</v>
      </c>
      <c r="H75410">
        <v>9</v>
      </c>
    </row>
    <row r="75411" spans="1:8" x14ac:dyDescent="0.25">
      <c r="A75411" t="s">
        <v>143386</v>
      </c>
      <c r="B75411" t="s">
        <v>363788</v>
      </c>
      <c r="C75411" t="s">
        <v>143387</v>
      </c>
      <c r="D75411" t="s">
        <v>115942</v>
      </c>
      <c r="E75411">
        <v>26.75</v>
      </c>
      <c r="F75411" t="s">
        <v>46605</v>
      </c>
      <c r="G75411">
        <v>6399089</v>
      </c>
      <c r="H75411">
        <v>9</v>
      </c>
    </row>
    <row r="75412" spans="1:8" x14ac:dyDescent="0.25">
      <c r="A75412" t="s">
        <v>143388</v>
      </c>
      <c r="B75412" t="s">
        <v>363789</v>
      </c>
      <c r="C75412" t="s">
        <v>143389</v>
      </c>
      <c r="D75412" t="s">
        <v>115942</v>
      </c>
      <c r="E75412">
        <v>198.27</v>
      </c>
      <c r="F75412" t="s">
        <v>46605</v>
      </c>
      <c r="G75412">
        <v>6395256</v>
      </c>
      <c r="H75412">
        <v>9</v>
      </c>
    </row>
    <row r="75413" spans="1:8" x14ac:dyDescent="0.25">
      <c r="A75413" t="s">
        <v>143390</v>
      </c>
      <c r="B75413" t="s">
        <v>363790</v>
      </c>
      <c r="C75413" t="s">
        <v>143391</v>
      </c>
      <c r="D75413" t="s">
        <v>115942</v>
      </c>
      <c r="E75413">
        <v>111.27</v>
      </c>
      <c r="F75413" t="s">
        <v>46605</v>
      </c>
      <c r="G75413">
        <v>6395248</v>
      </c>
      <c r="H75413">
        <v>9</v>
      </c>
    </row>
    <row r="75414" spans="1:8" x14ac:dyDescent="0.25">
      <c r="A75414" t="s">
        <v>143392</v>
      </c>
      <c r="B75414" t="s">
        <v>363791</v>
      </c>
      <c r="C75414" t="s">
        <v>143393</v>
      </c>
      <c r="D75414" t="s">
        <v>115942</v>
      </c>
      <c r="E75414">
        <v>172.57</v>
      </c>
      <c r="F75414" t="s">
        <v>46605</v>
      </c>
      <c r="G75414">
        <v>6408676</v>
      </c>
      <c r="H75414">
        <v>9</v>
      </c>
    </row>
    <row r="75415" spans="1:8" x14ac:dyDescent="0.25">
      <c r="A75415" t="s">
        <v>143394</v>
      </c>
      <c r="B75415" t="s">
        <v>363792</v>
      </c>
      <c r="C75415" t="s">
        <v>143395</v>
      </c>
      <c r="D75415" t="s">
        <v>115942</v>
      </c>
      <c r="E75415">
        <v>157.69999999999999</v>
      </c>
      <c r="F75415" t="s">
        <v>46605</v>
      </c>
      <c r="G75415">
        <v>6410159</v>
      </c>
      <c r="H75415">
        <v>9</v>
      </c>
    </row>
    <row r="75416" spans="1:8" x14ac:dyDescent="0.25">
      <c r="A75416" t="s">
        <v>143396</v>
      </c>
      <c r="B75416" t="s">
        <v>363793</v>
      </c>
      <c r="C75416" t="s">
        <v>143397</v>
      </c>
      <c r="D75416" t="s">
        <v>115942</v>
      </c>
      <c r="E75416">
        <v>217.18</v>
      </c>
      <c r="F75416" t="s">
        <v>46605</v>
      </c>
      <c r="G75416">
        <v>6409721</v>
      </c>
      <c r="H75416">
        <v>9</v>
      </c>
    </row>
    <row r="75417" spans="1:8" x14ac:dyDescent="0.25">
      <c r="A75417" t="s">
        <v>143398</v>
      </c>
      <c r="B75417" t="s">
        <v>363794</v>
      </c>
      <c r="C75417" t="s">
        <v>143399</v>
      </c>
      <c r="D75417" t="s">
        <v>115942</v>
      </c>
      <c r="E75417">
        <v>174.01</v>
      </c>
      <c r="F75417" t="s">
        <v>46605</v>
      </c>
      <c r="G75417">
        <v>6409711</v>
      </c>
      <c r="H75417">
        <v>9</v>
      </c>
    </row>
    <row r="75418" spans="1:8" x14ac:dyDescent="0.25">
      <c r="A75418" t="s">
        <v>143400</v>
      </c>
      <c r="B75418" t="s">
        <v>363795</v>
      </c>
      <c r="C75418" t="s">
        <v>143401</v>
      </c>
      <c r="D75418" t="s">
        <v>115942</v>
      </c>
      <c r="E75418">
        <v>120.52</v>
      </c>
      <c r="F75418" t="s">
        <v>46605</v>
      </c>
      <c r="G75418">
        <v>6408684</v>
      </c>
      <c r="H75418">
        <v>9</v>
      </c>
    </row>
    <row r="75419" spans="1:8" x14ac:dyDescent="0.25">
      <c r="A75419" t="s">
        <v>143402</v>
      </c>
      <c r="B75419" t="s">
        <v>363796</v>
      </c>
      <c r="C75419" t="s">
        <v>143403</v>
      </c>
      <c r="D75419" t="s">
        <v>115942</v>
      </c>
      <c r="E75419">
        <v>169.96</v>
      </c>
      <c r="F75419" t="s">
        <v>46605</v>
      </c>
      <c r="G75419">
        <v>6404662</v>
      </c>
      <c r="H75419">
        <v>9</v>
      </c>
    </row>
    <row r="75420" spans="1:8" x14ac:dyDescent="0.25">
      <c r="A75420" t="s">
        <v>143404</v>
      </c>
      <c r="B75420" t="s">
        <v>363797</v>
      </c>
      <c r="C75420" t="s">
        <v>143405</v>
      </c>
      <c r="D75420" t="s">
        <v>115942</v>
      </c>
      <c r="E75420">
        <v>328.96</v>
      </c>
      <c r="F75420" t="s">
        <v>46605</v>
      </c>
      <c r="G75420">
        <v>6404661</v>
      </c>
      <c r="H75420">
        <v>9</v>
      </c>
    </row>
    <row r="75421" spans="1:8" x14ac:dyDescent="0.25">
      <c r="A75421" t="s">
        <v>143406</v>
      </c>
      <c r="B75421" t="s">
        <v>363798</v>
      </c>
      <c r="C75421" t="s">
        <v>143407</v>
      </c>
      <c r="D75421" t="s">
        <v>115942</v>
      </c>
      <c r="E75421">
        <v>114.27</v>
      </c>
      <c r="F75421" t="s">
        <v>46605</v>
      </c>
      <c r="G75421">
        <v>6404635</v>
      </c>
      <c r="H75421">
        <v>9</v>
      </c>
    </row>
    <row r="75422" spans="1:8" x14ac:dyDescent="0.25">
      <c r="A75422" t="s">
        <v>143408</v>
      </c>
      <c r="B75422" t="s">
        <v>363799</v>
      </c>
      <c r="C75422" t="s">
        <v>143409</v>
      </c>
      <c r="D75422" t="s">
        <v>115942</v>
      </c>
      <c r="E75422">
        <v>146.75</v>
      </c>
      <c r="F75422" t="s">
        <v>46605</v>
      </c>
      <c r="G75422">
        <v>6401098</v>
      </c>
      <c r="H75422">
        <v>9</v>
      </c>
    </row>
    <row r="75423" spans="1:8" x14ac:dyDescent="0.25">
      <c r="A75423" t="s">
        <v>143410</v>
      </c>
      <c r="B75423" t="s">
        <v>363800</v>
      </c>
      <c r="C75423" t="s">
        <v>143411</v>
      </c>
      <c r="D75423" t="s">
        <v>115942</v>
      </c>
      <c r="E75423">
        <v>42.53</v>
      </c>
      <c r="F75423" t="s">
        <v>46605</v>
      </c>
      <c r="G75423">
        <v>7222156</v>
      </c>
      <c r="H75423">
        <v>9</v>
      </c>
    </row>
    <row r="75424" spans="1:8" x14ac:dyDescent="0.25">
      <c r="A75424" t="s">
        <v>143412</v>
      </c>
      <c r="B75424" t="s">
        <v>363801</v>
      </c>
      <c r="C75424" t="s">
        <v>143413</v>
      </c>
      <c r="D75424" t="s">
        <v>115942</v>
      </c>
      <c r="E75424">
        <v>642.4</v>
      </c>
      <c r="F75424" t="s">
        <v>1362</v>
      </c>
      <c r="G75424">
        <v>6367929</v>
      </c>
      <c r="H75424">
        <v>9</v>
      </c>
    </row>
    <row r="75425" spans="1:8" x14ac:dyDescent="0.25">
      <c r="A75425" t="s">
        <v>143414</v>
      </c>
      <c r="B75425" t="s">
        <v>363802</v>
      </c>
      <c r="C75425" t="s">
        <v>143415</v>
      </c>
      <c r="D75425" t="s">
        <v>115942</v>
      </c>
      <c r="E75425">
        <v>628.70000000000005</v>
      </c>
      <c r="F75425" t="s">
        <v>46605</v>
      </c>
      <c r="G75425">
        <v>6367373</v>
      </c>
      <c r="H75425">
        <v>9</v>
      </c>
    </row>
    <row r="75426" spans="1:8" x14ac:dyDescent="0.25">
      <c r="A75426" t="s">
        <v>143416</v>
      </c>
      <c r="B75426" t="s">
        <v>363803</v>
      </c>
      <c r="C75426" t="s">
        <v>143417</v>
      </c>
      <c r="D75426" t="s">
        <v>115942</v>
      </c>
      <c r="E75426">
        <v>740.47</v>
      </c>
      <c r="F75426" t="s">
        <v>46605</v>
      </c>
      <c r="G75426">
        <v>6366786</v>
      </c>
      <c r="H75426">
        <v>9</v>
      </c>
    </row>
    <row r="75427" spans="1:8" x14ac:dyDescent="0.25">
      <c r="A75427" t="s">
        <v>143418</v>
      </c>
      <c r="B75427" t="s">
        <v>363804</v>
      </c>
      <c r="C75427" t="s">
        <v>143419</v>
      </c>
      <c r="D75427" t="s">
        <v>115942</v>
      </c>
      <c r="E75427">
        <v>469.71</v>
      </c>
      <c r="F75427" t="s">
        <v>46605</v>
      </c>
      <c r="G75427">
        <v>6366558</v>
      </c>
      <c r="H75427">
        <v>9</v>
      </c>
    </row>
    <row r="75428" spans="1:8" x14ac:dyDescent="0.25">
      <c r="A75428" t="s">
        <v>143420</v>
      </c>
      <c r="B75428" t="s">
        <v>363805</v>
      </c>
      <c r="C75428" t="s">
        <v>143421</v>
      </c>
      <c r="D75428" t="s">
        <v>115942</v>
      </c>
      <c r="E75428">
        <v>666</v>
      </c>
      <c r="F75428" t="s">
        <v>46605</v>
      </c>
      <c r="G75428">
        <v>6366421</v>
      </c>
      <c r="H75428">
        <v>9</v>
      </c>
    </row>
    <row r="75429" spans="1:8" x14ac:dyDescent="0.25">
      <c r="A75429" t="s">
        <v>143422</v>
      </c>
      <c r="B75429" t="s">
        <v>363806</v>
      </c>
      <c r="C75429" t="s">
        <v>143423</v>
      </c>
      <c r="D75429" t="s">
        <v>115942</v>
      </c>
      <c r="E75429">
        <v>1127.21</v>
      </c>
      <c r="F75429" t="s">
        <v>46605</v>
      </c>
      <c r="G75429">
        <v>6366044</v>
      </c>
      <c r="H75429">
        <v>9</v>
      </c>
    </row>
    <row r="75430" spans="1:8" x14ac:dyDescent="0.25">
      <c r="A75430" t="s">
        <v>143424</v>
      </c>
      <c r="B75430" t="s">
        <v>363807</v>
      </c>
      <c r="C75430" t="s">
        <v>143425</v>
      </c>
      <c r="D75430" t="s">
        <v>115942</v>
      </c>
      <c r="E75430">
        <v>579.39</v>
      </c>
      <c r="F75430" t="s">
        <v>46605</v>
      </c>
      <c r="G75430">
        <v>6365738</v>
      </c>
      <c r="H75430">
        <v>9</v>
      </c>
    </row>
    <row r="75431" spans="1:8" x14ac:dyDescent="0.25">
      <c r="A75431" t="s">
        <v>143426</v>
      </c>
      <c r="B75431" t="s">
        <v>363808</v>
      </c>
      <c r="C75431" t="s">
        <v>143427</v>
      </c>
      <c r="D75431" t="s">
        <v>95554</v>
      </c>
      <c r="E75431">
        <v>1620</v>
      </c>
      <c r="F75431" t="s">
        <v>1362</v>
      </c>
      <c r="G75431">
        <v>4651979</v>
      </c>
      <c r="H75431">
        <v>9</v>
      </c>
    </row>
    <row r="75432" spans="1:8" x14ac:dyDescent="0.25">
      <c r="A75432" t="s">
        <v>143428</v>
      </c>
      <c r="B75432" t="s">
        <v>363809</v>
      </c>
      <c r="C75432" t="s">
        <v>143429</v>
      </c>
      <c r="D75432" t="s">
        <v>95554</v>
      </c>
      <c r="E75432">
        <v>13243.91</v>
      </c>
      <c r="F75432" t="s">
        <v>1362</v>
      </c>
      <c r="G75432">
        <v>4651895</v>
      </c>
      <c r="H75432">
        <v>9</v>
      </c>
    </row>
    <row r="75433" spans="1:8" x14ac:dyDescent="0.25">
      <c r="A75433" t="s">
        <v>143430</v>
      </c>
      <c r="B75433" t="s">
        <v>363810</v>
      </c>
      <c r="C75433" t="s">
        <v>40113</v>
      </c>
      <c r="D75433" t="s">
        <v>40097</v>
      </c>
      <c r="E75433">
        <v>1226.8599999999999</v>
      </c>
      <c r="F75433" t="s">
        <v>4</v>
      </c>
      <c r="G75433">
        <v>572484</v>
      </c>
      <c r="H75433">
        <v>9</v>
      </c>
    </row>
    <row r="75434" spans="1:8" x14ac:dyDescent="0.25">
      <c r="A75434" t="s">
        <v>143431</v>
      </c>
      <c r="B75434" t="s">
        <v>363811</v>
      </c>
      <c r="C75434" t="s">
        <v>143432</v>
      </c>
      <c r="D75434" t="s">
        <v>40097</v>
      </c>
      <c r="E75434">
        <v>5258.58</v>
      </c>
      <c r="F75434" t="s">
        <v>13</v>
      </c>
      <c r="G75434">
        <v>3057499</v>
      </c>
      <c r="H75434">
        <v>9</v>
      </c>
    </row>
    <row r="75435" spans="1:8" x14ac:dyDescent="0.25">
      <c r="A75435" t="s">
        <v>143433</v>
      </c>
      <c r="B75435" t="s">
        <v>363812</v>
      </c>
      <c r="C75435" t="s">
        <v>143434</v>
      </c>
      <c r="D75435" t="s">
        <v>40097</v>
      </c>
      <c r="E75435">
        <v>150.46</v>
      </c>
      <c r="F75435" t="s">
        <v>13</v>
      </c>
      <c r="G75435">
        <v>3057486</v>
      </c>
      <c r="H75435">
        <v>9</v>
      </c>
    </row>
    <row r="75436" spans="1:8" x14ac:dyDescent="0.25">
      <c r="A75436" t="s">
        <v>143435</v>
      </c>
      <c r="B75436" t="s">
        <v>363813</v>
      </c>
      <c r="C75436" t="s">
        <v>40131</v>
      </c>
      <c r="D75436" t="s">
        <v>40097</v>
      </c>
      <c r="E75436">
        <v>910.08</v>
      </c>
      <c r="F75436" t="s">
        <v>114</v>
      </c>
      <c r="G75436">
        <v>1581308</v>
      </c>
      <c r="H75436">
        <v>9</v>
      </c>
    </row>
    <row r="75437" spans="1:8" x14ac:dyDescent="0.25">
      <c r="A75437" t="s">
        <v>143436</v>
      </c>
      <c r="B75437" t="s">
        <v>363814</v>
      </c>
      <c r="C75437" t="s">
        <v>143437</v>
      </c>
      <c r="D75437" t="s">
        <v>40097</v>
      </c>
      <c r="E75437">
        <v>472.71</v>
      </c>
      <c r="F75437" t="s">
        <v>1395</v>
      </c>
      <c r="G75437">
        <v>2862247</v>
      </c>
      <c r="H75437">
        <v>9</v>
      </c>
    </row>
    <row r="75438" spans="1:8" x14ac:dyDescent="0.25">
      <c r="A75438" t="s">
        <v>143438</v>
      </c>
      <c r="B75438" t="s">
        <v>363815</v>
      </c>
      <c r="C75438" t="s">
        <v>143439</v>
      </c>
      <c r="D75438" t="s">
        <v>40097</v>
      </c>
      <c r="E75438">
        <v>8536.6200000000008</v>
      </c>
      <c r="F75438" t="s">
        <v>1395</v>
      </c>
      <c r="G75438">
        <v>2862242</v>
      </c>
      <c r="H75438">
        <v>9</v>
      </c>
    </row>
    <row r="75439" spans="1:8" x14ac:dyDescent="0.25">
      <c r="A75439" t="s">
        <v>143440</v>
      </c>
      <c r="B75439" t="s">
        <v>363816</v>
      </c>
      <c r="C75439" t="s">
        <v>143441</v>
      </c>
      <c r="D75439" t="s">
        <v>40097</v>
      </c>
      <c r="E75439">
        <v>478.93</v>
      </c>
      <c r="F75439" t="s">
        <v>1395</v>
      </c>
      <c r="G75439">
        <v>2862235</v>
      </c>
      <c r="H75439">
        <v>9</v>
      </c>
    </row>
    <row r="75440" spans="1:8" x14ac:dyDescent="0.25">
      <c r="A75440" t="s">
        <v>143442</v>
      </c>
      <c r="B75440" t="s">
        <v>363817</v>
      </c>
      <c r="C75440" t="s">
        <v>143443</v>
      </c>
      <c r="D75440" t="s">
        <v>40097</v>
      </c>
      <c r="E75440">
        <v>6289.67</v>
      </c>
      <c r="F75440" t="s">
        <v>4</v>
      </c>
      <c r="G75440">
        <v>6102348</v>
      </c>
      <c r="H75440">
        <v>9</v>
      </c>
    </row>
    <row r="75441" spans="1:8" x14ac:dyDescent="0.25">
      <c r="A75441" t="s">
        <v>143444</v>
      </c>
      <c r="B75441" t="s">
        <v>363818</v>
      </c>
      <c r="C75441" t="s">
        <v>143445</v>
      </c>
      <c r="D75441" t="s">
        <v>40097</v>
      </c>
      <c r="E75441">
        <v>939.2</v>
      </c>
      <c r="F75441" t="s">
        <v>1362</v>
      </c>
      <c r="G75441">
        <v>2310987</v>
      </c>
      <c r="H75441">
        <v>9</v>
      </c>
    </row>
    <row r="75442" spans="1:8" x14ac:dyDescent="0.25">
      <c r="A75442" t="s">
        <v>143446</v>
      </c>
      <c r="B75442" t="s">
        <v>363819</v>
      </c>
      <c r="C75442" t="s">
        <v>143447</v>
      </c>
      <c r="D75442" t="s">
        <v>40097</v>
      </c>
      <c r="E75442">
        <v>945.42</v>
      </c>
      <c r="F75442" t="s">
        <v>1362</v>
      </c>
      <c r="G75442">
        <v>2310986</v>
      </c>
      <c r="H75442">
        <v>9</v>
      </c>
    </row>
    <row r="75443" spans="1:8" x14ac:dyDescent="0.25">
      <c r="A75443" t="s">
        <v>143448</v>
      </c>
      <c r="B75443" t="s">
        <v>363820</v>
      </c>
      <c r="C75443" t="s">
        <v>143449</v>
      </c>
      <c r="D75443" t="s">
        <v>40097</v>
      </c>
      <c r="E75443">
        <v>310.89</v>
      </c>
      <c r="F75443" t="s">
        <v>1395</v>
      </c>
      <c r="G75443">
        <v>2409494</v>
      </c>
      <c r="H75443">
        <v>9</v>
      </c>
    </row>
    <row r="75444" spans="1:8" x14ac:dyDescent="0.25">
      <c r="A75444" t="s">
        <v>143450</v>
      </c>
      <c r="B75444" t="s">
        <v>363821</v>
      </c>
      <c r="C75444" t="s">
        <v>143451</v>
      </c>
      <c r="D75444" t="s">
        <v>40097</v>
      </c>
      <c r="E75444">
        <v>2523.7199999999998</v>
      </c>
      <c r="F75444" t="s">
        <v>114</v>
      </c>
      <c r="G75444">
        <v>674992</v>
      </c>
      <c r="H75444">
        <v>9</v>
      </c>
    </row>
    <row r="75445" spans="1:8" x14ac:dyDescent="0.25">
      <c r="A75445" t="s">
        <v>143452</v>
      </c>
      <c r="B75445" t="s">
        <v>363822</v>
      </c>
      <c r="C75445" t="s">
        <v>143453</v>
      </c>
      <c r="D75445" t="s">
        <v>40097</v>
      </c>
      <c r="E75445">
        <v>655.08000000000004</v>
      </c>
      <c r="F75445" t="s">
        <v>1362</v>
      </c>
      <c r="G75445">
        <v>1476481</v>
      </c>
      <c r="H75445">
        <v>9</v>
      </c>
    </row>
    <row r="75446" spans="1:8" x14ac:dyDescent="0.25">
      <c r="A75446" t="s">
        <v>143454</v>
      </c>
      <c r="B75446" t="s">
        <v>363823</v>
      </c>
      <c r="C75446" t="s">
        <v>143455</v>
      </c>
      <c r="D75446" t="s">
        <v>40097</v>
      </c>
      <c r="E75446">
        <v>89.06</v>
      </c>
      <c r="F75446" t="s">
        <v>1395</v>
      </c>
      <c r="G75446">
        <v>986730</v>
      </c>
      <c r="H75446">
        <v>9</v>
      </c>
    </row>
    <row r="75447" spans="1:8" x14ac:dyDescent="0.25">
      <c r="A75447" t="s">
        <v>143456</v>
      </c>
      <c r="B75447" t="s">
        <v>363824</v>
      </c>
      <c r="C75447" t="s">
        <v>143457</v>
      </c>
      <c r="D75447" t="s">
        <v>40097</v>
      </c>
      <c r="E75447">
        <v>82.84</v>
      </c>
      <c r="F75447" t="s">
        <v>1395</v>
      </c>
      <c r="G75447">
        <v>986729</v>
      </c>
      <c r="H75447">
        <v>9</v>
      </c>
    </row>
    <row r="75448" spans="1:8" x14ac:dyDescent="0.25">
      <c r="A75448" t="s">
        <v>143458</v>
      </c>
      <c r="B75448" t="s">
        <v>363825</v>
      </c>
      <c r="C75448" t="s">
        <v>40123</v>
      </c>
      <c r="D75448" t="s">
        <v>40097</v>
      </c>
      <c r="E75448">
        <v>1210.8</v>
      </c>
      <c r="F75448" t="s">
        <v>4</v>
      </c>
      <c r="G75448">
        <v>984490</v>
      </c>
      <c r="H75448">
        <v>9</v>
      </c>
    </row>
    <row r="75449" spans="1:8" x14ac:dyDescent="0.25">
      <c r="A75449" t="s">
        <v>143459</v>
      </c>
      <c r="B75449" t="s">
        <v>363826</v>
      </c>
      <c r="C75449" t="s">
        <v>143460</v>
      </c>
      <c r="D75449" t="s">
        <v>40097</v>
      </c>
      <c r="E75449">
        <v>932.98</v>
      </c>
      <c r="F75449" t="s">
        <v>1395</v>
      </c>
      <c r="G75449">
        <v>970910</v>
      </c>
      <c r="H75449">
        <v>9</v>
      </c>
    </row>
    <row r="75450" spans="1:8" x14ac:dyDescent="0.25">
      <c r="A75450" t="s">
        <v>143461</v>
      </c>
      <c r="B75450" t="s">
        <v>363827</v>
      </c>
      <c r="C75450" t="s">
        <v>143462</v>
      </c>
      <c r="D75450" t="s">
        <v>40097</v>
      </c>
      <c r="E75450">
        <v>168.15</v>
      </c>
      <c r="F75450" t="s">
        <v>1395</v>
      </c>
      <c r="G75450">
        <v>970909</v>
      </c>
      <c r="H75450">
        <v>9</v>
      </c>
    </row>
    <row r="75451" spans="1:8" x14ac:dyDescent="0.25">
      <c r="A75451" t="s">
        <v>143463</v>
      </c>
      <c r="B75451" t="s">
        <v>363828</v>
      </c>
      <c r="C75451" t="s">
        <v>143464</v>
      </c>
      <c r="D75451" t="s">
        <v>40097</v>
      </c>
      <c r="E75451">
        <v>594.44000000000005</v>
      </c>
      <c r="F75451" t="s">
        <v>1395</v>
      </c>
      <c r="G75451">
        <v>970896</v>
      </c>
      <c r="H75451">
        <v>9</v>
      </c>
    </row>
    <row r="75452" spans="1:8" x14ac:dyDescent="0.25">
      <c r="A75452" t="s">
        <v>143465</v>
      </c>
      <c r="B75452" t="s">
        <v>363829</v>
      </c>
      <c r="C75452" t="s">
        <v>143466</v>
      </c>
      <c r="D75452" t="s">
        <v>40097</v>
      </c>
      <c r="E75452">
        <v>1926.11</v>
      </c>
      <c r="F75452" t="s">
        <v>1395</v>
      </c>
      <c r="G75452">
        <v>970895</v>
      </c>
      <c r="H75452">
        <v>9</v>
      </c>
    </row>
    <row r="75453" spans="1:8" x14ac:dyDescent="0.25">
      <c r="A75453" t="s">
        <v>143467</v>
      </c>
      <c r="B75453" t="s">
        <v>363830</v>
      </c>
      <c r="C75453" t="s">
        <v>143468</v>
      </c>
      <c r="D75453" t="s">
        <v>40097</v>
      </c>
      <c r="E75453">
        <v>932.98</v>
      </c>
      <c r="F75453" t="s">
        <v>1395</v>
      </c>
      <c r="G75453">
        <v>970893</v>
      </c>
      <c r="H75453">
        <v>9</v>
      </c>
    </row>
    <row r="75454" spans="1:8" x14ac:dyDescent="0.25">
      <c r="A75454" t="s">
        <v>143469</v>
      </c>
      <c r="B75454" t="s">
        <v>363831</v>
      </c>
      <c r="C75454" t="s">
        <v>40119</v>
      </c>
      <c r="D75454" t="s">
        <v>40097</v>
      </c>
      <c r="E75454">
        <v>1016.68</v>
      </c>
      <c r="F75454" t="s">
        <v>4</v>
      </c>
      <c r="G75454">
        <v>970892</v>
      </c>
      <c r="H75454">
        <v>9</v>
      </c>
    </row>
    <row r="75455" spans="1:8" x14ac:dyDescent="0.25">
      <c r="A75455" t="s">
        <v>143470</v>
      </c>
      <c r="B75455" t="s">
        <v>363832</v>
      </c>
      <c r="C75455" t="s">
        <v>143471</v>
      </c>
      <c r="D75455" t="s">
        <v>40097</v>
      </c>
      <c r="E75455">
        <v>588.22</v>
      </c>
      <c r="F75455" t="s">
        <v>114</v>
      </c>
      <c r="G75455">
        <v>1505171</v>
      </c>
      <c r="H75455">
        <v>9</v>
      </c>
    </row>
    <row r="75456" spans="1:8" x14ac:dyDescent="0.25">
      <c r="A75456" t="s">
        <v>143472</v>
      </c>
      <c r="B75456" t="s">
        <v>363833</v>
      </c>
      <c r="C75456" t="s">
        <v>40127</v>
      </c>
      <c r="D75456" t="s">
        <v>40097</v>
      </c>
      <c r="E75456">
        <v>133.22999999999999</v>
      </c>
      <c r="F75456" t="s">
        <v>4</v>
      </c>
      <c r="G75456">
        <v>1306782</v>
      </c>
      <c r="H75456">
        <v>9</v>
      </c>
    </row>
    <row r="75457" spans="1:8" x14ac:dyDescent="0.25">
      <c r="A75457" t="s">
        <v>143473</v>
      </c>
      <c r="B75457" t="s">
        <v>363834</v>
      </c>
      <c r="C75457" t="s">
        <v>143474</v>
      </c>
      <c r="D75457" t="s">
        <v>40097</v>
      </c>
      <c r="E75457">
        <v>87.56</v>
      </c>
      <c r="F75457" t="s">
        <v>114</v>
      </c>
      <c r="G75457">
        <v>4310407</v>
      </c>
      <c r="H75457">
        <v>9</v>
      </c>
    </row>
    <row r="75458" spans="1:8" x14ac:dyDescent="0.25">
      <c r="A75458" t="s">
        <v>143475</v>
      </c>
      <c r="B75458" t="s">
        <v>363835</v>
      </c>
      <c r="C75458" t="s">
        <v>143476</v>
      </c>
      <c r="D75458" t="s">
        <v>40097</v>
      </c>
      <c r="E75458">
        <v>588.22</v>
      </c>
      <c r="F75458" t="s">
        <v>114</v>
      </c>
      <c r="G75458">
        <v>4174984</v>
      </c>
      <c r="H75458">
        <v>9</v>
      </c>
    </row>
    <row r="75459" spans="1:8" x14ac:dyDescent="0.25">
      <c r="A75459" t="s">
        <v>143477</v>
      </c>
      <c r="B75459" t="s">
        <v>363836</v>
      </c>
      <c r="C75459" t="s">
        <v>143478</v>
      </c>
      <c r="D75459" t="s">
        <v>40097</v>
      </c>
      <c r="E75459">
        <v>1588.21</v>
      </c>
      <c r="F75459" t="s">
        <v>4</v>
      </c>
      <c r="G75459">
        <v>6777233</v>
      </c>
      <c r="H75459">
        <v>9</v>
      </c>
    </row>
    <row r="75460" spans="1:8" x14ac:dyDescent="0.25">
      <c r="A75460" t="s">
        <v>143479</v>
      </c>
      <c r="B75460" t="s">
        <v>363837</v>
      </c>
      <c r="C75460" t="s">
        <v>143480</v>
      </c>
      <c r="D75460" t="s">
        <v>40097</v>
      </c>
      <c r="E75460">
        <v>2915.56</v>
      </c>
      <c r="F75460" t="s">
        <v>1395</v>
      </c>
      <c r="G75460">
        <v>6966142</v>
      </c>
      <c r="H75460">
        <v>9</v>
      </c>
    </row>
    <row r="75461" spans="1:8" x14ac:dyDescent="0.25">
      <c r="A75461" t="s">
        <v>143481</v>
      </c>
      <c r="B75461" t="s">
        <v>363838</v>
      </c>
      <c r="C75461" t="s">
        <v>143482</v>
      </c>
      <c r="D75461" t="s">
        <v>40097</v>
      </c>
      <c r="E75461">
        <v>2738.82</v>
      </c>
      <c r="F75461" t="s">
        <v>1395</v>
      </c>
      <c r="G75461">
        <v>6964322</v>
      </c>
      <c r="H75461">
        <v>9</v>
      </c>
    </row>
    <row r="75462" spans="1:8" x14ac:dyDescent="0.25">
      <c r="A75462" t="s">
        <v>143483</v>
      </c>
      <c r="B75462" t="s">
        <v>363839</v>
      </c>
      <c r="C75462" t="s">
        <v>143484</v>
      </c>
      <c r="D75462" t="s">
        <v>29682</v>
      </c>
      <c r="E75462">
        <v>37.909999999999997</v>
      </c>
      <c r="F75462" t="s">
        <v>1362</v>
      </c>
      <c r="G75462">
        <v>5405507</v>
      </c>
      <c r="H75462">
        <v>9</v>
      </c>
    </row>
    <row r="75463" spans="1:8" x14ac:dyDescent="0.25">
      <c r="A75463" t="s">
        <v>143485</v>
      </c>
      <c r="B75463" t="s">
        <v>363840</v>
      </c>
      <c r="C75463" t="s">
        <v>143486</v>
      </c>
      <c r="D75463" t="s">
        <v>29682</v>
      </c>
      <c r="E75463">
        <v>2030.8</v>
      </c>
      <c r="F75463" t="s">
        <v>114</v>
      </c>
      <c r="G75463">
        <v>5386574</v>
      </c>
      <c r="H75463">
        <v>9</v>
      </c>
    </row>
    <row r="75464" spans="1:8" x14ac:dyDescent="0.25">
      <c r="A75464" t="s">
        <v>143487</v>
      </c>
      <c r="B75464" t="s">
        <v>363841</v>
      </c>
      <c r="C75464" t="s">
        <v>143488</v>
      </c>
      <c r="D75464" t="s">
        <v>29682</v>
      </c>
      <c r="E75464">
        <v>37.08</v>
      </c>
      <c r="F75464" t="s">
        <v>114</v>
      </c>
      <c r="G75464">
        <v>6353640</v>
      </c>
      <c r="H75464">
        <v>9</v>
      </c>
    </row>
    <row r="75465" spans="1:8" x14ac:dyDescent="0.25">
      <c r="A75465" t="s">
        <v>143489</v>
      </c>
      <c r="B75465" t="s">
        <v>363842</v>
      </c>
      <c r="C75465" t="s">
        <v>143490</v>
      </c>
      <c r="D75465" t="s">
        <v>29682</v>
      </c>
      <c r="E75465">
        <v>47.14</v>
      </c>
      <c r="F75465" t="s">
        <v>114</v>
      </c>
      <c r="G75465">
        <v>6353623</v>
      </c>
      <c r="H75465">
        <v>9</v>
      </c>
    </row>
    <row r="75466" spans="1:8" x14ac:dyDescent="0.25">
      <c r="A75466" t="s">
        <v>143491</v>
      </c>
      <c r="B75466" t="s">
        <v>363843</v>
      </c>
      <c r="C75466" t="s">
        <v>143492</v>
      </c>
      <c r="D75466" t="s">
        <v>29682</v>
      </c>
      <c r="E75466">
        <v>37.08</v>
      </c>
      <c r="F75466" t="s">
        <v>114</v>
      </c>
      <c r="G75466">
        <v>6353575</v>
      </c>
      <c r="H75466">
        <v>9</v>
      </c>
    </row>
    <row r="75467" spans="1:8" x14ac:dyDescent="0.25">
      <c r="A75467" t="s">
        <v>143493</v>
      </c>
      <c r="B75467" t="s">
        <v>363844</v>
      </c>
      <c r="C75467" t="s">
        <v>143494</v>
      </c>
      <c r="D75467" t="s">
        <v>29682</v>
      </c>
      <c r="E75467">
        <v>161.56</v>
      </c>
      <c r="F75467" t="s">
        <v>1362</v>
      </c>
      <c r="G75467">
        <v>6168364</v>
      </c>
      <c r="H75467">
        <v>9</v>
      </c>
    </row>
    <row r="75468" spans="1:8" x14ac:dyDescent="0.25">
      <c r="A75468" t="s">
        <v>143495</v>
      </c>
      <c r="B75468" t="s">
        <v>363845</v>
      </c>
      <c r="C75468" t="s">
        <v>143496</v>
      </c>
      <c r="D75468" t="s">
        <v>29682</v>
      </c>
      <c r="E75468">
        <v>269.60000000000002</v>
      </c>
      <c r="F75468" t="s">
        <v>114</v>
      </c>
      <c r="G75468">
        <v>2322705</v>
      </c>
      <c r="H75468">
        <v>9</v>
      </c>
    </row>
    <row r="75469" spans="1:8" x14ac:dyDescent="0.25">
      <c r="A75469" t="s">
        <v>143497</v>
      </c>
      <c r="B75469" t="s">
        <v>363846</v>
      </c>
      <c r="C75469" t="s">
        <v>143498</v>
      </c>
      <c r="D75469" t="s">
        <v>29682</v>
      </c>
      <c r="E75469">
        <v>4.75</v>
      </c>
      <c r="F75469" t="s">
        <v>1395</v>
      </c>
      <c r="G75469">
        <v>6161203</v>
      </c>
      <c r="H75469">
        <v>9</v>
      </c>
    </row>
    <row r="75470" spans="1:8" x14ac:dyDescent="0.25">
      <c r="A75470" t="s">
        <v>143499</v>
      </c>
      <c r="B75470" t="s">
        <v>363847</v>
      </c>
      <c r="C75470" t="s">
        <v>143500</v>
      </c>
      <c r="D75470" t="s">
        <v>29682</v>
      </c>
      <c r="E75470">
        <v>37.42</v>
      </c>
      <c r="F75470" t="s">
        <v>114</v>
      </c>
      <c r="G75470">
        <v>3092998</v>
      </c>
      <c r="H75470">
        <v>9</v>
      </c>
    </row>
    <row r="75471" spans="1:8" x14ac:dyDescent="0.25">
      <c r="A75471" t="s">
        <v>143501</v>
      </c>
      <c r="B75471" t="s">
        <v>363848</v>
      </c>
      <c r="C75471" t="s">
        <v>143502</v>
      </c>
      <c r="D75471" t="s">
        <v>29682</v>
      </c>
      <c r="E75471">
        <v>312.39999999999998</v>
      </c>
      <c r="F75471" t="s">
        <v>114</v>
      </c>
      <c r="G75471">
        <v>362528</v>
      </c>
      <c r="H75471">
        <v>9</v>
      </c>
    </row>
    <row r="75472" spans="1:8" x14ac:dyDescent="0.25">
      <c r="A75472" t="s">
        <v>143503</v>
      </c>
      <c r="B75472" t="s">
        <v>363849</v>
      </c>
      <c r="C75472" t="s">
        <v>143504</v>
      </c>
      <c r="D75472" t="s">
        <v>29682</v>
      </c>
      <c r="E75472">
        <v>37.909999999999997</v>
      </c>
      <c r="F75472" t="s">
        <v>1362</v>
      </c>
      <c r="G75472">
        <v>1806705</v>
      </c>
      <c r="H75472">
        <v>9</v>
      </c>
    </row>
    <row r="75473" spans="1:8" x14ac:dyDescent="0.25">
      <c r="A75473" t="s">
        <v>143505</v>
      </c>
      <c r="B75473" t="s">
        <v>363850</v>
      </c>
      <c r="C75473" t="s">
        <v>143506</v>
      </c>
      <c r="D75473" t="s">
        <v>40097</v>
      </c>
      <c r="E75473">
        <v>588.22</v>
      </c>
      <c r="F75473" t="s">
        <v>1362</v>
      </c>
      <c r="G75473">
        <v>1332942</v>
      </c>
      <c r="H75473">
        <v>9</v>
      </c>
    </row>
    <row r="75474" spans="1:8" x14ac:dyDescent="0.25">
      <c r="A75474" t="s">
        <v>143507</v>
      </c>
      <c r="B75474" t="s">
        <v>363851</v>
      </c>
      <c r="C75474" t="s">
        <v>143508</v>
      </c>
      <c r="D75474" t="s">
        <v>40097</v>
      </c>
      <c r="E75474">
        <v>932.98</v>
      </c>
      <c r="F75474" t="s">
        <v>114</v>
      </c>
      <c r="G75474">
        <v>1339334</v>
      </c>
      <c r="H75474">
        <v>9</v>
      </c>
    </row>
    <row r="75475" spans="1:8" x14ac:dyDescent="0.25">
      <c r="A75475" t="s">
        <v>143509</v>
      </c>
      <c r="B75475" t="s">
        <v>363852</v>
      </c>
      <c r="C75475" t="s">
        <v>143510</v>
      </c>
      <c r="D75475" t="s">
        <v>40097</v>
      </c>
      <c r="E75475">
        <v>1429.7</v>
      </c>
      <c r="F75475" t="s">
        <v>114</v>
      </c>
      <c r="G75475">
        <v>1339335</v>
      </c>
      <c r="H75475">
        <v>9</v>
      </c>
    </row>
    <row r="75476" spans="1:8" x14ac:dyDescent="0.25">
      <c r="A75476" t="s">
        <v>143511</v>
      </c>
      <c r="B75476" t="s">
        <v>363853</v>
      </c>
      <c r="C75476" t="s">
        <v>143512</v>
      </c>
      <c r="D75476" t="s">
        <v>40097</v>
      </c>
      <c r="E75476">
        <v>757.78</v>
      </c>
      <c r="F75476" t="s">
        <v>1395</v>
      </c>
      <c r="G75476">
        <v>1435766</v>
      </c>
      <c r="H75476">
        <v>9</v>
      </c>
    </row>
    <row r="75477" spans="1:8" x14ac:dyDescent="0.25">
      <c r="A75477" t="s">
        <v>143513</v>
      </c>
      <c r="B75477" t="s">
        <v>363854</v>
      </c>
      <c r="C75477" t="s">
        <v>143514</v>
      </c>
      <c r="D75477" t="s">
        <v>40097</v>
      </c>
      <c r="E75477">
        <v>150.38999999999999</v>
      </c>
      <c r="F75477" t="s">
        <v>1362</v>
      </c>
      <c r="G75477">
        <v>1435767</v>
      </c>
      <c r="H75477">
        <v>9</v>
      </c>
    </row>
    <row r="75478" spans="1:8" x14ac:dyDescent="0.25">
      <c r="A75478" t="s">
        <v>143515</v>
      </c>
      <c r="B75478" t="s">
        <v>363855</v>
      </c>
      <c r="C75478" t="s">
        <v>143516</v>
      </c>
      <c r="D75478" t="s">
        <v>40097</v>
      </c>
      <c r="E75478">
        <v>132.6</v>
      </c>
      <c r="F75478" t="s">
        <v>4</v>
      </c>
      <c r="G75478">
        <v>1500948</v>
      </c>
      <c r="H75478">
        <v>9</v>
      </c>
    </row>
    <row r="75479" spans="1:8" x14ac:dyDescent="0.25">
      <c r="A75479" t="s">
        <v>143517</v>
      </c>
      <c r="B75479" t="s">
        <v>363856</v>
      </c>
      <c r="C75479" t="s">
        <v>143518</v>
      </c>
      <c r="D75479" t="s">
        <v>40097</v>
      </c>
      <c r="E75479">
        <v>297.54000000000002</v>
      </c>
      <c r="F75479" t="s">
        <v>114</v>
      </c>
      <c r="G75479">
        <v>1501702</v>
      </c>
      <c r="H75479">
        <v>9</v>
      </c>
    </row>
    <row r="75480" spans="1:8" x14ac:dyDescent="0.25">
      <c r="A75480" t="s">
        <v>143519</v>
      </c>
      <c r="B75480" t="s">
        <v>363857</v>
      </c>
      <c r="C75480" t="s">
        <v>143520</v>
      </c>
      <c r="D75480" t="s">
        <v>40097</v>
      </c>
      <c r="E75480">
        <v>161.58000000000001</v>
      </c>
      <c r="F75480" t="s">
        <v>114</v>
      </c>
      <c r="G75480">
        <v>1536141</v>
      </c>
      <c r="H75480">
        <v>9</v>
      </c>
    </row>
    <row r="75481" spans="1:8" x14ac:dyDescent="0.25">
      <c r="A75481" t="s">
        <v>143521</v>
      </c>
      <c r="B75481" t="s">
        <v>363858</v>
      </c>
      <c r="C75481" t="s">
        <v>143522</v>
      </c>
      <c r="D75481" t="s">
        <v>40097</v>
      </c>
      <c r="E75481">
        <v>231.16</v>
      </c>
      <c r="F75481" t="s">
        <v>1395</v>
      </c>
      <c r="G75481">
        <v>1662162</v>
      </c>
      <c r="H75481">
        <v>9</v>
      </c>
    </row>
    <row r="75482" spans="1:8" x14ac:dyDescent="0.25">
      <c r="A75482" t="s">
        <v>143523</v>
      </c>
      <c r="B75482" t="s">
        <v>363859</v>
      </c>
      <c r="C75482" t="s">
        <v>143524</v>
      </c>
      <c r="D75482" t="s">
        <v>40097</v>
      </c>
      <c r="E75482">
        <v>167.62</v>
      </c>
      <c r="F75482" t="s">
        <v>1395</v>
      </c>
      <c r="G75482">
        <v>1683960</v>
      </c>
      <c r="H75482">
        <v>9</v>
      </c>
    </row>
    <row r="75483" spans="1:8" x14ac:dyDescent="0.25">
      <c r="A75483" t="s">
        <v>143525</v>
      </c>
      <c r="B75483" t="s">
        <v>363860</v>
      </c>
      <c r="C75483" t="s">
        <v>143526</v>
      </c>
      <c r="D75483" t="s">
        <v>40097</v>
      </c>
      <c r="E75483">
        <v>588.22</v>
      </c>
      <c r="F75483" t="s">
        <v>1395</v>
      </c>
      <c r="G75483">
        <v>1683961</v>
      </c>
      <c r="H75483">
        <v>9</v>
      </c>
    </row>
    <row r="75484" spans="1:8" x14ac:dyDescent="0.25">
      <c r="A75484" t="s">
        <v>143527</v>
      </c>
      <c r="B75484" t="s">
        <v>363861</v>
      </c>
      <c r="C75484" t="s">
        <v>40133</v>
      </c>
      <c r="D75484" t="s">
        <v>40097</v>
      </c>
      <c r="E75484">
        <v>1891.55</v>
      </c>
      <c r="F75484" t="s">
        <v>13</v>
      </c>
      <c r="G75484">
        <v>1684079</v>
      </c>
      <c r="H75484">
        <v>9</v>
      </c>
    </row>
    <row r="75485" spans="1:8" x14ac:dyDescent="0.25">
      <c r="A75485" t="s">
        <v>143528</v>
      </c>
      <c r="B75485" t="s">
        <v>363862</v>
      </c>
      <c r="C75485" t="s">
        <v>143529</v>
      </c>
      <c r="D75485" t="s">
        <v>40097</v>
      </c>
      <c r="E75485">
        <v>632.34</v>
      </c>
      <c r="F75485" t="s">
        <v>1395</v>
      </c>
      <c r="G75485">
        <v>1684081</v>
      </c>
      <c r="H75485">
        <v>9</v>
      </c>
    </row>
    <row r="75486" spans="1:8" x14ac:dyDescent="0.25">
      <c r="A75486" t="s">
        <v>143530</v>
      </c>
      <c r="B75486" t="s">
        <v>363863</v>
      </c>
      <c r="C75486" t="s">
        <v>40135</v>
      </c>
      <c r="D75486" t="s">
        <v>40097</v>
      </c>
      <c r="E75486">
        <v>652.21</v>
      </c>
      <c r="F75486" t="s">
        <v>114</v>
      </c>
      <c r="G75486">
        <v>1684128</v>
      </c>
      <c r="H75486">
        <v>9</v>
      </c>
    </row>
    <row r="75487" spans="1:8" x14ac:dyDescent="0.25">
      <c r="A75487" t="s">
        <v>143531</v>
      </c>
      <c r="B75487" t="s">
        <v>363864</v>
      </c>
      <c r="C75487" t="s">
        <v>143532</v>
      </c>
      <c r="D75487" t="s">
        <v>95554</v>
      </c>
      <c r="E75487">
        <v>414.97</v>
      </c>
      <c r="F75487" t="s">
        <v>1362</v>
      </c>
      <c r="G75487">
        <v>1956510</v>
      </c>
      <c r="H75487">
        <v>9</v>
      </c>
    </row>
    <row r="75488" spans="1:8" x14ac:dyDescent="0.25">
      <c r="A75488" t="s">
        <v>143533</v>
      </c>
      <c r="B75488" t="s">
        <v>363865</v>
      </c>
      <c r="C75488" t="s">
        <v>143534</v>
      </c>
      <c r="D75488" t="s">
        <v>95554</v>
      </c>
      <c r="E75488">
        <v>42</v>
      </c>
      <c r="F75488" t="s">
        <v>1362</v>
      </c>
      <c r="G75488">
        <v>1956528</v>
      </c>
      <c r="H75488">
        <v>9</v>
      </c>
    </row>
    <row r="75489" spans="1:8" x14ac:dyDescent="0.25">
      <c r="A75489" t="s">
        <v>143535</v>
      </c>
      <c r="B75489" t="s">
        <v>363866</v>
      </c>
      <c r="C75489" t="s">
        <v>143536</v>
      </c>
      <c r="D75489" t="s">
        <v>95554</v>
      </c>
      <c r="E75489">
        <v>138.04</v>
      </c>
      <c r="F75489" t="s">
        <v>1362</v>
      </c>
      <c r="G75489">
        <v>1956529</v>
      </c>
      <c r="H75489">
        <v>9</v>
      </c>
    </row>
    <row r="75490" spans="1:8" x14ac:dyDescent="0.25">
      <c r="A75490" t="s">
        <v>143537</v>
      </c>
      <c r="B75490" t="s">
        <v>363867</v>
      </c>
      <c r="C75490" t="s">
        <v>143538</v>
      </c>
      <c r="D75490" t="s">
        <v>95554</v>
      </c>
      <c r="E75490">
        <v>42</v>
      </c>
      <c r="F75490" t="s">
        <v>1362</v>
      </c>
      <c r="G75490">
        <v>1956530</v>
      </c>
      <c r="H75490">
        <v>9</v>
      </c>
    </row>
    <row r="75491" spans="1:8" x14ac:dyDescent="0.25">
      <c r="A75491" t="s">
        <v>143539</v>
      </c>
      <c r="B75491" t="s">
        <v>363868</v>
      </c>
      <c r="C75491" t="s">
        <v>143540</v>
      </c>
      <c r="D75491" t="s">
        <v>95554</v>
      </c>
      <c r="E75491">
        <v>83.95</v>
      </c>
      <c r="F75491" t="s">
        <v>1362</v>
      </c>
      <c r="G75491">
        <v>1956531</v>
      </c>
      <c r="H75491">
        <v>9</v>
      </c>
    </row>
    <row r="75492" spans="1:8" x14ac:dyDescent="0.25">
      <c r="A75492" t="s">
        <v>143541</v>
      </c>
      <c r="B75492" t="s">
        <v>363869</v>
      </c>
      <c r="C75492" t="s">
        <v>143542</v>
      </c>
      <c r="D75492" t="s">
        <v>95554</v>
      </c>
      <c r="E75492">
        <v>25.16</v>
      </c>
      <c r="F75492" t="s">
        <v>1362</v>
      </c>
      <c r="G75492">
        <v>1956532</v>
      </c>
      <c r="H75492">
        <v>9</v>
      </c>
    </row>
    <row r="75493" spans="1:8" x14ac:dyDescent="0.25">
      <c r="A75493" t="s">
        <v>143543</v>
      </c>
      <c r="B75493" t="s">
        <v>363870</v>
      </c>
      <c r="C75493" t="s">
        <v>143544</v>
      </c>
      <c r="D75493" t="s">
        <v>40097</v>
      </c>
      <c r="E75493">
        <v>131.72999999999999</v>
      </c>
      <c r="F75493" t="s">
        <v>4</v>
      </c>
      <c r="G75493">
        <v>1958984</v>
      </c>
      <c r="H75493">
        <v>9</v>
      </c>
    </row>
    <row r="75494" spans="1:8" x14ac:dyDescent="0.25">
      <c r="A75494" t="s">
        <v>143545</v>
      </c>
      <c r="B75494" t="s">
        <v>363871</v>
      </c>
      <c r="C75494" t="s">
        <v>143546</v>
      </c>
      <c r="D75494" t="s">
        <v>95554</v>
      </c>
      <c r="E75494">
        <v>42</v>
      </c>
      <c r="F75494" t="s">
        <v>1362</v>
      </c>
      <c r="G75494">
        <v>2006739</v>
      </c>
      <c r="H75494">
        <v>9</v>
      </c>
    </row>
    <row r="75495" spans="1:8" x14ac:dyDescent="0.25">
      <c r="A75495" t="s">
        <v>143547</v>
      </c>
      <c r="B75495" t="s">
        <v>363872</v>
      </c>
      <c r="C75495" t="s">
        <v>143548</v>
      </c>
      <c r="D75495" t="s">
        <v>95554</v>
      </c>
      <c r="E75495">
        <v>25.16</v>
      </c>
      <c r="F75495" t="s">
        <v>1362</v>
      </c>
      <c r="G75495">
        <v>2006741</v>
      </c>
      <c r="H75495">
        <v>9</v>
      </c>
    </row>
    <row r="75496" spans="1:8" x14ac:dyDescent="0.25">
      <c r="A75496" t="s">
        <v>143549</v>
      </c>
      <c r="B75496" t="s">
        <v>363873</v>
      </c>
      <c r="C75496" t="s">
        <v>143550</v>
      </c>
      <c r="D75496" t="s">
        <v>95554</v>
      </c>
      <c r="E75496">
        <v>42</v>
      </c>
      <c r="F75496" t="s">
        <v>1362</v>
      </c>
      <c r="G75496">
        <v>2006742</v>
      </c>
      <c r="H75496">
        <v>9</v>
      </c>
    </row>
    <row r="75497" spans="1:8" x14ac:dyDescent="0.25">
      <c r="A75497" t="s">
        <v>143551</v>
      </c>
      <c r="B75497" t="s">
        <v>363874</v>
      </c>
      <c r="C75497" t="s">
        <v>143552</v>
      </c>
      <c r="D75497" t="s">
        <v>95554</v>
      </c>
      <c r="E75497">
        <v>25.16</v>
      </c>
      <c r="F75497" t="s">
        <v>1362</v>
      </c>
      <c r="G75497">
        <v>2006743</v>
      </c>
      <c r="H75497">
        <v>9</v>
      </c>
    </row>
    <row r="75498" spans="1:8" x14ac:dyDescent="0.25">
      <c r="A75498" t="s">
        <v>143553</v>
      </c>
      <c r="B75498" t="s">
        <v>363875</v>
      </c>
      <c r="C75498" t="s">
        <v>143554</v>
      </c>
      <c r="D75498" t="s">
        <v>95554</v>
      </c>
      <c r="E75498">
        <v>188.54</v>
      </c>
      <c r="F75498" t="s">
        <v>1362</v>
      </c>
      <c r="G75498">
        <v>2006744</v>
      </c>
      <c r="H75498">
        <v>9</v>
      </c>
    </row>
    <row r="75499" spans="1:8" x14ac:dyDescent="0.25">
      <c r="A75499" t="s">
        <v>143555</v>
      </c>
      <c r="B75499" t="s">
        <v>363876</v>
      </c>
      <c r="C75499" t="s">
        <v>143556</v>
      </c>
      <c r="D75499" t="s">
        <v>95554</v>
      </c>
      <c r="E75499">
        <v>1398.92</v>
      </c>
      <c r="F75499" t="s">
        <v>1362</v>
      </c>
      <c r="G75499">
        <v>2006745</v>
      </c>
      <c r="H75499">
        <v>9</v>
      </c>
    </row>
    <row r="75500" spans="1:8" x14ac:dyDescent="0.25">
      <c r="A75500" t="s">
        <v>143557</v>
      </c>
      <c r="B75500" t="s">
        <v>363877</v>
      </c>
      <c r="C75500" t="s">
        <v>143558</v>
      </c>
      <c r="D75500" t="s">
        <v>95554</v>
      </c>
      <c r="E75500">
        <v>42</v>
      </c>
      <c r="F75500" t="s">
        <v>1362</v>
      </c>
      <c r="G75500">
        <v>2006746</v>
      </c>
      <c r="H75500">
        <v>9</v>
      </c>
    </row>
    <row r="75501" spans="1:8" x14ac:dyDescent="0.25">
      <c r="A75501" t="s">
        <v>143559</v>
      </c>
      <c r="B75501" t="s">
        <v>363878</v>
      </c>
      <c r="C75501" t="s">
        <v>143560</v>
      </c>
      <c r="D75501" t="s">
        <v>95554</v>
      </c>
      <c r="E75501">
        <v>115.86</v>
      </c>
      <c r="F75501" t="s">
        <v>1362</v>
      </c>
      <c r="G75501">
        <v>2006747</v>
      </c>
      <c r="H75501">
        <v>9</v>
      </c>
    </row>
    <row r="75502" spans="1:8" x14ac:dyDescent="0.25">
      <c r="A75502" t="s">
        <v>143561</v>
      </c>
      <c r="B75502" t="s">
        <v>363879</v>
      </c>
      <c r="C75502" t="s">
        <v>143562</v>
      </c>
      <c r="D75502" t="s">
        <v>40097</v>
      </c>
      <c r="E75502">
        <v>670.42</v>
      </c>
      <c r="F75502" t="s">
        <v>1395</v>
      </c>
      <c r="G75502">
        <v>2054443</v>
      </c>
      <c r="H75502">
        <v>9</v>
      </c>
    </row>
    <row r="75503" spans="1:8" x14ac:dyDescent="0.25">
      <c r="A75503" t="s">
        <v>143563</v>
      </c>
      <c r="B75503" t="s">
        <v>363880</v>
      </c>
      <c r="C75503" t="s">
        <v>143564</v>
      </c>
      <c r="D75503" t="s">
        <v>40097</v>
      </c>
      <c r="E75503">
        <v>932.98</v>
      </c>
      <c r="F75503" t="s">
        <v>1395</v>
      </c>
      <c r="G75503">
        <v>2120850</v>
      </c>
      <c r="H75503">
        <v>9</v>
      </c>
    </row>
    <row r="75504" spans="1:8" x14ac:dyDescent="0.25">
      <c r="A75504" t="s">
        <v>143565</v>
      </c>
      <c r="B75504" t="s">
        <v>363881</v>
      </c>
      <c r="C75504" t="s">
        <v>143566</v>
      </c>
      <c r="D75504" t="s">
        <v>40097</v>
      </c>
      <c r="E75504">
        <v>3590.46</v>
      </c>
      <c r="F75504" t="s">
        <v>1362</v>
      </c>
      <c r="G75504">
        <v>2266077</v>
      </c>
      <c r="H75504">
        <v>9</v>
      </c>
    </row>
    <row r="75505" spans="1:8" x14ac:dyDescent="0.25">
      <c r="A75505" t="s">
        <v>143567</v>
      </c>
      <c r="B75505" t="s">
        <v>363882</v>
      </c>
      <c r="C75505" t="s">
        <v>143568</v>
      </c>
      <c r="D75505" t="s">
        <v>40097</v>
      </c>
      <c r="E75505">
        <v>6078.92</v>
      </c>
      <c r="F75505" t="s">
        <v>1362</v>
      </c>
      <c r="G75505">
        <v>2266085</v>
      </c>
      <c r="H75505">
        <v>9</v>
      </c>
    </row>
    <row r="75506" spans="1:8" x14ac:dyDescent="0.25">
      <c r="A75506" t="s">
        <v>143569</v>
      </c>
      <c r="B75506" t="s">
        <v>363883</v>
      </c>
      <c r="C75506" t="s">
        <v>143570</v>
      </c>
      <c r="D75506" t="s">
        <v>40097</v>
      </c>
      <c r="E75506">
        <v>567.66</v>
      </c>
      <c r="F75506" t="s">
        <v>1362</v>
      </c>
      <c r="G75506">
        <v>2266086</v>
      </c>
      <c r="H75506">
        <v>9</v>
      </c>
    </row>
    <row r="75507" spans="1:8" x14ac:dyDescent="0.25">
      <c r="A75507" t="s">
        <v>143571</v>
      </c>
      <c r="B75507" t="s">
        <v>363884</v>
      </c>
      <c r="C75507" t="s">
        <v>143572</v>
      </c>
      <c r="D75507" t="s">
        <v>40097</v>
      </c>
      <c r="E75507">
        <v>265.64</v>
      </c>
      <c r="F75507" t="s">
        <v>114</v>
      </c>
      <c r="G75507">
        <v>2279155</v>
      </c>
      <c r="H75507">
        <v>9</v>
      </c>
    </row>
    <row r="75508" spans="1:8" x14ac:dyDescent="0.25">
      <c r="A75508" t="s">
        <v>143573</v>
      </c>
      <c r="B75508" t="s">
        <v>363885</v>
      </c>
      <c r="C75508" t="s">
        <v>40137</v>
      </c>
      <c r="D75508" t="s">
        <v>40097</v>
      </c>
      <c r="E75508">
        <v>57.96</v>
      </c>
      <c r="F75508" t="s">
        <v>58</v>
      </c>
      <c r="G75508">
        <v>2424265</v>
      </c>
      <c r="H75508">
        <v>9</v>
      </c>
    </row>
    <row r="75509" spans="1:8" x14ac:dyDescent="0.25">
      <c r="A75509" t="s">
        <v>143574</v>
      </c>
      <c r="B75509" t="s">
        <v>363886</v>
      </c>
      <c r="C75509" t="s">
        <v>143575</v>
      </c>
      <c r="D75509" t="s">
        <v>95554</v>
      </c>
      <c r="E75509">
        <v>25.33</v>
      </c>
      <c r="F75509" t="s">
        <v>1362</v>
      </c>
      <c r="G75509">
        <v>3213984</v>
      </c>
      <c r="H75509">
        <v>9</v>
      </c>
    </row>
    <row r="75510" spans="1:8" x14ac:dyDescent="0.25">
      <c r="A75510" t="s">
        <v>143576</v>
      </c>
      <c r="B75510" t="s">
        <v>363887</v>
      </c>
      <c r="C75510" t="s">
        <v>143577</v>
      </c>
      <c r="D75510" t="s">
        <v>95554</v>
      </c>
      <c r="E75510">
        <v>25.33</v>
      </c>
      <c r="F75510" t="s">
        <v>1362</v>
      </c>
      <c r="G75510">
        <v>3213985</v>
      </c>
      <c r="H75510">
        <v>9</v>
      </c>
    </row>
    <row r="75511" spans="1:8" x14ac:dyDescent="0.25">
      <c r="A75511" t="s">
        <v>143578</v>
      </c>
      <c r="B75511" t="s">
        <v>363888</v>
      </c>
      <c r="C75511" t="s">
        <v>143579</v>
      </c>
      <c r="D75511" t="s">
        <v>40097</v>
      </c>
      <c r="E75511">
        <v>2829.23</v>
      </c>
      <c r="F75511" t="s">
        <v>1395</v>
      </c>
      <c r="G75511">
        <v>3262468</v>
      </c>
      <c r="H75511">
        <v>9</v>
      </c>
    </row>
    <row r="75512" spans="1:8" x14ac:dyDescent="0.25">
      <c r="A75512" t="s">
        <v>143580</v>
      </c>
      <c r="B75512" t="s">
        <v>363889</v>
      </c>
      <c r="C75512" t="s">
        <v>143581</v>
      </c>
      <c r="D75512" t="s">
        <v>115942</v>
      </c>
      <c r="E75512">
        <v>2152.4299999999998</v>
      </c>
      <c r="F75512" t="s">
        <v>46605</v>
      </c>
      <c r="G75512">
        <v>3451403</v>
      </c>
      <c r="H75512">
        <v>9</v>
      </c>
    </row>
    <row r="75513" spans="1:8" x14ac:dyDescent="0.25">
      <c r="A75513" t="s">
        <v>143582</v>
      </c>
      <c r="B75513" t="s">
        <v>363890</v>
      </c>
      <c r="C75513" t="s">
        <v>143583</v>
      </c>
      <c r="D75513" t="s">
        <v>115942</v>
      </c>
      <c r="E75513">
        <v>39.159999999999997</v>
      </c>
      <c r="F75513" t="s">
        <v>46605</v>
      </c>
      <c r="G75513">
        <v>3451404</v>
      </c>
      <c r="H75513">
        <v>9</v>
      </c>
    </row>
    <row r="75514" spans="1:8" x14ac:dyDescent="0.25">
      <c r="A75514" t="s">
        <v>143584</v>
      </c>
      <c r="B75514" t="s">
        <v>363891</v>
      </c>
      <c r="C75514" t="s">
        <v>143585</v>
      </c>
      <c r="D75514" t="s">
        <v>115942</v>
      </c>
      <c r="E75514">
        <v>10583.33</v>
      </c>
      <c r="F75514" t="s">
        <v>1362</v>
      </c>
      <c r="G75514">
        <v>3456064</v>
      </c>
      <c r="H75514">
        <v>9</v>
      </c>
    </row>
    <row r="75515" spans="1:8" x14ac:dyDescent="0.25">
      <c r="A75515" t="s">
        <v>143586</v>
      </c>
      <c r="G75515">
        <v>3457323</v>
      </c>
      <c r="H75515">
        <v>15</v>
      </c>
    </row>
    <row r="75516" spans="1:8" x14ac:dyDescent="0.25">
      <c r="A75516" t="s">
        <v>143587</v>
      </c>
      <c r="B75516" t="s">
        <v>363892</v>
      </c>
      <c r="C75516" t="s">
        <v>143588</v>
      </c>
      <c r="D75516" t="s">
        <v>115942</v>
      </c>
      <c r="E75516">
        <v>13516.12</v>
      </c>
      <c r="F75516" t="s">
        <v>1362</v>
      </c>
      <c r="G75516">
        <v>3457333</v>
      </c>
      <c r="H75516">
        <v>9</v>
      </c>
    </row>
    <row r="75517" spans="1:8" x14ac:dyDescent="0.25">
      <c r="A75517" t="s">
        <v>143589</v>
      </c>
      <c r="B75517" t="s">
        <v>363893</v>
      </c>
      <c r="C75517" t="s">
        <v>143590</v>
      </c>
      <c r="D75517" t="s">
        <v>115942</v>
      </c>
      <c r="E75517">
        <v>1157.5</v>
      </c>
      <c r="F75517" t="s">
        <v>46605</v>
      </c>
      <c r="G75517">
        <v>3457335</v>
      </c>
      <c r="H75517">
        <v>9</v>
      </c>
    </row>
    <row r="75518" spans="1:8" x14ac:dyDescent="0.25">
      <c r="A75518" t="s">
        <v>143591</v>
      </c>
      <c r="B75518" t="s">
        <v>363894</v>
      </c>
      <c r="C75518" t="s">
        <v>143592</v>
      </c>
      <c r="D75518" t="s">
        <v>115942</v>
      </c>
      <c r="E75518">
        <v>7890.4</v>
      </c>
      <c r="F75518" t="s">
        <v>1362</v>
      </c>
      <c r="G75518">
        <v>3457341</v>
      </c>
      <c r="H75518">
        <v>9</v>
      </c>
    </row>
    <row r="75519" spans="1:8" x14ac:dyDescent="0.25">
      <c r="A75519" t="s">
        <v>143593</v>
      </c>
      <c r="B75519" t="s">
        <v>363895</v>
      </c>
      <c r="C75519" t="s">
        <v>143594</v>
      </c>
      <c r="D75519" t="s">
        <v>95554</v>
      </c>
      <c r="E75519">
        <v>224.5</v>
      </c>
      <c r="F75519" t="s">
        <v>1362</v>
      </c>
      <c r="G75519">
        <v>3462508</v>
      </c>
      <c r="H75519">
        <v>9</v>
      </c>
    </row>
    <row r="75520" spans="1:8" x14ac:dyDescent="0.25">
      <c r="A75520" t="s">
        <v>143595</v>
      </c>
      <c r="B75520" t="s">
        <v>363896</v>
      </c>
      <c r="C75520" t="s">
        <v>143596</v>
      </c>
      <c r="D75520" t="s">
        <v>95554</v>
      </c>
      <c r="E75520">
        <v>178.23</v>
      </c>
      <c r="F75520" t="s">
        <v>1362</v>
      </c>
      <c r="G75520">
        <v>3462509</v>
      </c>
      <c r="H75520">
        <v>9</v>
      </c>
    </row>
    <row r="75521" spans="1:8" x14ac:dyDescent="0.25">
      <c r="A75521" t="s">
        <v>143597</v>
      </c>
      <c r="B75521" t="s">
        <v>363897</v>
      </c>
      <c r="C75521" t="s">
        <v>143598</v>
      </c>
      <c r="D75521" t="s">
        <v>40097</v>
      </c>
      <c r="E75521">
        <v>204.64</v>
      </c>
      <c r="F75521" t="s">
        <v>4</v>
      </c>
      <c r="G75521">
        <v>3522333</v>
      </c>
      <c r="H75521">
        <v>9</v>
      </c>
    </row>
    <row r="75522" spans="1:8" x14ac:dyDescent="0.25">
      <c r="A75522" t="s">
        <v>143599</v>
      </c>
      <c r="B75522" t="s">
        <v>363898</v>
      </c>
      <c r="C75522" t="s">
        <v>143600</v>
      </c>
      <c r="D75522" t="s">
        <v>40097</v>
      </c>
      <c r="E75522">
        <v>932.98</v>
      </c>
      <c r="F75522" t="s">
        <v>4</v>
      </c>
      <c r="G75522">
        <v>3522335</v>
      </c>
      <c r="H75522">
        <v>9</v>
      </c>
    </row>
    <row r="75523" spans="1:8" x14ac:dyDescent="0.25">
      <c r="A75523" t="s">
        <v>143601</v>
      </c>
      <c r="B75523" t="s">
        <v>363899</v>
      </c>
      <c r="C75523" t="s">
        <v>143602</v>
      </c>
      <c r="D75523" t="s">
        <v>115942</v>
      </c>
      <c r="E75523">
        <v>1185.6500000000001</v>
      </c>
      <c r="F75523" t="s">
        <v>1362</v>
      </c>
      <c r="G75523">
        <v>3533957</v>
      </c>
      <c r="H75523">
        <v>9</v>
      </c>
    </row>
    <row r="75524" spans="1:8" x14ac:dyDescent="0.25">
      <c r="A75524" t="s">
        <v>143603</v>
      </c>
      <c r="B75524" t="s">
        <v>363900</v>
      </c>
      <c r="C75524" t="s">
        <v>143604</v>
      </c>
      <c r="D75524" t="s">
        <v>95554</v>
      </c>
      <c r="E75524">
        <v>663.3</v>
      </c>
      <c r="F75524" t="s">
        <v>1362</v>
      </c>
      <c r="G75524">
        <v>3585818</v>
      </c>
      <c r="H75524">
        <v>9</v>
      </c>
    </row>
    <row r="75525" spans="1:8" x14ac:dyDescent="0.25">
      <c r="A75525" t="s">
        <v>143605</v>
      </c>
      <c r="B75525" t="s">
        <v>363901</v>
      </c>
      <c r="C75525" t="s">
        <v>143606</v>
      </c>
      <c r="D75525" t="s">
        <v>95554</v>
      </c>
      <c r="E75525">
        <v>625.09</v>
      </c>
      <c r="F75525" t="s">
        <v>1362</v>
      </c>
      <c r="G75525">
        <v>3585834</v>
      </c>
      <c r="H75525">
        <v>9</v>
      </c>
    </row>
    <row r="75526" spans="1:8" x14ac:dyDescent="0.25">
      <c r="A75526" t="s">
        <v>143607</v>
      </c>
      <c r="B75526" t="s">
        <v>363902</v>
      </c>
      <c r="C75526" t="s">
        <v>143608</v>
      </c>
      <c r="D75526" t="s">
        <v>95554</v>
      </c>
      <c r="E75526">
        <v>500.13</v>
      </c>
      <c r="F75526" t="s">
        <v>1362</v>
      </c>
      <c r="G75526">
        <v>3585849</v>
      </c>
      <c r="H75526">
        <v>9</v>
      </c>
    </row>
    <row r="75527" spans="1:8" x14ac:dyDescent="0.25">
      <c r="A75527" t="s">
        <v>143609</v>
      </c>
      <c r="B75527" t="s">
        <v>363903</v>
      </c>
      <c r="C75527" t="s">
        <v>143610</v>
      </c>
      <c r="D75527" t="s">
        <v>95554</v>
      </c>
      <c r="E75527">
        <v>255.05</v>
      </c>
      <c r="F75527" t="s">
        <v>1362</v>
      </c>
      <c r="G75527">
        <v>3585855</v>
      </c>
      <c r="H75527">
        <v>9</v>
      </c>
    </row>
    <row r="75528" spans="1:8" x14ac:dyDescent="0.25">
      <c r="A75528" t="s">
        <v>143611</v>
      </c>
      <c r="B75528" t="s">
        <v>363904</v>
      </c>
      <c r="C75528" t="s">
        <v>143612</v>
      </c>
      <c r="D75528" t="s">
        <v>95554</v>
      </c>
      <c r="E75528">
        <v>637.20000000000005</v>
      </c>
      <c r="F75528" t="s">
        <v>1362</v>
      </c>
      <c r="G75528">
        <v>3585859</v>
      </c>
      <c r="H75528">
        <v>9</v>
      </c>
    </row>
    <row r="75529" spans="1:8" x14ac:dyDescent="0.25">
      <c r="A75529" t="s">
        <v>143613</v>
      </c>
      <c r="B75529" t="s">
        <v>363905</v>
      </c>
      <c r="C75529" t="s">
        <v>143614</v>
      </c>
      <c r="D75529" t="s">
        <v>95554</v>
      </c>
      <c r="E75529">
        <v>478.28</v>
      </c>
      <c r="F75529" t="s">
        <v>1362</v>
      </c>
      <c r="G75529">
        <v>3585866</v>
      </c>
      <c r="H75529">
        <v>9</v>
      </c>
    </row>
    <row r="75530" spans="1:8" x14ac:dyDescent="0.25">
      <c r="A75530" t="s">
        <v>143615</v>
      </c>
      <c r="B75530" t="s">
        <v>363906</v>
      </c>
      <c r="C75530" t="s">
        <v>143616</v>
      </c>
      <c r="D75530" t="s">
        <v>95554</v>
      </c>
      <c r="E75530">
        <v>575.97</v>
      </c>
      <c r="F75530" t="s">
        <v>1362</v>
      </c>
      <c r="G75530">
        <v>3585874</v>
      </c>
      <c r="H75530">
        <v>9</v>
      </c>
    </row>
    <row r="75531" spans="1:8" x14ac:dyDescent="0.25">
      <c r="A75531" t="s">
        <v>143617</v>
      </c>
      <c r="B75531" t="s">
        <v>363907</v>
      </c>
      <c r="C75531" t="s">
        <v>143618</v>
      </c>
      <c r="D75531" t="s">
        <v>95554</v>
      </c>
      <c r="E75531">
        <v>619.6</v>
      </c>
      <c r="F75531" t="s">
        <v>1362</v>
      </c>
      <c r="G75531">
        <v>3585884</v>
      </c>
      <c r="H75531">
        <v>9</v>
      </c>
    </row>
    <row r="75532" spans="1:8" x14ac:dyDescent="0.25">
      <c r="A75532" t="s">
        <v>143619</v>
      </c>
      <c r="B75532" t="s">
        <v>363908</v>
      </c>
      <c r="C75532" t="s">
        <v>143620</v>
      </c>
      <c r="D75532" t="s">
        <v>95554</v>
      </c>
      <c r="E75532">
        <v>664.21</v>
      </c>
      <c r="F75532" t="s">
        <v>1362</v>
      </c>
      <c r="G75532">
        <v>3585891</v>
      </c>
      <c r="H75532">
        <v>9</v>
      </c>
    </row>
    <row r="75533" spans="1:8" x14ac:dyDescent="0.25">
      <c r="A75533" t="s">
        <v>143621</v>
      </c>
      <c r="B75533" t="s">
        <v>363909</v>
      </c>
      <c r="C75533" t="s">
        <v>143622</v>
      </c>
      <c r="D75533" t="s">
        <v>95554</v>
      </c>
      <c r="E75533">
        <v>653.52</v>
      </c>
      <c r="F75533" t="s">
        <v>1362</v>
      </c>
      <c r="G75533">
        <v>3585902</v>
      </c>
      <c r="H75533">
        <v>9</v>
      </c>
    </row>
    <row r="75534" spans="1:8" x14ac:dyDescent="0.25">
      <c r="A75534" t="s">
        <v>143623</v>
      </c>
      <c r="B75534" t="s">
        <v>363910</v>
      </c>
      <c r="C75534" t="s">
        <v>143624</v>
      </c>
      <c r="D75534" t="s">
        <v>95554</v>
      </c>
      <c r="E75534">
        <v>497.53</v>
      </c>
      <c r="F75534" t="s">
        <v>1362</v>
      </c>
      <c r="G75534">
        <v>3585995</v>
      </c>
      <c r="H75534">
        <v>9</v>
      </c>
    </row>
    <row r="75535" spans="1:8" x14ac:dyDescent="0.25">
      <c r="A75535" t="s">
        <v>143625</v>
      </c>
      <c r="B75535" t="s">
        <v>363911</v>
      </c>
      <c r="C75535" t="s">
        <v>143626</v>
      </c>
      <c r="D75535" t="s">
        <v>95554</v>
      </c>
      <c r="E75535">
        <v>507.47</v>
      </c>
      <c r="F75535" t="s">
        <v>1362</v>
      </c>
      <c r="G75535">
        <v>3585997</v>
      </c>
      <c r="H75535">
        <v>9</v>
      </c>
    </row>
    <row r="75536" spans="1:8" x14ac:dyDescent="0.25">
      <c r="A75536" t="s">
        <v>143627</v>
      </c>
      <c r="B75536" t="s">
        <v>363912</v>
      </c>
      <c r="C75536" t="s">
        <v>143628</v>
      </c>
      <c r="D75536" t="s">
        <v>95554</v>
      </c>
      <c r="E75536">
        <v>487.7</v>
      </c>
      <c r="F75536" t="s">
        <v>1362</v>
      </c>
      <c r="G75536">
        <v>3585999</v>
      </c>
      <c r="H75536">
        <v>9</v>
      </c>
    </row>
    <row r="75537" spans="1:8" x14ac:dyDescent="0.25">
      <c r="A75537" t="s">
        <v>143629</v>
      </c>
      <c r="B75537" t="s">
        <v>363913</v>
      </c>
      <c r="C75537" t="s">
        <v>143630</v>
      </c>
      <c r="D75537" t="s">
        <v>95554</v>
      </c>
      <c r="E75537">
        <v>497.99</v>
      </c>
      <c r="F75537" t="s">
        <v>1362</v>
      </c>
      <c r="G75537">
        <v>3586000</v>
      </c>
      <c r="H75537">
        <v>9</v>
      </c>
    </row>
    <row r="75538" spans="1:8" x14ac:dyDescent="0.25">
      <c r="A75538" t="s">
        <v>143631</v>
      </c>
      <c r="B75538" t="s">
        <v>363914</v>
      </c>
      <c r="C75538" t="s">
        <v>143632</v>
      </c>
      <c r="D75538" t="s">
        <v>95554</v>
      </c>
      <c r="E75538">
        <v>609.9</v>
      </c>
      <c r="F75538" t="s">
        <v>1362</v>
      </c>
      <c r="G75538">
        <v>3586001</v>
      </c>
      <c r="H75538">
        <v>9</v>
      </c>
    </row>
    <row r="75539" spans="1:8" x14ac:dyDescent="0.25">
      <c r="A75539" t="s">
        <v>143633</v>
      </c>
      <c r="B75539" t="s">
        <v>363915</v>
      </c>
      <c r="C75539" t="s">
        <v>143634</v>
      </c>
      <c r="D75539" t="s">
        <v>95554</v>
      </c>
      <c r="E75539">
        <v>489.37</v>
      </c>
      <c r="F75539" t="s">
        <v>1362</v>
      </c>
      <c r="G75539">
        <v>3586002</v>
      </c>
      <c r="H75539">
        <v>9</v>
      </c>
    </row>
    <row r="75540" spans="1:8" x14ac:dyDescent="0.25">
      <c r="A75540" t="s">
        <v>143635</v>
      </c>
      <c r="B75540" t="s">
        <v>363916</v>
      </c>
      <c r="C75540" t="s">
        <v>143636</v>
      </c>
      <c r="D75540" t="s">
        <v>95554</v>
      </c>
      <c r="E75540">
        <v>452.41</v>
      </c>
      <c r="F75540" t="s">
        <v>1362</v>
      </c>
      <c r="G75540">
        <v>3586003</v>
      </c>
      <c r="H75540">
        <v>9</v>
      </c>
    </row>
    <row r="75541" spans="1:8" x14ac:dyDescent="0.25">
      <c r="A75541" t="s">
        <v>143637</v>
      </c>
      <c r="B75541" t="s">
        <v>363917</v>
      </c>
      <c r="C75541" t="s">
        <v>143638</v>
      </c>
      <c r="D75541" t="s">
        <v>95554</v>
      </c>
      <c r="E75541">
        <v>979.54</v>
      </c>
      <c r="F75541" t="s">
        <v>1362</v>
      </c>
      <c r="G75541">
        <v>3586004</v>
      </c>
      <c r="H75541">
        <v>9</v>
      </c>
    </row>
    <row r="75542" spans="1:8" x14ac:dyDescent="0.25">
      <c r="A75542" t="s">
        <v>143639</v>
      </c>
      <c r="B75542" t="s">
        <v>363918</v>
      </c>
      <c r="C75542" t="s">
        <v>143640</v>
      </c>
      <c r="D75542" t="s">
        <v>95554</v>
      </c>
      <c r="E75542">
        <v>505.02</v>
      </c>
      <c r="F75542" t="s">
        <v>1362</v>
      </c>
      <c r="G75542">
        <v>3586005</v>
      </c>
      <c r="H75542">
        <v>9</v>
      </c>
    </row>
    <row r="75543" spans="1:8" x14ac:dyDescent="0.25">
      <c r="A75543" t="s">
        <v>143641</v>
      </c>
      <c r="B75543" t="s">
        <v>363919</v>
      </c>
      <c r="C75543" t="s">
        <v>143642</v>
      </c>
      <c r="D75543" t="s">
        <v>95554</v>
      </c>
      <c r="E75543">
        <v>694.99</v>
      </c>
      <c r="F75543" t="s">
        <v>1362</v>
      </c>
      <c r="G75543">
        <v>3586006</v>
      </c>
      <c r="H75543">
        <v>9</v>
      </c>
    </row>
    <row r="75544" spans="1:8" x14ac:dyDescent="0.25">
      <c r="A75544" t="s">
        <v>143643</v>
      </c>
      <c r="B75544" t="s">
        <v>363920</v>
      </c>
      <c r="C75544" t="s">
        <v>143644</v>
      </c>
      <c r="D75544" t="s">
        <v>95554</v>
      </c>
      <c r="E75544">
        <v>401.92</v>
      </c>
      <c r="F75544" t="s">
        <v>1362</v>
      </c>
      <c r="G75544">
        <v>3586007</v>
      </c>
      <c r="H75544">
        <v>9</v>
      </c>
    </row>
    <row r="75545" spans="1:8" x14ac:dyDescent="0.25">
      <c r="A75545" t="s">
        <v>143645</v>
      </c>
      <c r="B75545" t="s">
        <v>363921</v>
      </c>
      <c r="C75545" t="s">
        <v>143646</v>
      </c>
      <c r="D75545" t="s">
        <v>95554</v>
      </c>
      <c r="E75545">
        <v>684.57</v>
      </c>
      <c r="F75545" t="s">
        <v>1362</v>
      </c>
      <c r="G75545">
        <v>3586008</v>
      </c>
      <c r="H75545">
        <v>9</v>
      </c>
    </row>
    <row r="75546" spans="1:8" x14ac:dyDescent="0.25">
      <c r="A75546" t="s">
        <v>143647</v>
      </c>
      <c r="B75546" t="s">
        <v>363922</v>
      </c>
      <c r="C75546" t="s">
        <v>143648</v>
      </c>
      <c r="D75546" t="s">
        <v>95554</v>
      </c>
      <c r="E75546">
        <v>545.47</v>
      </c>
      <c r="F75546" t="s">
        <v>1362</v>
      </c>
      <c r="G75546">
        <v>3586009</v>
      </c>
      <c r="H75546">
        <v>9</v>
      </c>
    </row>
    <row r="75547" spans="1:8" x14ac:dyDescent="0.25">
      <c r="A75547" t="s">
        <v>143649</v>
      </c>
      <c r="B75547" t="s">
        <v>363923</v>
      </c>
      <c r="C75547" t="s">
        <v>143650</v>
      </c>
      <c r="D75547" t="s">
        <v>95554</v>
      </c>
      <c r="E75547">
        <v>483.33</v>
      </c>
      <c r="F75547" t="s">
        <v>1362</v>
      </c>
      <c r="G75547">
        <v>3586010</v>
      </c>
      <c r="H75547">
        <v>9</v>
      </c>
    </row>
    <row r="75548" spans="1:8" x14ac:dyDescent="0.25">
      <c r="A75548" t="s">
        <v>143651</v>
      </c>
      <c r="B75548" t="s">
        <v>363924</v>
      </c>
      <c r="C75548" t="s">
        <v>143652</v>
      </c>
      <c r="D75548" t="s">
        <v>95554</v>
      </c>
      <c r="E75548">
        <v>439.47</v>
      </c>
      <c r="F75548" t="s">
        <v>1362</v>
      </c>
      <c r="G75548">
        <v>3586011</v>
      </c>
      <c r="H75548">
        <v>9</v>
      </c>
    </row>
    <row r="75549" spans="1:8" x14ac:dyDescent="0.25">
      <c r="A75549" t="s">
        <v>143653</v>
      </c>
      <c r="B75549" t="s">
        <v>363925</v>
      </c>
      <c r="C75549" t="s">
        <v>143654</v>
      </c>
      <c r="D75549" t="s">
        <v>95554</v>
      </c>
      <c r="E75549">
        <v>493.27</v>
      </c>
      <c r="F75549" t="s">
        <v>1362</v>
      </c>
      <c r="G75549">
        <v>3586012</v>
      </c>
      <c r="H75549">
        <v>9</v>
      </c>
    </row>
    <row r="75550" spans="1:8" x14ac:dyDescent="0.25">
      <c r="A75550" t="s">
        <v>143655</v>
      </c>
      <c r="B75550" t="s">
        <v>363926</v>
      </c>
      <c r="C75550" t="s">
        <v>143656</v>
      </c>
      <c r="D75550" t="s">
        <v>115942</v>
      </c>
      <c r="E75550">
        <v>673.83</v>
      </c>
      <c r="F75550" t="s">
        <v>46605</v>
      </c>
      <c r="G75550">
        <v>3588655</v>
      </c>
      <c r="H75550">
        <v>9</v>
      </c>
    </row>
    <row r="75551" spans="1:8" x14ac:dyDescent="0.25">
      <c r="A75551" t="s">
        <v>143657</v>
      </c>
      <c r="B75551" t="s">
        <v>363927</v>
      </c>
      <c r="C75551" t="s">
        <v>143658</v>
      </c>
      <c r="D75551" t="s">
        <v>95554</v>
      </c>
      <c r="E75551">
        <v>548.71</v>
      </c>
      <c r="F75551" t="s">
        <v>1362</v>
      </c>
      <c r="G75551">
        <v>3815066</v>
      </c>
      <c r="H75551">
        <v>9</v>
      </c>
    </row>
    <row r="75552" spans="1:8" x14ac:dyDescent="0.25">
      <c r="A75552" t="s">
        <v>143659</v>
      </c>
      <c r="B75552" t="s">
        <v>363928</v>
      </c>
      <c r="C75552" t="s">
        <v>143660</v>
      </c>
      <c r="D75552" t="s">
        <v>95554</v>
      </c>
      <c r="E75552">
        <v>582.63</v>
      </c>
      <c r="F75552" t="s">
        <v>1362</v>
      </c>
      <c r="G75552">
        <v>3849610</v>
      </c>
      <c r="H75552">
        <v>9</v>
      </c>
    </row>
    <row r="75553" spans="1:8" x14ac:dyDescent="0.25">
      <c r="A75553" t="s">
        <v>143661</v>
      </c>
      <c r="B75553" t="s">
        <v>363929</v>
      </c>
      <c r="C75553" t="s">
        <v>143662</v>
      </c>
      <c r="D75553" t="s">
        <v>115942</v>
      </c>
      <c r="E75553">
        <v>373.3</v>
      </c>
      <c r="F75553" t="s">
        <v>46605</v>
      </c>
      <c r="G75553">
        <v>3940503</v>
      </c>
      <c r="H75553">
        <v>9</v>
      </c>
    </row>
    <row r="75554" spans="1:8" x14ac:dyDescent="0.25">
      <c r="A75554" t="s">
        <v>143663</v>
      </c>
      <c r="B75554" t="s">
        <v>363930</v>
      </c>
      <c r="C75554" t="s">
        <v>143664</v>
      </c>
      <c r="D75554" t="s">
        <v>115942</v>
      </c>
      <c r="E75554">
        <v>11715.88</v>
      </c>
      <c r="F75554" t="s">
        <v>1362</v>
      </c>
      <c r="G75554">
        <v>3950646</v>
      </c>
      <c r="H75554">
        <v>9</v>
      </c>
    </row>
    <row r="75555" spans="1:8" x14ac:dyDescent="0.25">
      <c r="A75555" t="s">
        <v>143665</v>
      </c>
      <c r="B75555" t="s">
        <v>363931</v>
      </c>
      <c r="C75555" t="s">
        <v>143666</v>
      </c>
      <c r="D75555" t="s">
        <v>40097</v>
      </c>
      <c r="E75555">
        <v>185.54</v>
      </c>
      <c r="F75555" t="s">
        <v>1395</v>
      </c>
      <c r="G75555">
        <v>4167655</v>
      </c>
      <c r="H75555">
        <v>9</v>
      </c>
    </row>
    <row r="75556" spans="1:8" x14ac:dyDescent="0.25">
      <c r="A75556" t="s">
        <v>143667</v>
      </c>
      <c r="B75556" t="s">
        <v>363932</v>
      </c>
      <c r="C75556" t="s">
        <v>143668</v>
      </c>
      <c r="D75556" t="s">
        <v>40097</v>
      </c>
      <c r="E75556">
        <v>588.22</v>
      </c>
      <c r="F75556" t="s">
        <v>1395</v>
      </c>
      <c r="G75556">
        <v>4167656</v>
      </c>
      <c r="H75556">
        <v>9</v>
      </c>
    </row>
    <row r="75557" spans="1:8" x14ac:dyDescent="0.25">
      <c r="A75557" t="s">
        <v>143669</v>
      </c>
      <c r="B75557" t="s">
        <v>363933</v>
      </c>
      <c r="C75557" t="s">
        <v>143670</v>
      </c>
      <c r="D75557" t="s">
        <v>95554</v>
      </c>
      <c r="E75557">
        <v>236.96</v>
      </c>
      <c r="F75557" t="s">
        <v>46605</v>
      </c>
      <c r="G75557">
        <v>4291501</v>
      </c>
      <c r="H75557">
        <v>9</v>
      </c>
    </row>
    <row r="75558" spans="1:8" x14ac:dyDescent="0.25">
      <c r="A75558" t="s">
        <v>143671</v>
      </c>
      <c r="B75558" t="s">
        <v>363934</v>
      </c>
      <c r="C75558" t="s">
        <v>143672</v>
      </c>
      <c r="D75558" t="s">
        <v>115942</v>
      </c>
      <c r="E75558">
        <v>1163.6099999999999</v>
      </c>
      <c r="F75558" t="s">
        <v>46605</v>
      </c>
      <c r="G75558">
        <v>4421846</v>
      </c>
      <c r="H75558">
        <v>9</v>
      </c>
    </row>
    <row r="75559" spans="1:8" x14ac:dyDescent="0.25">
      <c r="A75559" t="s">
        <v>143673</v>
      </c>
      <c r="B75559" t="s">
        <v>363935</v>
      </c>
      <c r="C75559" t="s">
        <v>143674</v>
      </c>
      <c r="D75559" t="s">
        <v>95554</v>
      </c>
      <c r="E75559">
        <v>420.82</v>
      </c>
      <c r="F75559" t="s">
        <v>1362</v>
      </c>
      <c r="G75559">
        <v>4432840</v>
      </c>
      <c r="H75559">
        <v>9</v>
      </c>
    </row>
    <row r="75560" spans="1:8" x14ac:dyDescent="0.25">
      <c r="A75560" t="s">
        <v>143675</v>
      </c>
      <c r="B75560" t="s">
        <v>363936</v>
      </c>
      <c r="C75560" t="s">
        <v>143676</v>
      </c>
      <c r="D75560" t="s">
        <v>95554</v>
      </c>
      <c r="E75560">
        <v>333.46</v>
      </c>
      <c r="F75560" t="s">
        <v>1362</v>
      </c>
      <c r="G75560">
        <v>4552113</v>
      </c>
      <c r="H75560">
        <v>9</v>
      </c>
    </row>
    <row r="75561" spans="1:8" x14ac:dyDescent="0.25">
      <c r="A75561" t="s">
        <v>143677</v>
      </c>
      <c r="B75561" t="s">
        <v>363937</v>
      </c>
      <c r="C75561" t="s">
        <v>143678</v>
      </c>
      <c r="D75561" t="s">
        <v>40097</v>
      </c>
      <c r="E75561">
        <v>89.06</v>
      </c>
      <c r="F75561" t="s">
        <v>4</v>
      </c>
      <c r="G75561">
        <v>4618091</v>
      </c>
      <c r="H75561">
        <v>9</v>
      </c>
    </row>
    <row r="75562" spans="1:8" x14ac:dyDescent="0.25">
      <c r="A75562" t="s">
        <v>143679</v>
      </c>
      <c r="B75562" t="s">
        <v>363938</v>
      </c>
      <c r="C75562" t="s">
        <v>143680</v>
      </c>
      <c r="D75562" t="s">
        <v>40097</v>
      </c>
      <c r="E75562">
        <v>89.06</v>
      </c>
      <c r="F75562" t="s">
        <v>4</v>
      </c>
      <c r="G75562">
        <v>4618092</v>
      </c>
      <c r="H75562">
        <v>9</v>
      </c>
    </row>
    <row r="75563" spans="1:8" x14ac:dyDescent="0.25">
      <c r="A75563" t="s">
        <v>143681</v>
      </c>
      <c r="B75563" t="s">
        <v>363939</v>
      </c>
      <c r="C75563" t="s">
        <v>143682</v>
      </c>
      <c r="D75563" t="s">
        <v>40097</v>
      </c>
      <c r="E75563">
        <v>138.82</v>
      </c>
      <c r="F75563" t="s">
        <v>4</v>
      </c>
      <c r="G75563">
        <v>4618094</v>
      </c>
      <c r="H75563">
        <v>9</v>
      </c>
    </row>
    <row r="75564" spans="1:8" x14ac:dyDescent="0.25">
      <c r="A75564" t="s">
        <v>143683</v>
      </c>
      <c r="B75564" t="s">
        <v>363940</v>
      </c>
      <c r="C75564" t="s">
        <v>143684</v>
      </c>
      <c r="D75564" t="s">
        <v>95554</v>
      </c>
      <c r="E75564">
        <v>85.69</v>
      </c>
      <c r="F75564" t="s">
        <v>1362</v>
      </c>
      <c r="G75564">
        <v>4644416</v>
      </c>
      <c r="H75564">
        <v>9</v>
      </c>
    </row>
    <row r="75565" spans="1:8" x14ac:dyDescent="0.25">
      <c r="A75565" t="s">
        <v>143685</v>
      </c>
      <c r="B75565" t="s">
        <v>363941</v>
      </c>
      <c r="C75565" t="s">
        <v>143686</v>
      </c>
      <c r="D75565" t="s">
        <v>40097</v>
      </c>
      <c r="E75565">
        <v>475.4</v>
      </c>
      <c r="F75565" t="s">
        <v>1395</v>
      </c>
      <c r="G75565">
        <v>4677266</v>
      </c>
      <c r="H75565">
        <v>9</v>
      </c>
    </row>
    <row r="75566" spans="1:8" x14ac:dyDescent="0.25">
      <c r="A75566" t="s">
        <v>143687</v>
      </c>
      <c r="B75566" t="s">
        <v>363942</v>
      </c>
      <c r="C75566" t="s">
        <v>143688</v>
      </c>
      <c r="D75566" t="s">
        <v>95554</v>
      </c>
      <c r="E75566">
        <v>345.44</v>
      </c>
      <c r="F75566" t="s">
        <v>1362</v>
      </c>
      <c r="G75566">
        <v>4894434</v>
      </c>
      <c r="H75566">
        <v>9</v>
      </c>
    </row>
    <row r="75567" spans="1:8" x14ac:dyDescent="0.25">
      <c r="A75567" t="s">
        <v>143689</v>
      </c>
      <c r="B75567" t="s">
        <v>363943</v>
      </c>
      <c r="C75567" t="s">
        <v>143690</v>
      </c>
      <c r="D75567" t="s">
        <v>95554</v>
      </c>
      <c r="E75567">
        <v>512.73</v>
      </c>
      <c r="F75567" t="s">
        <v>1362</v>
      </c>
      <c r="G75567">
        <v>4894621</v>
      </c>
      <c r="H75567">
        <v>9</v>
      </c>
    </row>
    <row r="75568" spans="1:8" x14ac:dyDescent="0.25">
      <c r="A75568" t="s">
        <v>143691</v>
      </c>
      <c r="B75568" t="s">
        <v>363944</v>
      </c>
      <c r="C75568" t="s">
        <v>143692</v>
      </c>
      <c r="D75568" t="s">
        <v>95554</v>
      </c>
      <c r="E75568">
        <v>130.58000000000001</v>
      </c>
      <c r="F75568" t="s">
        <v>1362</v>
      </c>
      <c r="G75568">
        <v>4943589</v>
      </c>
      <c r="H75568">
        <v>9</v>
      </c>
    </row>
    <row r="75569" spans="1:8" x14ac:dyDescent="0.25">
      <c r="A75569" t="s">
        <v>143693</v>
      </c>
      <c r="B75569" t="s">
        <v>363945</v>
      </c>
      <c r="C75569" t="s">
        <v>143694</v>
      </c>
      <c r="D75569" t="s">
        <v>95554</v>
      </c>
      <c r="E75569">
        <v>134.57</v>
      </c>
      <c r="F75569" t="s">
        <v>1362</v>
      </c>
      <c r="G75569">
        <v>4952935</v>
      </c>
      <c r="H75569">
        <v>9</v>
      </c>
    </row>
    <row r="75570" spans="1:8" x14ac:dyDescent="0.25">
      <c r="A75570" t="s">
        <v>143695</v>
      </c>
      <c r="B75570" t="s">
        <v>363946</v>
      </c>
      <c r="C75570" t="s">
        <v>143696</v>
      </c>
      <c r="D75570" t="s">
        <v>95554</v>
      </c>
      <c r="E75570">
        <v>202.02</v>
      </c>
      <c r="F75570" t="s">
        <v>1362</v>
      </c>
      <c r="G75570">
        <v>4952958</v>
      </c>
      <c r="H75570">
        <v>9</v>
      </c>
    </row>
    <row r="75571" spans="1:8" x14ac:dyDescent="0.25">
      <c r="A75571" t="s">
        <v>143697</v>
      </c>
      <c r="B75571" t="s">
        <v>363947</v>
      </c>
      <c r="C75571" t="s">
        <v>143698</v>
      </c>
      <c r="D75571" t="s">
        <v>95554</v>
      </c>
      <c r="E75571">
        <v>163.26</v>
      </c>
      <c r="F75571" t="s">
        <v>1362</v>
      </c>
      <c r="G75571">
        <v>4952960</v>
      </c>
      <c r="H75571">
        <v>9</v>
      </c>
    </row>
    <row r="75572" spans="1:8" x14ac:dyDescent="0.25">
      <c r="A75572" t="s">
        <v>143699</v>
      </c>
      <c r="B75572" t="s">
        <v>363948</v>
      </c>
      <c r="C75572" t="s">
        <v>143700</v>
      </c>
      <c r="D75572" t="s">
        <v>95554</v>
      </c>
      <c r="E75572">
        <v>82.89</v>
      </c>
      <c r="F75572" t="s">
        <v>1362</v>
      </c>
      <c r="G75572">
        <v>4952998</v>
      </c>
      <c r="H75572">
        <v>9</v>
      </c>
    </row>
    <row r="75573" spans="1:8" x14ac:dyDescent="0.25">
      <c r="A75573" t="s">
        <v>143701</v>
      </c>
      <c r="B75573" t="s">
        <v>363949</v>
      </c>
      <c r="C75573" t="s">
        <v>143702</v>
      </c>
      <c r="D75573" t="s">
        <v>95554</v>
      </c>
      <c r="E75573">
        <v>212.67</v>
      </c>
      <c r="F75573" t="s">
        <v>1362</v>
      </c>
      <c r="G75573">
        <v>4953000</v>
      </c>
      <c r="H75573">
        <v>9</v>
      </c>
    </row>
    <row r="75574" spans="1:8" x14ac:dyDescent="0.25">
      <c r="A75574" t="s">
        <v>143703</v>
      </c>
      <c r="B75574" t="s">
        <v>363950</v>
      </c>
      <c r="C75574" t="s">
        <v>143704</v>
      </c>
      <c r="D75574" t="s">
        <v>95554</v>
      </c>
      <c r="E75574">
        <v>170.8</v>
      </c>
      <c r="F75574" t="s">
        <v>1362</v>
      </c>
      <c r="G75574">
        <v>4953003</v>
      </c>
      <c r="H75574">
        <v>9</v>
      </c>
    </row>
    <row r="75575" spans="1:8" x14ac:dyDescent="0.25">
      <c r="A75575" t="s">
        <v>143705</v>
      </c>
      <c r="B75575" t="s">
        <v>363951</v>
      </c>
      <c r="C75575" t="s">
        <v>143706</v>
      </c>
      <c r="D75575" t="s">
        <v>95554</v>
      </c>
      <c r="E75575">
        <v>242.01</v>
      </c>
      <c r="F75575" t="s">
        <v>1362</v>
      </c>
      <c r="G75575">
        <v>4953004</v>
      </c>
      <c r="H75575">
        <v>9</v>
      </c>
    </row>
    <row r="75576" spans="1:8" x14ac:dyDescent="0.25">
      <c r="A75576" t="s">
        <v>143707</v>
      </c>
      <c r="B75576" t="s">
        <v>363952</v>
      </c>
      <c r="C75576" t="s">
        <v>143708</v>
      </c>
      <c r="D75576" t="s">
        <v>95554</v>
      </c>
      <c r="E75576">
        <v>187.65</v>
      </c>
      <c r="F75576" t="s">
        <v>1362</v>
      </c>
      <c r="G75576">
        <v>4953006</v>
      </c>
      <c r="H75576">
        <v>9</v>
      </c>
    </row>
    <row r="75577" spans="1:8" x14ac:dyDescent="0.25">
      <c r="A75577" t="s">
        <v>143709</v>
      </c>
      <c r="B75577" t="s">
        <v>363953</v>
      </c>
      <c r="C75577" t="s">
        <v>143710</v>
      </c>
      <c r="D75577" t="s">
        <v>95554</v>
      </c>
      <c r="E75577">
        <v>98.17</v>
      </c>
      <c r="F75577" t="s">
        <v>1362</v>
      </c>
      <c r="G75577">
        <v>4953009</v>
      </c>
      <c r="H75577">
        <v>9</v>
      </c>
    </row>
    <row r="75578" spans="1:8" x14ac:dyDescent="0.25">
      <c r="A75578" t="s">
        <v>143711</v>
      </c>
      <c r="B75578" t="s">
        <v>363954</v>
      </c>
      <c r="C75578" t="s">
        <v>143712</v>
      </c>
      <c r="D75578" t="s">
        <v>95554</v>
      </c>
      <c r="E75578">
        <v>167.06</v>
      </c>
      <c r="F75578" t="s">
        <v>1362</v>
      </c>
      <c r="G75578">
        <v>4953011</v>
      </c>
      <c r="H75578">
        <v>9</v>
      </c>
    </row>
    <row r="75579" spans="1:8" x14ac:dyDescent="0.25">
      <c r="A75579" t="s">
        <v>143713</v>
      </c>
      <c r="B75579" t="s">
        <v>363955</v>
      </c>
      <c r="C75579" t="s">
        <v>143714</v>
      </c>
      <c r="D75579" t="s">
        <v>95554</v>
      </c>
      <c r="E75579">
        <v>149.46</v>
      </c>
      <c r="F75579" t="s">
        <v>1362</v>
      </c>
      <c r="G75579">
        <v>4953012</v>
      </c>
      <c r="H75579">
        <v>9</v>
      </c>
    </row>
    <row r="75580" spans="1:8" x14ac:dyDescent="0.25">
      <c r="A75580" t="s">
        <v>143715</v>
      </c>
      <c r="B75580" t="s">
        <v>363956</v>
      </c>
      <c r="C75580" t="s">
        <v>143716</v>
      </c>
      <c r="D75580" t="s">
        <v>95554</v>
      </c>
      <c r="E75580">
        <v>136.22999999999999</v>
      </c>
      <c r="F75580" t="s">
        <v>1362</v>
      </c>
      <c r="G75580">
        <v>4953018</v>
      </c>
      <c r="H75580">
        <v>9</v>
      </c>
    </row>
    <row r="75581" spans="1:8" x14ac:dyDescent="0.25">
      <c r="A75581" t="s">
        <v>143717</v>
      </c>
      <c r="B75581" t="s">
        <v>363957</v>
      </c>
      <c r="C75581" t="s">
        <v>143718</v>
      </c>
      <c r="D75581" t="s">
        <v>95554</v>
      </c>
      <c r="E75581">
        <v>136.63</v>
      </c>
      <c r="F75581" t="s">
        <v>1362</v>
      </c>
      <c r="G75581">
        <v>4953020</v>
      </c>
      <c r="H75581">
        <v>9</v>
      </c>
    </row>
    <row r="75582" spans="1:8" x14ac:dyDescent="0.25">
      <c r="A75582" t="s">
        <v>143719</v>
      </c>
      <c r="B75582" t="s">
        <v>363958</v>
      </c>
      <c r="C75582" t="s">
        <v>143720</v>
      </c>
      <c r="D75582" t="s">
        <v>95554</v>
      </c>
      <c r="E75582">
        <v>115.69</v>
      </c>
      <c r="F75582" t="s">
        <v>1362</v>
      </c>
      <c r="G75582">
        <v>4953023</v>
      </c>
      <c r="H75582">
        <v>9</v>
      </c>
    </row>
    <row r="75583" spans="1:8" x14ac:dyDescent="0.25">
      <c r="A75583" t="s">
        <v>143721</v>
      </c>
      <c r="B75583" t="s">
        <v>363959</v>
      </c>
      <c r="C75583" t="s">
        <v>143722</v>
      </c>
      <c r="D75583" t="s">
        <v>95554</v>
      </c>
      <c r="E75583">
        <v>133.83000000000001</v>
      </c>
      <c r="F75583" t="s">
        <v>1362</v>
      </c>
      <c r="G75583">
        <v>4953122</v>
      </c>
      <c r="H75583">
        <v>9</v>
      </c>
    </row>
    <row r="75584" spans="1:8" x14ac:dyDescent="0.25">
      <c r="A75584" t="s">
        <v>143723</v>
      </c>
      <c r="B75584" t="s">
        <v>363960</v>
      </c>
      <c r="C75584" t="s">
        <v>143724</v>
      </c>
      <c r="D75584" t="s">
        <v>95554</v>
      </c>
      <c r="E75584">
        <v>173.7</v>
      </c>
      <c r="F75584" t="s">
        <v>1362</v>
      </c>
      <c r="G75584">
        <v>4953129</v>
      </c>
      <c r="H75584">
        <v>9</v>
      </c>
    </row>
    <row r="75585" spans="1:8" x14ac:dyDescent="0.25">
      <c r="A75585" t="s">
        <v>143725</v>
      </c>
      <c r="B75585" t="s">
        <v>363961</v>
      </c>
      <c r="C75585" t="s">
        <v>143726</v>
      </c>
      <c r="D75585" t="s">
        <v>95554</v>
      </c>
      <c r="E75585">
        <v>166.28</v>
      </c>
      <c r="F75585" t="s">
        <v>1362</v>
      </c>
      <c r="G75585">
        <v>4953131</v>
      </c>
      <c r="H75585">
        <v>9</v>
      </c>
    </row>
    <row r="75586" spans="1:8" x14ac:dyDescent="0.25">
      <c r="A75586" t="s">
        <v>143727</v>
      </c>
      <c r="B75586" t="s">
        <v>363962</v>
      </c>
      <c r="C75586" t="s">
        <v>143728</v>
      </c>
      <c r="D75586" t="s">
        <v>95554</v>
      </c>
      <c r="E75586">
        <v>231.63</v>
      </c>
      <c r="F75586" t="s">
        <v>1362</v>
      </c>
      <c r="G75586">
        <v>4953142</v>
      </c>
      <c r="H75586">
        <v>9</v>
      </c>
    </row>
    <row r="75587" spans="1:8" x14ac:dyDescent="0.25">
      <c r="A75587" t="s">
        <v>143729</v>
      </c>
      <c r="B75587" t="s">
        <v>363963</v>
      </c>
      <c r="C75587" t="s">
        <v>143730</v>
      </c>
      <c r="D75587" t="s">
        <v>95554</v>
      </c>
      <c r="E75587">
        <v>127.15</v>
      </c>
      <c r="F75587" t="s">
        <v>1362</v>
      </c>
      <c r="G75587">
        <v>4953148</v>
      </c>
      <c r="H75587">
        <v>9</v>
      </c>
    </row>
    <row r="75588" spans="1:8" x14ac:dyDescent="0.25">
      <c r="A75588" t="s">
        <v>143731</v>
      </c>
      <c r="B75588" t="s">
        <v>363964</v>
      </c>
      <c r="C75588" t="s">
        <v>143732</v>
      </c>
      <c r="D75588" t="s">
        <v>95554</v>
      </c>
      <c r="E75588">
        <v>196.46</v>
      </c>
      <c r="F75588" t="s">
        <v>1362</v>
      </c>
      <c r="G75588">
        <v>4953159</v>
      </c>
      <c r="H75588">
        <v>9</v>
      </c>
    </row>
    <row r="75589" spans="1:8" x14ac:dyDescent="0.25">
      <c r="A75589" t="s">
        <v>143733</v>
      </c>
      <c r="B75589" t="s">
        <v>363965</v>
      </c>
      <c r="C75589" t="s">
        <v>143734</v>
      </c>
      <c r="D75589" t="s">
        <v>95554</v>
      </c>
      <c r="E75589">
        <v>152.76</v>
      </c>
      <c r="F75589" t="s">
        <v>1362</v>
      </c>
      <c r="G75589">
        <v>4953167</v>
      </c>
      <c r="H75589">
        <v>9</v>
      </c>
    </row>
    <row r="75590" spans="1:8" x14ac:dyDescent="0.25">
      <c r="A75590" t="s">
        <v>143735</v>
      </c>
      <c r="B75590" t="s">
        <v>363966</v>
      </c>
      <c r="C75590" t="s">
        <v>143736</v>
      </c>
      <c r="D75590" t="s">
        <v>95554</v>
      </c>
      <c r="E75590">
        <v>72.27</v>
      </c>
      <c r="F75590" t="s">
        <v>1362</v>
      </c>
      <c r="G75590">
        <v>4953201</v>
      </c>
      <c r="H75590">
        <v>9</v>
      </c>
    </row>
    <row r="75591" spans="1:8" x14ac:dyDescent="0.25">
      <c r="A75591" t="s">
        <v>143737</v>
      </c>
      <c r="B75591" t="s">
        <v>363967</v>
      </c>
      <c r="C75591" t="s">
        <v>143738</v>
      </c>
      <c r="D75591" t="s">
        <v>95554</v>
      </c>
      <c r="E75591">
        <v>139.96</v>
      </c>
      <c r="F75591" t="s">
        <v>1362</v>
      </c>
      <c r="G75591">
        <v>4953206</v>
      </c>
      <c r="H75591">
        <v>9</v>
      </c>
    </row>
    <row r="75592" spans="1:8" x14ac:dyDescent="0.25">
      <c r="A75592" t="s">
        <v>143739</v>
      </c>
      <c r="B75592" t="s">
        <v>363968</v>
      </c>
      <c r="C75592" t="s">
        <v>143740</v>
      </c>
      <c r="D75592" t="s">
        <v>95554</v>
      </c>
      <c r="E75592">
        <v>88.24</v>
      </c>
      <c r="F75592" t="s">
        <v>1362</v>
      </c>
      <c r="G75592">
        <v>4953216</v>
      </c>
      <c r="H75592">
        <v>9</v>
      </c>
    </row>
    <row r="75593" spans="1:8" x14ac:dyDescent="0.25">
      <c r="A75593" t="s">
        <v>143741</v>
      </c>
      <c r="B75593" t="s">
        <v>363969</v>
      </c>
      <c r="C75593" t="s">
        <v>143742</v>
      </c>
      <c r="D75593" t="s">
        <v>95554</v>
      </c>
      <c r="E75593">
        <v>636.36</v>
      </c>
      <c r="F75593" t="s">
        <v>1362</v>
      </c>
      <c r="G75593">
        <v>4953232</v>
      </c>
      <c r="H75593">
        <v>9</v>
      </c>
    </row>
    <row r="75594" spans="1:8" x14ac:dyDescent="0.25">
      <c r="A75594" t="s">
        <v>143743</v>
      </c>
      <c r="B75594" t="s">
        <v>363970</v>
      </c>
      <c r="C75594" t="s">
        <v>143744</v>
      </c>
      <c r="D75594" t="s">
        <v>95554</v>
      </c>
      <c r="E75594">
        <v>70.02</v>
      </c>
      <c r="F75594" t="s">
        <v>1362</v>
      </c>
      <c r="G75594">
        <v>4953235</v>
      </c>
      <c r="H75594">
        <v>9</v>
      </c>
    </row>
    <row r="75595" spans="1:8" x14ac:dyDescent="0.25">
      <c r="A75595" t="s">
        <v>143745</v>
      </c>
      <c r="B75595" t="s">
        <v>363971</v>
      </c>
      <c r="C75595" t="s">
        <v>143746</v>
      </c>
      <c r="D75595" t="s">
        <v>95554</v>
      </c>
      <c r="E75595">
        <v>91.93</v>
      </c>
      <c r="F75595" t="s">
        <v>1362</v>
      </c>
      <c r="G75595">
        <v>4953242</v>
      </c>
      <c r="H75595">
        <v>9</v>
      </c>
    </row>
    <row r="75596" spans="1:8" x14ac:dyDescent="0.25">
      <c r="A75596" t="s">
        <v>143747</v>
      </c>
      <c r="B75596" t="s">
        <v>363972</v>
      </c>
      <c r="C75596" t="s">
        <v>143748</v>
      </c>
      <c r="D75596" t="s">
        <v>95554</v>
      </c>
      <c r="E75596">
        <v>177.91</v>
      </c>
      <c r="F75596" t="s">
        <v>1362</v>
      </c>
      <c r="G75596">
        <v>4953249</v>
      </c>
      <c r="H75596">
        <v>9</v>
      </c>
    </row>
    <row r="75597" spans="1:8" x14ac:dyDescent="0.25">
      <c r="A75597" t="s">
        <v>143749</v>
      </c>
      <c r="B75597" t="s">
        <v>363973</v>
      </c>
      <c r="C75597" t="s">
        <v>143750</v>
      </c>
      <c r="D75597" t="s">
        <v>95554</v>
      </c>
      <c r="E75597">
        <v>160.63999999999999</v>
      </c>
      <c r="F75597" t="s">
        <v>1362</v>
      </c>
      <c r="G75597">
        <v>4953258</v>
      </c>
      <c r="H75597">
        <v>9</v>
      </c>
    </row>
    <row r="75598" spans="1:8" x14ac:dyDescent="0.25">
      <c r="A75598" t="s">
        <v>143751</v>
      </c>
      <c r="B75598" t="s">
        <v>363974</v>
      </c>
      <c r="C75598" t="s">
        <v>143752</v>
      </c>
      <c r="D75598" t="s">
        <v>95554</v>
      </c>
      <c r="E75598">
        <v>186.47</v>
      </c>
      <c r="F75598" t="s">
        <v>1362</v>
      </c>
      <c r="G75598">
        <v>4953271</v>
      </c>
      <c r="H75598">
        <v>9</v>
      </c>
    </row>
    <row r="75599" spans="1:8" x14ac:dyDescent="0.25">
      <c r="A75599" t="s">
        <v>143753</v>
      </c>
      <c r="B75599" t="s">
        <v>363975</v>
      </c>
      <c r="C75599" t="s">
        <v>143754</v>
      </c>
      <c r="D75599" t="s">
        <v>95554</v>
      </c>
      <c r="E75599">
        <v>63.75</v>
      </c>
      <c r="F75599" t="s">
        <v>1362</v>
      </c>
      <c r="G75599">
        <v>4953288</v>
      </c>
      <c r="H75599">
        <v>9</v>
      </c>
    </row>
    <row r="75600" spans="1:8" x14ac:dyDescent="0.25">
      <c r="A75600" t="s">
        <v>143755</v>
      </c>
      <c r="B75600" t="s">
        <v>363976</v>
      </c>
      <c r="C75600" t="s">
        <v>143756</v>
      </c>
      <c r="D75600" t="s">
        <v>95554</v>
      </c>
      <c r="E75600">
        <v>163.04</v>
      </c>
      <c r="F75600" t="s">
        <v>1362</v>
      </c>
      <c r="G75600">
        <v>4953293</v>
      </c>
      <c r="H75600">
        <v>9</v>
      </c>
    </row>
    <row r="75601" spans="1:8" x14ac:dyDescent="0.25">
      <c r="A75601" t="s">
        <v>143757</v>
      </c>
      <c r="B75601" t="s">
        <v>363977</v>
      </c>
      <c r="C75601" t="s">
        <v>143758</v>
      </c>
      <c r="D75601" t="s">
        <v>95554</v>
      </c>
      <c r="E75601">
        <v>126.24</v>
      </c>
      <c r="F75601" t="s">
        <v>1362</v>
      </c>
      <c r="G75601">
        <v>4953300</v>
      </c>
      <c r="H75601">
        <v>9</v>
      </c>
    </row>
    <row r="75602" spans="1:8" x14ac:dyDescent="0.25">
      <c r="A75602" t="s">
        <v>143759</v>
      </c>
      <c r="B75602" t="s">
        <v>363978</v>
      </c>
      <c r="C75602" t="s">
        <v>143760</v>
      </c>
      <c r="D75602" t="s">
        <v>95554</v>
      </c>
      <c r="E75602">
        <v>226.73</v>
      </c>
      <c r="F75602" t="s">
        <v>1362</v>
      </c>
      <c r="G75602">
        <v>4957401</v>
      </c>
      <c r="H75602">
        <v>9</v>
      </c>
    </row>
    <row r="75603" spans="1:8" x14ac:dyDescent="0.25">
      <c r="A75603" t="s">
        <v>143761</v>
      </c>
      <c r="B75603" t="s">
        <v>363979</v>
      </c>
      <c r="C75603" t="s">
        <v>143762</v>
      </c>
      <c r="D75603" t="s">
        <v>95554</v>
      </c>
      <c r="E75603">
        <v>86.6</v>
      </c>
      <c r="F75603" t="s">
        <v>1362</v>
      </c>
      <c r="G75603">
        <v>4957408</v>
      </c>
      <c r="H75603">
        <v>9</v>
      </c>
    </row>
    <row r="75604" spans="1:8" x14ac:dyDescent="0.25">
      <c r="A75604" t="s">
        <v>143763</v>
      </c>
      <c r="B75604" t="s">
        <v>363980</v>
      </c>
      <c r="C75604" t="s">
        <v>143764</v>
      </c>
      <c r="D75604" t="s">
        <v>95554</v>
      </c>
      <c r="E75604">
        <v>121.87</v>
      </c>
      <c r="F75604" t="s">
        <v>1362</v>
      </c>
      <c r="G75604">
        <v>4957411</v>
      </c>
      <c r="H75604">
        <v>9</v>
      </c>
    </row>
    <row r="75605" spans="1:8" x14ac:dyDescent="0.25">
      <c r="A75605" t="s">
        <v>143765</v>
      </c>
      <c r="B75605" t="s">
        <v>363981</v>
      </c>
      <c r="C75605" t="s">
        <v>143766</v>
      </c>
      <c r="D75605" t="s">
        <v>95554</v>
      </c>
      <c r="E75605">
        <v>451.58</v>
      </c>
      <c r="F75605" t="s">
        <v>1362</v>
      </c>
      <c r="G75605">
        <v>4957416</v>
      </c>
      <c r="H75605">
        <v>9</v>
      </c>
    </row>
    <row r="75606" spans="1:8" x14ac:dyDescent="0.25">
      <c r="A75606" t="s">
        <v>143767</v>
      </c>
      <c r="B75606" t="s">
        <v>363982</v>
      </c>
      <c r="C75606" t="s">
        <v>143768</v>
      </c>
      <c r="D75606" t="s">
        <v>95554</v>
      </c>
      <c r="E75606">
        <v>174.12</v>
      </c>
      <c r="F75606" t="s">
        <v>1362</v>
      </c>
      <c r="G75606">
        <v>4957424</v>
      </c>
      <c r="H75606">
        <v>9</v>
      </c>
    </row>
    <row r="75607" spans="1:8" x14ac:dyDescent="0.25">
      <c r="A75607" t="s">
        <v>143769</v>
      </c>
      <c r="B75607" t="s">
        <v>363983</v>
      </c>
      <c r="C75607" t="s">
        <v>143770</v>
      </c>
      <c r="D75607" t="s">
        <v>95554</v>
      </c>
      <c r="E75607">
        <v>95.99</v>
      </c>
      <c r="F75607" t="s">
        <v>1362</v>
      </c>
      <c r="G75607">
        <v>4957425</v>
      </c>
      <c r="H75607">
        <v>9</v>
      </c>
    </row>
    <row r="75608" spans="1:8" x14ac:dyDescent="0.25">
      <c r="A75608" t="s">
        <v>143771</v>
      </c>
      <c r="B75608" t="s">
        <v>363984</v>
      </c>
      <c r="C75608" t="s">
        <v>143772</v>
      </c>
      <c r="D75608" t="s">
        <v>95554</v>
      </c>
      <c r="E75608">
        <v>174.91</v>
      </c>
      <c r="F75608" t="s">
        <v>1362</v>
      </c>
      <c r="G75608">
        <v>4957435</v>
      </c>
      <c r="H75608">
        <v>9</v>
      </c>
    </row>
    <row r="75609" spans="1:8" x14ac:dyDescent="0.25">
      <c r="A75609" t="s">
        <v>143773</v>
      </c>
      <c r="B75609" t="s">
        <v>363985</v>
      </c>
      <c r="C75609" t="s">
        <v>143774</v>
      </c>
      <c r="D75609" t="s">
        <v>95554</v>
      </c>
      <c r="E75609">
        <v>176.13</v>
      </c>
      <c r="F75609" t="s">
        <v>1362</v>
      </c>
      <c r="G75609">
        <v>4957437</v>
      </c>
      <c r="H75609">
        <v>9</v>
      </c>
    </row>
    <row r="75610" spans="1:8" x14ac:dyDescent="0.25">
      <c r="A75610" t="s">
        <v>143775</v>
      </c>
      <c r="B75610" t="s">
        <v>363986</v>
      </c>
      <c r="C75610" t="s">
        <v>143776</v>
      </c>
      <c r="D75610" t="s">
        <v>95554</v>
      </c>
      <c r="E75610">
        <v>214.95</v>
      </c>
      <c r="F75610" t="s">
        <v>1362</v>
      </c>
      <c r="G75610">
        <v>4957442</v>
      </c>
      <c r="H75610">
        <v>9</v>
      </c>
    </row>
    <row r="75611" spans="1:8" x14ac:dyDescent="0.25">
      <c r="A75611" t="s">
        <v>143777</v>
      </c>
      <c r="B75611" t="s">
        <v>363987</v>
      </c>
      <c r="C75611" t="s">
        <v>143778</v>
      </c>
      <c r="D75611" t="s">
        <v>95554</v>
      </c>
      <c r="E75611">
        <v>561.05999999999995</v>
      </c>
      <c r="F75611" t="s">
        <v>1362</v>
      </c>
      <c r="G75611">
        <v>4957443</v>
      </c>
      <c r="H75611">
        <v>9</v>
      </c>
    </row>
    <row r="75612" spans="1:8" x14ac:dyDescent="0.25">
      <c r="A75612" t="s">
        <v>143779</v>
      </c>
      <c r="B75612" t="s">
        <v>363988</v>
      </c>
      <c r="C75612" t="s">
        <v>143780</v>
      </c>
      <c r="D75612" t="s">
        <v>95554</v>
      </c>
      <c r="E75612">
        <v>41.88</v>
      </c>
      <c r="F75612" t="s">
        <v>1362</v>
      </c>
      <c r="G75612">
        <v>4957445</v>
      </c>
      <c r="H75612">
        <v>9</v>
      </c>
    </row>
    <row r="75613" spans="1:8" x14ac:dyDescent="0.25">
      <c r="A75613" t="s">
        <v>143781</v>
      </c>
      <c r="B75613" t="s">
        <v>363989</v>
      </c>
      <c r="C75613" t="s">
        <v>143782</v>
      </c>
      <c r="D75613" t="s">
        <v>95554</v>
      </c>
      <c r="E75613">
        <v>182.08</v>
      </c>
      <c r="F75613" t="s">
        <v>1362</v>
      </c>
      <c r="G75613">
        <v>4957446</v>
      </c>
      <c r="H75613">
        <v>9</v>
      </c>
    </row>
    <row r="75614" spans="1:8" x14ac:dyDescent="0.25">
      <c r="A75614" t="s">
        <v>143783</v>
      </c>
      <c r="B75614" t="s">
        <v>363990</v>
      </c>
      <c r="C75614" t="s">
        <v>143784</v>
      </c>
      <c r="D75614" t="s">
        <v>95554</v>
      </c>
      <c r="E75614">
        <v>142.57</v>
      </c>
      <c r="F75614" t="s">
        <v>1362</v>
      </c>
      <c r="G75614">
        <v>4957449</v>
      </c>
      <c r="H75614">
        <v>9</v>
      </c>
    </row>
    <row r="75615" spans="1:8" x14ac:dyDescent="0.25">
      <c r="A75615" t="s">
        <v>143785</v>
      </c>
      <c r="B75615" t="s">
        <v>363991</v>
      </c>
      <c r="C75615" t="s">
        <v>143786</v>
      </c>
      <c r="D75615" t="s">
        <v>95554</v>
      </c>
      <c r="E75615">
        <v>186.16</v>
      </c>
      <c r="F75615" t="s">
        <v>1362</v>
      </c>
      <c r="G75615">
        <v>4957451</v>
      </c>
      <c r="H75615">
        <v>9</v>
      </c>
    </row>
    <row r="75616" spans="1:8" x14ac:dyDescent="0.25">
      <c r="A75616" t="s">
        <v>143787</v>
      </c>
      <c r="B75616" t="s">
        <v>363992</v>
      </c>
      <c r="C75616" t="s">
        <v>143788</v>
      </c>
      <c r="D75616" t="s">
        <v>95554</v>
      </c>
      <c r="E75616">
        <v>143.21</v>
      </c>
      <c r="F75616" t="s">
        <v>1362</v>
      </c>
      <c r="G75616">
        <v>4957452</v>
      </c>
      <c r="H75616">
        <v>9</v>
      </c>
    </row>
    <row r="75617" spans="1:8" x14ac:dyDescent="0.25">
      <c r="A75617" t="s">
        <v>143789</v>
      </c>
      <c r="B75617" t="s">
        <v>363993</v>
      </c>
      <c r="C75617" t="s">
        <v>143790</v>
      </c>
      <c r="D75617" t="s">
        <v>95554</v>
      </c>
      <c r="E75617">
        <v>42.27</v>
      </c>
      <c r="F75617" t="s">
        <v>1362</v>
      </c>
      <c r="G75617">
        <v>4957453</v>
      </c>
      <c r="H75617">
        <v>9</v>
      </c>
    </row>
    <row r="75618" spans="1:8" x14ac:dyDescent="0.25">
      <c r="A75618" t="s">
        <v>143791</v>
      </c>
      <c r="B75618" t="s">
        <v>363994</v>
      </c>
      <c r="C75618" t="s">
        <v>143792</v>
      </c>
      <c r="D75618" t="s">
        <v>95554</v>
      </c>
      <c r="E75618">
        <v>122.23</v>
      </c>
      <c r="F75618" t="s">
        <v>1362</v>
      </c>
      <c r="G75618">
        <v>4957454</v>
      </c>
      <c r="H75618">
        <v>9</v>
      </c>
    </row>
    <row r="75619" spans="1:8" x14ac:dyDescent="0.25">
      <c r="A75619" t="s">
        <v>143793</v>
      </c>
      <c r="B75619" t="s">
        <v>363995</v>
      </c>
      <c r="C75619" t="s">
        <v>143794</v>
      </c>
      <c r="D75619" t="s">
        <v>95554</v>
      </c>
      <c r="E75619">
        <v>92.75</v>
      </c>
      <c r="F75619" t="s">
        <v>1362</v>
      </c>
      <c r="G75619">
        <v>4957456</v>
      </c>
      <c r="H75619">
        <v>9</v>
      </c>
    </row>
    <row r="75620" spans="1:8" x14ac:dyDescent="0.25">
      <c r="A75620" t="s">
        <v>143795</v>
      </c>
      <c r="B75620" t="s">
        <v>363996</v>
      </c>
      <c r="C75620" t="s">
        <v>143796</v>
      </c>
      <c r="D75620" t="s">
        <v>95554</v>
      </c>
      <c r="E75620">
        <v>167.14</v>
      </c>
      <c r="F75620" t="s">
        <v>1362</v>
      </c>
      <c r="G75620">
        <v>4957458</v>
      </c>
      <c r="H75620">
        <v>9</v>
      </c>
    </row>
    <row r="75621" spans="1:8" x14ac:dyDescent="0.25">
      <c r="A75621" t="s">
        <v>143797</v>
      </c>
      <c r="B75621" t="s">
        <v>363997</v>
      </c>
      <c r="C75621" t="s">
        <v>143798</v>
      </c>
      <c r="D75621" t="s">
        <v>95554</v>
      </c>
      <c r="E75621">
        <v>151.09</v>
      </c>
      <c r="F75621" t="s">
        <v>1362</v>
      </c>
      <c r="G75621">
        <v>4957459</v>
      </c>
      <c r="H75621">
        <v>9</v>
      </c>
    </row>
    <row r="75622" spans="1:8" x14ac:dyDescent="0.25">
      <c r="A75622" t="s">
        <v>143799</v>
      </c>
      <c r="B75622" t="s">
        <v>363998</v>
      </c>
      <c r="C75622" t="s">
        <v>143800</v>
      </c>
      <c r="D75622" t="s">
        <v>95554</v>
      </c>
      <c r="E75622">
        <v>434.53</v>
      </c>
      <c r="F75622" t="s">
        <v>1362</v>
      </c>
      <c r="G75622">
        <v>4957460</v>
      </c>
      <c r="H75622">
        <v>9</v>
      </c>
    </row>
    <row r="75623" spans="1:8" x14ac:dyDescent="0.25">
      <c r="A75623" t="s">
        <v>143801</v>
      </c>
      <c r="B75623" t="s">
        <v>363999</v>
      </c>
      <c r="C75623" t="s">
        <v>143802</v>
      </c>
      <c r="D75623" t="s">
        <v>95554</v>
      </c>
      <c r="E75623">
        <v>148.85</v>
      </c>
      <c r="F75623" t="s">
        <v>1362</v>
      </c>
      <c r="G75623">
        <v>4957461</v>
      </c>
      <c r="H75623">
        <v>9</v>
      </c>
    </row>
    <row r="75624" spans="1:8" x14ac:dyDescent="0.25">
      <c r="A75624" t="s">
        <v>143803</v>
      </c>
      <c r="B75624" t="s">
        <v>364000</v>
      </c>
      <c r="C75624" t="s">
        <v>143804</v>
      </c>
      <c r="D75624" t="s">
        <v>95554</v>
      </c>
      <c r="E75624">
        <v>364.97</v>
      </c>
      <c r="F75624" t="s">
        <v>1362</v>
      </c>
      <c r="G75624">
        <v>4957464</v>
      </c>
      <c r="H75624">
        <v>9</v>
      </c>
    </row>
    <row r="75625" spans="1:8" x14ac:dyDescent="0.25">
      <c r="A75625" t="s">
        <v>143805</v>
      </c>
      <c r="B75625" t="s">
        <v>364001</v>
      </c>
      <c r="C75625" t="s">
        <v>143806</v>
      </c>
      <c r="D75625" t="s">
        <v>95554</v>
      </c>
      <c r="E75625">
        <v>515.99</v>
      </c>
      <c r="F75625" t="s">
        <v>1362</v>
      </c>
      <c r="G75625">
        <v>4957465</v>
      </c>
      <c r="H75625">
        <v>9</v>
      </c>
    </row>
    <row r="75626" spans="1:8" x14ac:dyDescent="0.25">
      <c r="A75626" t="s">
        <v>143807</v>
      </c>
      <c r="B75626" t="s">
        <v>364002</v>
      </c>
      <c r="C75626" t="s">
        <v>143808</v>
      </c>
      <c r="D75626" t="s">
        <v>95554</v>
      </c>
      <c r="E75626">
        <v>132.59</v>
      </c>
      <c r="F75626" t="s">
        <v>1362</v>
      </c>
      <c r="G75626">
        <v>4957469</v>
      </c>
      <c r="H75626">
        <v>9</v>
      </c>
    </row>
    <row r="75627" spans="1:8" x14ac:dyDescent="0.25">
      <c r="A75627" t="s">
        <v>143809</v>
      </c>
      <c r="B75627" t="s">
        <v>364003</v>
      </c>
      <c r="C75627" t="s">
        <v>143810</v>
      </c>
      <c r="D75627" t="s">
        <v>95554</v>
      </c>
      <c r="E75627">
        <v>68.03</v>
      </c>
      <c r="F75627" t="s">
        <v>1362</v>
      </c>
      <c r="G75627">
        <v>4957476</v>
      </c>
      <c r="H75627">
        <v>9</v>
      </c>
    </row>
    <row r="75628" spans="1:8" x14ac:dyDescent="0.25">
      <c r="A75628" t="s">
        <v>143811</v>
      </c>
      <c r="B75628" t="s">
        <v>364004</v>
      </c>
      <c r="C75628" t="s">
        <v>143812</v>
      </c>
      <c r="D75628" t="s">
        <v>95554</v>
      </c>
      <c r="E75628">
        <v>220.55</v>
      </c>
      <c r="F75628" t="s">
        <v>1362</v>
      </c>
      <c r="G75628">
        <v>4957480</v>
      </c>
      <c r="H75628">
        <v>9</v>
      </c>
    </row>
    <row r="75629" spans="1:8" x14ac:dyDescent="0.25">
      <c r="A75629" t="s">
        <v>143813</v>
      </c>
      <c r="B75629" t="s">
        <v>364005</v>
      </c>
      <c r="C75629" t="s">
        <v>143814</v>
      </c>
      <c r="D75629" t="s">
        <v>95554</v>
      </c>
      <c r="E75629">
        <v>89</v>
      </c>
      <c r="F75629" t="s">
        <v>1362</v>
      </c>
      <c r="G75629">
        <v>4957482</v>
      </c>
      <c r="H75629">
        <v>9</v>
      </c>
    </row>
    <row r="75630" spans="1:8" x14ac:dyDescent="0.25">
      <c r="A75630" t="s">
        <v>143815</v>
      </c>
      <c r="B75630" t="s">
        <v>364006</v>
      </c>
      <c r="C75630" t="s">
        <v>143816</v>
      </c>
      <c r="D75630" t="s">
        <v>95554</v>
      </c>
      <c r="E75630">
        <v>183.57</v>
      </c>
      <c r="F75630" t="s">
        <v>1362</v>
      </c>
      <c r="G75630">
        <v>4957483</v>
      </c>
      <c r="H75630">
        <v>9</v>
      </c>
    </row>
    <row r="75631" spans="1:8" x14ac:dyDescent="0.25">
      <c r="A75631" t="s">
        <v>143817</v>
      </c>
      <c r="B75631" t="s">
        <v>364007</v>
      </c>
      <c r="C75631" t="s">
        <v>143818</v>
      </c>
      <c r="D75631" t="s">
        <v>95554</v>
      </c>
      <c r="E75631">
        <v>294.7</v>
      </c>
      <c r="F75631" t="s">
        <v>1362</v>
      </c>
      <c r="G75631">
        <v>4957859</v>
      </c>
      <c r="H75631">
        <v>9</v>
      </c>
    </row>
    <row r="75632" spans="1:8" x14ac:dyDescent="0.25">
      <c r="A75632" t="s">
        <v>143819</v>
      </c>
      <c r="B75632" t="s">
        <v>364008</v>
      </c>
      <c r="C75632" t="s">
        <v>143820</v>
      </c>
      <c r="D75632" t="s">
        <v>115942</v>
      </c>
      <c r="E75632">
        <v>52.06</v>
      </c>
      <c r="F75632" t="s">
        <v>46605</v>
      </c>
      <c r="G75632">
        <v>4960360</v>
      </c>
      <c r="H75632">
        <v>9</v>
      </c>
    </row>
    <row r="75633" spans="1:8" x14ac:dyDescent="0.25">
      <c r="A75633" t="s">
        <v>143821</v>
      </c>
      <c r="B75633" t="s">
        <v>364009</v>
      </c>
      <c r="C75633" t="s">
        <v>143822</v>
      </c>
      <c r="D75633" t="s">
        <v>115942</v>
      </c>
      <c r="E75633">
        <v>33.93</v>
      </c>
      <c r="F75633" t="s">
        <v>46605</v>
      </c>
      <c r="G75633">
        <v>4960363</v>
      </c>
      <c r="H75633">
        <v>9</v>
      </c>
    </row>
    <row r="75634" spans="1:8" x14ac:dyDescent="0.25">
      <c r="A75634" t="s">
        <v>143823</v>
      </c>
      <c r="B75634" t="s">
        <v>364010</v>
      </c>
      <c r="C75634" t="s">
        <v>143824</v>
      </c>
      <c r="D75634" t="s">
        <v>115942</v>
      </c>
      <c r="E75634">
        <v>31.83</v>
      </c>
      <c r="F75634" t="s">
        <v>46605</v>
      </c>
      <c r="G75634">
        <v>4960365</v>
      </c>
      <c r="H75634">
        <v>9</v>
      </c>
    </row>
    <row r="75635" spans="1:8" x14ac:dyDescent="0.25">
      <c r="A75635" t="s">
        <v>143825</v>
      </c>
      <c r="B75635" t="s">
        <v>364011</v>
      </c>
      <c r="C75635" t="s">
        <v>143826</v>
      </c>
      <c r="D75635" t="s">
        <v>115942</v>
      </c>
      <c r="E75635">
        <v>48.93</v>
      </c>
      <c r="F75635" t="s">
        <v>46605</v>
      </c>
      <c r="G75635">
        <v>4960369</v>
      </c>
      <c r="H75635">
        <v>9</v>
      </c>
    </row>
    <row r="75636" spans="1:8" x14ac:dyDescent="0.25">
      <c r="A75636" t="s">
        <v>143827</v>
      </c>
      <c r="B75636" t="s">
        <v>364012</v>
      </c>
      <c r="C75636" t="s">
        <v>143828</v>
      </c>
      <c r="D75636" t="s">
        <v>115942</v>
      </c>
      <c r="E75636">
        <v>40.97</v>
      </c>
      <c r="F75636" t="s">
        <v>46605</v>
      </c>
      <c r="G75636">
        <v>4960370</v>
      </c>
      <c r="H75636">
        <v>9</v>
      </c>
    </row>
    <row r="75637" spans="1:8" x14ac:dyDescent="0.25">
      <c r="A75637" t="s">
        <v>143829</v>
      </c>
      <c r="B75637" t="s">
        <v>364013</v>
      </c>
      <c r="C75637" t="s">
        <v>143830</v>
      </c>
      <c r="D75637" t="s">
        <v>115942</v>
      </c>
      <c r="E75637">
        <v>60.26</v>
      </c>
      <c r="F75637" t="s">
        <v>46605</v>
      </c>
      <c r="G75637">
        <v>4960372</v>
      </c>
      <c r="H75637">
        <v>9</v>
      </c>
    </row>
    <row r="75638" spans="1:8" x14ac:dyDescent="0.25">
      <c r="A75638" t="s">
        <v>143831</v>
      </c>
      <c r="B75638" t="s">
        <v>364014</v>
      </c>
      <c r="C75638" t="s">
        <v>143832</v>
      </c>
      <c r="D75638" t="s">
        <v>115942</v>
      </c>
      <c r="E75638">
        <v>60.26</v>
      </c>
      <c r="F75638" t="s">
        <v>46605</v>
      </c>
      <c r="G75638">
        <v>4960374</v>
      </c>
      <c r="H75638">
        <v>9</v>
      </c>
    </row>
    <row r="75639" spans="1:8" x14ac:dyDescent="0.25">
      <c r="A75639" t="s">
        <v>143833</v>
      </c>
      <c r="B75639" t="s">
        <v>364015</v>
      </c>
      <c r="C75639" t="s">
        <v>143834</v>
      </c>
      <c r="D75639" t="s">
        <v>115942</v>
      </c>
      <c r="E75639">
        <v>45.8</v>
      </c>
      <c r="F75639" t="s">
        <v>46605</v>
      </c>
      <c r="G75639">
        <v>4960375</v>
      </c>
      <c r="H75639">
        <v>9</v>
      </c>
    </row>
    <row r="75640" spans="1:8" x14ac:dyDescent="0.25">
      <c r="A75640" t="s">
        <v>143835</v>
      </c>
      <c r="B75640" t="s">
        <v>364016</v>
      </c>
      <c r="C75640" t="s">
        <v>143836</v>
      </c>
      <c r="D75640" t="s">
        <v>115942</v>
      </c>
      <c r="E75640">
        <v>32.369999999999997</v>
      </c>
      <c r="F75640" t="s">
        <v>46605</v>
      </c>
      <c r="G75640">
        <v>4960376</v>
      </c>
      <c r="H75640">
        <v>9</v>
      </c>
    </row>
    <row r="75641" spans="1:8" x14ac:dyDescent="0.25">
      <c r="A75641" t="s">
        <v>143837</v>
      </c>
      <c r="B75641" t="s">
        <v>364017</v>
      </c>
      <c r="C75641" t="s">
        <v>143838</v>
      </c>
      <c r="D75641" t="s">
        <v>115942</v>
      </c>
      <c r="E75641">
        <v>47.36</v>
      </c>
      <c r="F75641" t="s">
        <v>46605</v>
      </c>
      <c r="G75641">
        <v>4960378</v>
      </c>
      <c r="H75641">
        <v>9</v>
      </c>
    </row>
    <row r="75642" spans="1:8" x14ac:dyDescent="0.25">
      <c r="A75642" t="s">
        <v>143839</v>
      </c>
      <c r="B75642" t="s">
        <v>364018</v>
      </c>
      <c r="C75642" t="s">
        <v>143840</v>
      </c>
      <c r="D75642" t="s">
        <v>115942</v>
      </c>
      <c r="E75642">
        <v>79.44</v>
      </c>
      <c r="F75642" t="s">
        <v>46605</v>
      </c>
      <c r="G75642">
        <v>4960379</v>
      </c>
      <c r="H75642">
        <v>9</v>
      </c>
    </row>
    <row r="75643" spans="1:8" x14ac:dyDescent="0.25">
      <c r="A75643" t="s">
        <v>143841</v>
      </c>
      <c r="B75643" t="s">
        <v>364019</v>
      </c>
      <c r="C75643" t="s">
        <v>143842</v>
      </c>
      <c r="D75643" t="s">
        <v>115942</v>
      </c>
      <c r="E75643">
        <v>67.97</v>
      </c>
      <c r="F75643" t="s">
        <v>46605</v>
      </c>
      <c r="G75643">
        <v>4960380</v>
      </c>
      <c r="H75643">
        <v>9</v>
      </c>
    </row>
    <row r="75644" spans="1:8" x14ac:dyDescent="0.25">
      <c r="A75644" t="s">
        <v>143843</v>
      </c>
      <c r="B75644" t="s">
        <v>364020</v>
      </c>
      <c r="C75644" t="s">
        <v>143844</v>
      </c>
      <c r="D75644" t="s">
        <v>115942</v>
      </c>
      <c r="E75644">
        <v>49.71</v>
      </c>
      <c r="F75644" t="s">
        <v>46605</v>
      </c>
      <c r="G75644">
        <v>4960383</v>
      </c>
      <c r="H75644">
        <v>9</v>
      </c>
    </row>
    <row r="75645" spans="1:8" x14ac:dyDescent="0.25">
      <c r="A75645" t="s">
        <v>143845</v>
      </c>
      <c r="B75645" t="s">
        <v>364021</v>
      </c>
      <c r="C75645" t="s">
        <v>143846</v>
      </c>
      <c r="D75645" t="s">
        <v>115942</v>
      </c>
      <c r="E75645">
        <v>48.14</v>
      </c>
      <c r="F75645" t="s">
        <v>46605</v>
      </c>
      <c r="G75645">
        <v>4963484</v>
      </c>
      <c r="H75645">
        <v>9</v>
      </c>
    </row>
    <row r="75646" spans="1:8" x14ac:dyDescent="0.25">
      <c r="A75646" t="s">
        <v>143847</v>
      </c>
      <c r="B75646" t="s">
        <v>364022</v>
      </c>
      <c r="C75646" t="s">
        <v>143848</v>
      </c>
      <c r="D75646" t="s">
        <v>115942</v>
      </c>
      <c r="E75646">
        <v>158.87</v>
      </c>
      <c r="F75646" t="s">
        <v>46605</v>
      </c>
      <c r="G75646">
        <v>4963486</v>
      </c>
      <c r="H75646">
        <v>9</v>
      </c>
    </row>
    <row r="75647" spans="1:8" x14ac:dyDescent="0.25">
      <c r="A75647" t="s">
        <v>143849</v>
      </c>
      <c r="B75647" t="s">
        <v>364023</v>
      </c>
      <c r="C75647" t="s">
        <v>143850</v>
      </c>
      <c r="D75647" t="s">
        <v>115942</v>
      </c>
      <c r="E75647">
        <v>205.7</v>
      </c>
      <c r="F75647" t="s">
        <v>46605</v>
      </c>
      <c r="G75647">
        <v>4963487</v>
      </c>
      <c r="H75647">
        <v>9</v>
      </c>
    </row>
    <row r="75648" spans="1:8" x14ac:dyDescent="0.25">
      <c r="A75648" t="s">
        <v>143851</v>
      </c>
      <c r="B75648" t="s">
        <v>364024</v>
      </c>
      <c r="C75648" t="s">
        <v>143852</v>
      </c>
      <c r="D75648" t="s">
        <v>115942</v>
      </c>
      <c r="E75648">
        <v>94.18</v>
      </c>
      <c r="F75648" t="s">
        <v>46605</v>
      </c>
      <c r="G75648">
        <v>4963488</v>
      </c>
      <c r="H75648">
        <v>9</v>
      </c>
    </row>
    <row r="75649" spans="1:8" x14ac:dyDescent="0.25">
      <c r="A75649" t="s">
        <v>143853</v>
      </c>
      <c r="B75649" t="s">
        <v>364025</v>
      </c>
      <c r="C75649" t="s">
        <v>143854</v>
      </c>
      <c r="D75649" t="s">
        <v>115942</v>
      </c>
      <c r="E75649">
        <v>206.62</v>
      </c>
      <c r="F75649" t="s">
        <v>46605</v>
      </c>
      <c r="G75649">
        <v>4963489</v>
      </c>
      <c r="H75649">
        <v>9</v>
      </c>
    </row>
    <row r="75650" spans="1:8" x14ac:dyDescent="0.25">
      <c r="A75650" t="s">
        <v>143855</v>
      </c>
      <c r="B75650" t="s">
        <v>364026</v>
      </c>
      <c r="C75650" t="s">
        <v>143856</v>
      </c>
      <c r="D75650" t="s">
        <v>115942</v>
      </c>
      <c r="E75650">
        <v>93.8</v>
      </c>
      <c r="F75650" t="s">
        <v>46605</v>
      </c>
      <c r="G75650">
        <v>4963491</v>
      </c>
      <c r="H75650">
        <v>9</v>
      </c>
    </row>
    <row r="75651" spans="1:8" x14ac:dyDescent="0.25">
      <c r="A75651" t="s">
        <v>143857</v>
      </c>
      <c r="B75651" t="s">
        <v>364027</v>
      </c>
      <c r="C75651" t="s">
        <v>143858</v>
      </c>
      <c r="D75651" t="s">
        <v>115942</v>
      </c>
      <c r="E75651">
        <v>40.700000000000003</v>
      </c>
      <c r="F75651" t="s">
        <v>46605</v>
      </c>
      <c r="G75651">
        <v>4963501</v>
      </c>
      <c r="H75651">
        <v>9</v>
      </c>
    </row>
    <row r="75652" spans="1:8" x14ac:dyDescent="0.25">
      <c r="A75652" t="s">
        <v>143859</v>
      </c>
      <c r="B75652" t="s">
        <v>364028</v>
      </c>
      <c r="C75652" t="s">
        <v>143860</v>
      </c>
      <c r="D75652" t="s">
        <v>115942</v>
      </c>
      <c r="E75652">
        <v>85.84</v>
      </c>
      <c r="F75652" t="s">
        <v>46605</v>
      </c>
      <c r="G75652">
        <v>4963503</v>
      </c>
      <c r="H75652">
        <v>9</v>
      </c>
    </row>
    <row r="75653" spans="1:8" x14ac:dyDescent="0.25">
      <c r="A75653" t="s">
        <v>143861</v>
      </c>
      <c r="B75653" t="s">
        <v>364029</v>
      </c>
      <c r="C75653" t="s">
        <v>143862</v>
      </c>
      <c r="D75653" t="s">
        <v>115942</v>
      </c>
      <c r="E75653">
        <v>53.75</v>
      </c>
      <c r="F75653" t="s">
        <v>46605</v>
      </c>
      <c r="G75653">
        <v>4963505</v>
      </c>
      <c r="H75653">
        <v>9</v>
      </c>
    </row>
    <row r="75654" spans="1:8" x14ac:dyDescent="0.25">
      <c r="A75654" t="s">
        <v>143863</v>
      </c>
      <c r="B75654" t="s">
        <v>364030</v>
      </c>
      <c r="C75654" t="s">
        <v>143864</v>
      </c>
      <c r="D75654" t="s">
        <v>95554</v>
      </c>
      <c r="E75654">
        <v>376.01</v>
      </c>
      <c r="F75654" t="s">
        <v>1362</v>
      </c>
      <c r="G75654">
        <v>4974975</v>
      </c>
      <c r="H75654">
        <v>9</v>
      </c>
    </row>
    <row r="75655" spans="1:8" x14ac:dyDescent="0.25">
      <c r="A75655" t="s">
        <v>143865</v>
      </c>
      <c r="B75655" t="s">
        <v>364031</v>
      </c>
      <c r="C75655" t="s">
        <v>143866</v>
      </c>
      <c r="D75655" t="s">
        <v>95554</v>
      </c>
      <c r="E75655">
        <v>473.85</v>
      </c>
      <c r="F75655" t="s">
        <v>1362</v>
      </c>
      <c r="G75655">
        <v>4986558</v>
      </c>
      <c r="H75655">
        <v>9</v>
      </c>
    </row>
    <row r="75656" spans="1:8" x14ac:dyDescent="0.25">
      <c r="A75656" t="s">
        <v>143867</v>
      </c>
      <c r="B75656" t="s">
        <v>364032</v>
      </c>
      <c r="C75656" t="s">
        <v>143868</v>
      </c>
      <c r="D75656" t="s">
        <v>115942</v>
      </c>
      <c r="E75656">
        <v>123.14</v>
      </c>
      <c r="F75656" t="s">
        <v>46605</v>
      </c>
      <c r="G75656">
        <v>4992136</v>
      </c>
      <c r="H75656">
        <v>9</v>
      </c>
    </row>
    <row r="75657" spans="1:8" x14ac:dyDescent="0.25">
      <c r="A75657" t="s">
        <v>143869</v>
      </c>
      <c r="B75657" t="s">
        <v>364033</v>
      </c>
      <c r="C75657" t="s">
        <v>143870</v>
      </c>
      <c r="D75657" t="s">
        <v>95554</v>
      </c>
      <c r="E75657">
        <v>243.91</v>
      </c>
      <c r="F75657" t="s">
        <v>1362</v>
      </c>
      <c r="G75657">
        <v>4993343</v>
      </c>
      <c r="H75657">
        <v>9</v>
      </c>
    </row>
    <row r="75658" spans="1:8" x14ac:dyDescent="0.25">
      <c r="A75658" t="s">
        <v>143871</v>
      </c>
      <c r="B75658" t="s">
        <v>364034</v>
      </c>
      <c r="C75658" t="s">
        <v>143872</v>
      </c>
      <c r="D75658" t="s">
        <v>95554</v>
      </c>
      <c r="E75658">
        <v>204.02</v>
      </c>
      <c r="F75658" t="s">
        <v>1362</v>
      </c>
      <c r="G75658">
        <v>4993354</v>
      </c>
      <c r="H75658">
        <v>9</v>
      </c>
    </row>
    <row r="75659" spans="1:8" x14ac:dyDescent="0.25">
      <c r="A75659" t="s">
        <v>143873</v>
      </c>
      <c r="B75659" t="s">
        <v>364035</v>
      </c>
      <c r="C75659" t="s">
        <v>143874</v>
      </c>
      <c r="D75659" t="s">
        <v>95554</v>
      </c>
      <c r="E75659">
        <v>237.52</v>
      </c>
      <c r="F75659" t="s">
        <v>1362</v>
      </c>
      <c r="G75659">
        <v>4993369</v>
      </c>
      <c r="H75659">
        <v>9</v>
      </c>
    </row>
    <row r="75660" spans="1:8" x14ac:dyDescent="0.25">
      <c r="A75660" t="s">
        <v>143875</v>
      </c>
      <c r="B75660" t="s">
        <v>364036</v>
      </c>
      <c r="C75660" t="s">
        <v>143876</v>
      </c>
      <c r="D75660" t="s">
        <v>95554</v>
      </c>
      <c r="E75660">
        <v>247.79</v>
      </c>
      <c r="F75660" t="s">
        <v>1362</v>
      </c>
      <c r="G75660">
        <v>4993381</v>
      </c>
      <c r="H75660">
        <v>9</v>
      </c>
    </row>
    <row r="75661" spans="1:8" x14ac:dyDescent="0.25">
      <c r="A75661" t="s">
        <v>143877</v>
      </c>
      <c r="B75661" t="s">
        <v>364037</v>
      </c>
      <c r="C75661" t="s">
        <v>143878</v>
      </c>
      <c r="D75661" t="s">
        <v>95554</v>
      </c>
      <c r="E75661">
        <v>184.62</v>
      </c>
      <c r="F75661" t="s">
        <v>1362</v>
      </c>
      <c r="G75661">
        <v>4993443</v>
      </c>
      <c r="H75661">
        <v>9</v>
      </c>
    </row>
    <row r="75662" spans="1:8" x14ac:dyDescent="0.25">
      <c r="A75662" t="s">
        <v>143879</v>
      </c>
      <c r="B75662" t="s">
        <v>364038</v>
      </c>
      <c r="C75662" t="s">
        <v>143880</v>
      </c>
      <c r="D75662" t="s">
        <v>95554</v>
      </c>
      <c r="E75662">
        <v>140.46</v>
      </c>
      <c r="F75662" t="s">
        <v>1362</v>
      </c>
      <c r="G75662">
        <v>4993448</v>
      </c>
      <c r="H75662">
        <v>9</v>
      </c>
    </row>
    <row r="75663" spans="1:8" x14ac:dyDescent="0.25">
      <c r="A75663" t="s">
        <v>143881</v>
      </c>
      <c r="B75663" t="s">
        <v>364039</v>
      </c>
      <c r="C75663" t="s">
        <v>143882</v>
      </c>
      <c r="D75663" t="s">
        <v>95554</v>
      </c>
      <c r="E75663">
        <v>190.94</v>
      </c>
      <c r="F75663" t="s">
        <v>1362</v>
      </c>
      <c r="G75663">
        <v>4993465</v>
      </c>
      <c r="H75663">
        <v>9</v>
      </c>
    </row>
    <row r="75664" spans="1:8" x14ac:dyDescent="0.25">
      <c r="A75664" t="s">
        <v>143883</v>
      </c>
      <c r="B75664" t="s">
        <v>364040</v>
      </c>
      <c r="C75664" t="s">
        <v>143884</v>
      </c>
      <c r="D75664" t="s">
        <v>95554</v>
      </c>
      <c r="E75664">
        <v>210.07</v>
      </c>
      <c r="F75664" t="s">
        <v>1362</v>
      </c>
      <c r="G75664">
        <v>4993525</v>
      </c>
      <c r="H75664">
        <v>9</v>
      </c>
    </row>
    <row r="75665" spans="1:8" x14ac:dyDescent="0.25">
      <c r="A75665" t="s">
        <v>143885</v>
      </c>
      <c r="B75665" t="s">
        <v>364041</v>
      </c>
      <c r="C75665" t="s">
        <v>143886</v>
      </c>
      <c r="D75665" t="s">
        <v>95554</v>
      </c>
      <c r="E75665">
        <v>169.54</v>
      </c>
      <c r="F75665" t="s">
        <v>1362</v>
      </c>
      <c r="G75665">
        <v>4993531</v>
      </c>
      <c r="H75665">
        <v>9</v>
      </c>
    </row>
    <row r="75666" spans="1:8" x14ac:dyDescent="0.25">
      <c r="A75666" t="s">
        <v>143887</v>
      </c>
      <c r="B75666" t="s">
        <v>364042</v>
      </c>
      <c r="C75666" t="s">
        <v>143888</v>
      </c>
      <c r="D75666" t="s">
        <v>95554</v>
      </c>
      <c r="E75666">
        <v>201.93</v>
      </c>
      <c r="F75666" t="s">
        <v>1362</v>
      </c>
      <c r="G75666">
        <v>4993674</v>
      </c>
      <c r="H75666">
        <v>9</v>
      </c>
    </row>
    <row r="75667" spans="1:8" x14ac:dyDescent="0.25">
      <c r="A75667" t="s">
        <v>143889</v>
      </c>
      <c r="B75667" t="s">
        <v>364043</v>
      </c>
      <c r="C75667" t="s">
        <v>143890</v>
      </c>
      <c r="D75667" t="s">
        <v>95554</v>
      </c>
      <c r="E75667">
        <v>272</v>
      </c>
      <c r="F75667" t="s">
        <v>1362</v>
      </c>
      <c r="G75667">
        <v>4993682</v>
      </c>
      <c r="H75667">
        <v>9</v>
      </c>
    </row>
    <row r="75668" spans="1:8" x14ac:dyDescent="0.25">
      <c r="A75668" t="s">
        <v>143891</v>
      </c>
      <c r="B75668" t="s">
        <v>364044</v>
      </c>
      <c r="C75668" t="s">
        <v>143892</v>
      </c>
      <c r="D75668" t="s">
        <v>95554</v>
      </c>
      <c r="E75668">
        <v>172.11</v>
      </c>
      <c r="F75668" t="s">
        <v>1362</v>
      </c>
      <c r="G75668">
        <v>4993696</v>
      </c>
      <c r="H75668">
        <v>9</v>
      </c>
    </row>
    <row r="75669" spans="1:8" x14ac:dyDescent="0.25">
      <c r="A75669" t="s">
        <v>143893</v>
      </c>
      <c r="B75669" t="s">
        <v>364045</v>
      </c>
      <c r="C75669" t="s">
        <v>143894</v>
      </c>
      <c r="D75669" t="s">
        <v>95554</v>
      </c>
      <c r="E75669">
        <v>47.07</v>
      </c>
      <c r="F75669" t="s">
        <v>1362</v>
      </c>
      <c r="G75669">
        <v>4993699</v>
      </c>
      <c r="H75669">
        <v>9</v>
      </c>
    </row>
    <row r="75670" spans="1:8" x14ac:dyDescent="0.25">
      <c r="A75670" t="s">
        <v>143895</v>
      </c>
      <c r="B75670" t="s">
        <v>364046</v>
      </c>
      <c r="C75670" t="s">
        <v>143896</v>
      </c>
      <c r="D75670" t="s">
        <v>95554</v>
      </c>
      <c r="E75670">
        <v>94.51</v>
      </c>
      <c r="F75670" t="s">
        <v>1362</v>
      </c>
      <c r="G75670">
        <v>4993702</v>
      </c>
      <c r="H75670">
        <v>9</v>
      </c>
    </row>
    <row r="75671" spans="1:8" x14ac:dyDescent="0.25">
      <c r="A75671" t="s">
        <v>143897</v>
      </c>
      <c r="B75671" t="s">
        <v>364047</v>
      </c>
      <c r="C75671" t="s">
        <v>143898</v>
      </c>
      <c r="D75671" t="s">
        <v>95554</v>
      </c>
      <c r="E75671">
        <v>522</v>
      </c>
      <c r="F75671" t="s">
        <v>1362</v>
      </c>
      <c r="G75671">
        <v>4993708</v>
      </c>
      <c r="H75671">
        <v>9</v>
      </c>
    </row>
    <row r="75672" spans="1:8" x14ac:dyDescent="0.25">
      <c r="A75672" t="s">
        <v>143899</v>
      </c>
      <c r="B75672" t="s">
        <v>364048</v>
      </c>
      <c r="C75672" t="s">
        <v>143900</v>
      </c>
      <c r="D75672" t="s">
        <v>95554</v>
      </c>
      <c r="E75672">
        <v>150</v>
      </c>
      <c r="F75672" t="s">
        <v>1362</v>
      </c>
      <c r="G75672">
        <v>4993721</v>
      </c>
      <c r="H75672">
        <v>9</v>
      </c>
    </row>
    <row r="75673" spans="1:8" x14ac:dyDescent="0.25">
      <c r="A75673" t="s">
        <v>143901</v>
      </c>
      <c r="B75673" t="s">
        <v>364049</v>
      </c>
      <c r="C75673" t="s">
        <v>143902</v>
      </c>
      <c r="D75673" t="s">
        <v>95554</v>
      </c>
      <c r="E75673">
        <v>651.72</v>
      </c>
      <c r="F75673" t="s">
        <v>1362</v>
      </c>
      <c r="G75673">
        <v>4993728</v>
      </c>
      <c r="H75673">
        <v>9</v>
      </c>
    </row>
    <row r="75674" spans="1:8" x14ac:dyDescent="0.25">
      <c r="A75674" t="s">
        <v>143903</v>
      </c>
      <c r="B75674" t="s">
        <v>364050</v>
      </c>
      <c r="C75674" t="s">
        <v>143904</v>
      </c>
      <c r="D75674" t="s">
        <v>95554</v>
      </c>
      <c r="E75674">
        <v>147.41</v>
      </c>
      <c r="F75674" t="s">
        <v>1362</v>
      </c>
      <c r="G75674">
        <v>4993738</v>
      </c>
      <c r="H75674">
        <v>9</v>
      </c>
    </row>
    <row r="75675" spans="1:8" x14ac:dyDescent="0.25">
      <c r="A75675" t="s">
        <v>143905</v>
      </c>
      <c r="B75675" t="s">
        <v>364051</v>
      </c>
      <c r="C75675" t="s">
        <v>143906</v>
      </c>
      <c r="D75675" t="s">
        <v>95554</v>
      </c>
      <c r="E75675">
        <v>346.24</v>
      </c>
      <c r="F75675" t="s">
        <v>1362</v>
      </c>
      <c r="G75675">
        <v>4993748</v>
      </c>
      <c r="H75675">
        <v>9</v>
      </c>
    </row>
    <row r="75676" spans="1:8" x14ac:dyDescent="0.25">
      <c r="A75676" t="s">
        <v>143907</v>
      </c>
      <c r="B75676" t="s">
        <v>364052</v>
      </c>
      <c r="C75676" t="s">
        <v>143908</v>
      </c>
      <c r="D75676" t="s">
        <v>95554</v>
      </c>
      <c r="E75676">
        <v>152.76</v>
      </c>
      <c r="F75676" t="s">
        <v>1362</v>
      </c>
      <c r="G75676">
        <v>4996045</v>
      </c>
      <c r="H75676">
        <v>9</v>
      </c>
    </row>
    <row r="75677" spans="1:8" x14ac:dyDescent="0.25">
      <c r="A75677" t="s">
        <v>143909</v>
      </c>
      <c r="B75677" t="s">
        <v>364053</v>
      </c>
      <c r="C75677" t="s">
        <v>143910</v>
      </c>
      <c r="D75677" t="s">
        <v>95554</v>
      </c>
      <c r="E75677">
        <v>174.43</v>
      </c>
      <c r="F75677" t="s">
        <v>1362</v>
      </c>
      <c r="G75677">
        <v>4996060</v>
      </c>
      <c r="H75677">
        <v>9</v>
      </c>
    </row>
    <row r="75678" spans="1:8" x14ac:dyDescent="0.25">
      <c r="A75678" t="s">
        <v>143911</v>
      </c>
      <c r="B75678" t="s">
        <v>364054</v>
      </c>
      <c r="C75678" t="s">
        <v>143912</v>
      </c>
      <c r="D75678" t="s">
        <v>95554</v>
      </c>
      <c r="E75678">
        <v>124.1</v>
      </c>
      <c r="F75678" t="s">
        <v>1362</v>
      </c>
      <c r="G75678">
        <v>4996087</v>
      </c>
      <c r="H75678">
        <v>9</v>
      </c>
    </row>
    <row r="75679" spans="1:8" x14ac:dyDescent="0.25">
      <c r="A75679" t="s">
        <v>143913</v>
      </c>
      <c r="B75679" t="s">
        <v>364055</v>
      </c>
      <c r="C75679" t="s">
        <v>143914</v>
      </c>
      <c r="D75679" t="s">
        <v>95554</v>
      </c>
      <c r="E75679">
        <v>96.69</v>
      </c>
      <c r="F75679" t="s">
        <v>1362</v>
      </c>
      <c r="G75679">
        <v>4996099</v>
      </c>
      <c r="H75679">
        <v>9</v>
      </c>
    </row>
    <row r="75680" spans="1:8" x14ac:dyDescent="0.25">
      <c r="A75680" t="s">
        <v>143915</v>
      </c>
      <c r="B75680" t="s">
        <v>364056</v>
      </c>
      <c r="C75680" t="s">
        <v>143916</v>
      </c>
      <c r="D75680" t="s">
        <v>95554</v>
      </c>
      <c r="E75680">
        <v>136.63</v>
      </c>
      <c r="F75680" t="s">
        <v>1362</v>
      </c>
      <c r="G75680">
        <v>4996116</v>
      </c>
      <c r="H75680">
        <v>9</v>
      </c>
    </row>
    <row r="75681" spans="1:8" x14ac:dyDescent="0.25">
      <c r="A75681" t="s">
        <v>143917</v>
      </c>
      <c r="B75681" t="s">
        <v>364057</v>
      </c>
      <c r="C75681" t="s">
        <v>143918</v>
      </c>
      <c r="D75681" t="s">
        <v>95554</v>
      </c>
      <c r="E75681">
        <v>161.63</v>
      </c>
      <c r="F75681" t="s">
        <v>1362</v>
      </c>
      <c r="G75681">
        <v>4996126</v>
      </c>
      <c r="H75681">
        <v>9</v>
      </c>
    </row>
    <row r="75682" spans="1:8" x14ac:dyDescent="0.25">
      <c r="A75682" t="s">
        <v>143919</v>
      </c>
      <c r="B75682" t="s">
        <v>364058</v>
      </c>
      <c r="C75682" t="s">
        <v>143920</v>
      </c>
      <c r="D75682" t="s">
        <v>95554</v>
      </c>
      <c r="E75682">
        <v>265.24</v>
      </c>
      <c r="F75682" t="s">
        <v>1362</v>
      </c>
      <c r="G75682">
        <v>4996129</v>
      </c>
      <c r="H75682">
        <v>9</v>
      </c>
    </row>
    <row r="75683" spans="1:8" x14ac:dyDescent="0.25">
      <c r="A75683" t="s">
        <v>143921</v>
      </c>
      <c r="B75683" t="s">
        <v>364059</v>
      </c>
      <c r="C75683" t="s">
        <v>143922</v>
      </c>
      <c r="D75683" t="s">
        <v>95554</v>
      </c>
      <c r="E75683">
        <v>89.61</v>
      </c>
      <c r="F75683" t="s">
        <v>1362</v>
      </c>
      <c r="G75683">
        <v>4996142</v>
      </c>
      <c r="H75683">
        <v>9</v>
      </c>
    </row>
    <row r="75684" spans="1:8" x14ac:dyDescent="0.25">
      <c r="A75684" t="s">
        <v>143923</v>
      </c>
      <c r="B75684" t="s">
        <v>364060</v>
      </c>
      <c r="C75684" t="s">
        <v>143924</v>
      </c>
      <c r="D75684" t="s">
        <v>40097</v>
      </c>
      <c r="E75684">
        <v>99.28</v>
      </c>
      <c r="F75684" t="s">
        <v>114</v>
      </c>
      <c r="G75684">
        <v>5052050</v>
      </c>
      <c r="H75684">
        <v>9</v>
      </c>
    </row>
    <row r="75685" spans="1:8" x14ac:dyDescent="0.25">
      <c r="A75685" t="s">
        <v>143925</v>
      </c>
      <c r="B75685" t="s">
        <v>364061</v>
      </c>
      <c r="C75685" t="s">
        <v>143926</v>
      </c>
      <c r="D75685" t="s">
        <v>95554</v>
      </c>
      <c r="E75685">
        <v>488.19</v>
      </c>
      <c r="F75685" t="s">
        <v>1362</v>
      </c>
      <c r="G75685">
        <v>5117236</v>
      </c>
      <c r="H75685">
        <v>9</v>
      </c>
    </row>
    <row r="75686" spans="1:8" x14ac:dyDescent="0.25">
      <c r="A75686" t="s">
        <v>143927</v>
      </c>
      <c r="B75686" t="s">
        <v>364062</v>
      </c>
      <c r="C75686" t="s">
        <v>143928</v>
      </c>
      <c r="D75686" t="s">
        <v>95554</v>
      </c>
      <c r="E75686">
        <v>517.79999999999995</v>
      </c>
      <c r="F75686" t="s">
        <v>1362</v>
      </c>
      <c r="G75686">
        <v>5118669</v>
      </c>
      <c r="H75686">
        <v>9</v>
      </c>
    </row>
    <row r="75687" spans="1:8" x14ac:dyDescent="0.25">
      <c r="A75687" t="s">
        <v>143929</v>
      </c>
      <c r="B75687" t="s">
        <v>364063</v>
      </c>
      <c r="C75687" t="s">
        <v>143930</v>
      </c>
      <c r="D75687" t="s">
        <v>95554</v>
      </c>
      <c r="E75687">
        <v>391.2</v>
      </c>
      <c r="F75687" t="s">
        <v>1362</v>
      </c>
      <c r="G75687">
        <v>5218339</v>
      </c>
      <c r="H75687">
        <v>9</v>
      </c>
    </row>
    <row r="75688" spans="1:8" x14ac:dyDescent="0.25">
      <c r="A75688" t="s">
        <v>143931</v>
      </c>
      <c r="B75688" t="s">
        <v>364064</v>
      </c>
      <c r="C75688" t="s">
        <v>143932</v>
      </c>
      <c r="D75688" t="s">
        <v>95554</v>
      </c>
      <c r="E75688">
        <v>579.44000000000005</v>
      </c>
      <c r="F75688" t="s">
        <v>1362</v>
      </c>
      <c r="G75688">
        <v>5218350</v>
      </c>
      <c r="H75688">
        <v>9</v>
      </c>
    </row>
    <row r="75689" spans="1:8" x14ac:dyDescent="0.25">
      <c r="A75689" t="s">
        <v>143933</v>
      </c>
      <c r="B75689" t="s">
        <v>364065</v>
      </c>
      <c r="C75689" t="s">
        <v>143934</v>
      </c>
      <c r="D75689" t="s">
        <v>95554</v>
      </c>
      <c r="E75689">
        <v>160.59</v>
      </c>
      <c r="F75689" t="s">
        <v>1362</v>
      </c>
      <c r="G75689">
        <v>5218356</v>
      </c>
      <c r="H75689">
        <v>9</v>
      </c>
    </row>
    <row r="75690" spans="1:8" x14ac:dyDescent="0.25">
      <c r="A75690" t="s">
        <v>143935</v>
      </c>
      <c r="B75690" t="s">
        <v>364066</v>
      </c>
      <c r="C75690" t="s">
        <v>143936</v>
      </c>
      <c r="D75690" t="s">
        <v>95554</v>
      </c>
      <c r="E75690">
        <v>411.99</v>
      </c>
      <c r="F75690" t="s">
        <v>1362</v>
      </c>
      <c r="G75690">
        <v>5218365</v>
      </c>
      <c r="H75690">
        <v>9</v>
      </c>
    </row>
    <row r="75691" spans="1:8" x14ac:dyDescent="0.25">
      <c r="A75691" t="s">
        <v>143937</v>
      </c>
      <c r="B75691" t="s">
        <v>364067</v>
      </c>
      <c r="C75691" t="s">
        <v>143938</v>
      </c>
      <c r="D75691" t="s">
        <v>95554</v>
      </c>
      <c r="E75691">
        <v>198.98</v>
      </c>
      <c r="F75691" t="s">
        <v>1362</v>
      </c>
      <c r="G75691">
        <v>5218372</v>
      </c>
      <c r="H75691">
        <v>9</v>
      </c>
    </row>
    <row r="75692" spans="1:8" x14ac:dyDescent="0.25">
      <c r="A75692" t="s">
        <v>143939</v>
      </c>
      <c r="B75692" t="s">
        <v>364068</v>
      </c>
      <c r="C75692" t="s">
        <v>143940</v>
      </c>
      <c r="D75692" t="s">
        <v>95554</v>
      </c>
      <c r="E75692">
        <v>242.25</v>
      </c>
      <c r="F75692" t="s">
        <v>1362</v>
      </c>
      <c r="G75692">
        <v>5218377</v>
      </c>
      <c r="H75692">
        <v>9</v>
      </c>
    </row>
    <row r="75693" spans="1:8" x14ac:dyDescent="0.25">
      <c r="A75693" t="s">
        <v>143941</v>
      </c>
      <c r="B75693" t="s">
        <v>364069</v>
      </c>
      <c r="C75693" t="s">
        <v>143942</v>
      </c>
      <c r="D75693" t="s">
        <v>95554</v>
      </c>
      <c r="E75693">
        <v>466.84</v>
      </c>
      <c r="F75693" t="s">
        <v>1362</v>
      </c>
      <c r="G75693">
        <v>5218381</v>
      </c>
      <c r="H75693">
        <v>9</v>
      </c>
    </row>
    <row r="75694" spans="1:8" x14ac:dyDescent="0.25">
      <c r="A75694" t="s">
        <v>143943</v>
      </c>
      <c r="B75694" t="s">
        <v>364070</v>
      </c>
      <c r="C75694" t="s">
        <v>143944</v>
      </c>
      <c r="D75694" t="s">
        <v>95554</v>
      </c>
      <c r="E75694">
        <v>1168.3</v>
      </c>
      <c r="F75694" t="s">
        <v>1362</v>
      </c>
      <c r="G75694">
        <v>5218383</v>
      </c>
      <c r="H75694">
        <v>9</v>
      </c>
    </row>
    <row r="75695" spans="1:8" x14ac:dyDescent="0.25">
      <c r="A75695" t="s">
        <v>143945</v>
      </c>
      <c r="B75695" t="s">
        <v>364071</v>
      </c>
      <c r="C75695" t="s">
        <v>143946</v>
      </c>
      <c r="D75695" t="s">
        <v>95554</v>
      </c>
      <c r="E75695">
        <v>220.14</v>
      </c>
      <c r="F75695" t="s">
        <v>1362</v>
      </c>
      <c r="G75695">
        <v>5218384</v>
      </c>
      <c r="H75695">
        <v>9</v>
      </c>
    </row>
    <row r="75696" spans="1:8" x14ac:dyDescent="0.25">
      <c r="A75696" t="s">
        <v>143947</v>
      </c>
      <c r="B75696" t="s">
        <v>364072</v>
      </c>
      <c r="C75696" t="s">
        <v>143948</v>
      </c>
      <c r="D75696" t="s">
        <v>95554</v>
      </c>
      <c r="E75696">
        <v>184.18</v>
      </c>
      <c r="F75696" t="s">
        <v>1362</v>
      </c>
      <c r="G75696">
        <v>5218388</v>
      </c>
      <c r="H75696">
        <v>9</v>
      </c>
    </row>
    <row r="75697" spans="1:8" x14ac:dyDescent="0.25">
      <c r="A75697" t="s">
        <v>143949</v>
      </c>
      <c r="B75697" t="s">
        <v>364073</v>
      </c>
      <c r="C75697" t="s">
        <v>143950</v>
      </c>
      <c r="D75697" t="s">
        <v>95554</v>
      </c>
      <c r="E75697">
        <v>662.75</v>
      </c>
      <c r="F75697" t="s">
        <v>1362</v>
      </c>
      <c r="G75697">
        <v>5218394</v>
      </c>
      <c r="H75697">
        <v>9</v>
      </c>
    </row>
    <row r="75698" spans="1:8" x14ac:dyDescent="0.25">
      <c r="A75698" t="s">
        <v>143951</v>
      </c>
      <c r="B75698" t="s">
        <v>364074</v>
      </c>
      <c r="C75698" t="s">
        <v>143952</v>
      </c>
      <c r="D75698" t="s">
        <v>95554</v>
      </c>
      <c r="E75698">
        <v>138.19</v>
      </c>
      <c r="F75698" t="s">
        <v>1362</v>
      </c>
      <c r="G75698">
        <v>5218400</v>
      </c>
      <c r="H75698">
        <v>9</v>
      </c>
    </row>
    <row r="75699" spans="1:8" x14ac:dyDescent="0.25">
      <c r="A75699" t="s">
        <v>143953</v>
      </c>
      <c r="B75699" t="s">
        <v>364075</v>
      </c>
      <c r="C75699" t="s">
        <v>143954</v>
      </c>
      <c r="D75699" t="s">
        <v>95554</v>
      </c>
      <c r="E75699">
        <v>610.23</v>
      </c>
      <c r="F75699" t="s">
        <v>1362</v>
      </c>
      <c r="G75699">
        <v>5218405</v>
      </c>
      <c r="H75699">
        <v>9</v>
      </c>
    </row>
    <row r="75700" spans="1:8" x14ac:dyDescent="0.25">
      <c r="A75700" t="s">
        <v>143955</v>
      </c>
      <c r="B75700" t="s">
        <v>364076</v>
      </c>
      <c r="C75700" t="s">
        <v>143956</v>
      </c>
      <c r="D75700" t="s">
        <v>95554</v>
      </c>
      <c r="E75700">
        <v>934.86</v>
      </c>
      <c r="F75700" t="s">
        <v>1362</v>
      </c>
      <c r="G75700">
        <v>5218409</v>
      </c>
      <c r="H75700">
        <v>9</v>
      </c>
    </row>
    <row r="75701" spans="1:8" x14ac:dyDescent="0.25">
      <c r="A75701" t="s">
        <v>143957</v>
      </c>
      <c r="B75701" t="s">
        <v>364077</v>
      </c>
      <c r="C75701" t="s">
        <v>143958</v>
      </c>
      <c r="D75701" t="s">
        <v>95554</v>
      </c>
      <c r="E75701">
        <v>311.04000000000002</v>
      </c>
      <c r="F75701" t="s">
        <v>1362</v>
      </c>
      <c r="G75701">
        <v>5218411</v>
      </c>
      <c r="H75701">
        <v>9</v>
      </c>
    </row>
    <row r="75702" spans="1:8" x14ac:dyDescent="0.25">
      <c r="A75702" t="s">
        <v>143959</v>
      </c>
      <c r="B75702" t="s">
        <v>364078</v>
      </c>
      <c r="C75702" t="s">
        <v>143960</v>
      </c>
      <c r="D75702" t="s">
        <v>95554</v>
      </c>
      <c r="E75702">
        <v>272.44</v>
      </c>
      <c r="F75702" t="s">
        <v>1362</v>
      </c>
      <c r="G75702">
        <v>5218417</v>
      </c>
      <c r="H75702">
        <v>9</v>
      </c>
    </row>
    <row r="75703" spans="1:8" x14ac:dyDescent="0.25">
      <c r="A75703" t="s">
        <v>143961</v>
      </c>
      <c r="B75703" t="s">
        <v>364079</v>
      </c>
      <c r="C75703" t="s">
        <v>143962</v>
      </c>
      <c r="D75703" t="s">
        <v>95554</v>
      </c>
      <c r="E75703">
        <v>756.4</v>
      </c>
      <c r="F75703" t="s">
        <v>1362</v>
      </c>
      <c r="G75703">
        <v>5218424</v>
      </c>
      <c r="H75703">
        <v>9</v>
      </c>
    </row>
    <row r="75704" spans="1:8" x14ac:dyDescent="0.25">
      <c r="A75704" t="s">
        <v>143963</v>
      </c>
      <c r="B75704" t="s">
        <v>364080</v>
      </c>
      <c r="C75704" t="s">
        <v>143964</v>
      </c>
      <c r="D75704" t="s">
        <v>115942</v>
      </c>
      <c r="E75704">
        <v>39.79</v>
      </c>
      <c r="F75704" t="s">
        <v>46605</v>
      </c>
      <c r="G75704">
        <v>5251233</v>
      </c>
      <c r="H75704">
        <v>9</v>
      </c>
    </row>
    <row r="75705" spans="1:8" x14ac:dyDescent="0.25">
      <c r="A75705" t="s">
        <v>143965</v>
      </c>
      <c r="B75705" t="s">
        <v>364081</v>
      </c>
      <c r="C75705" t="s">
        <v>143966</v>
      </c>
      <c r="D75705" t="s">
        <v>95554</v>
      </c>
      <c r="E75705">
        <v>1070.29</v>
      </c>
      <c r="F75705" t="s">
        <v>1362</v>
      </c>
      <c r="G75705">
        <v>5276746</v>
      </c>
      <c r="H75705">
        <v>9</v>
      </c>
    </row>
    <row r="75706" spans="1:8" x14ac:dyDescent="0.25">
      <c r="A75706" t="s">
        <v>143967</v>
      </c>
      <c r="B75706" t="s">
        <v>364082</v>
      </c>
      <c r="C75706" t="s">
        <v>143968</v>
      </c>
      <c r="D75706" t="s">
        <v>95554</v>
      </c>
      <c r="E75706">
        <v>991.02</v>
      </c>
      <c r="F75706" t="s">
        <v>1362</v>
      </c>
      <c r="G75706">
        <v>5276753</v>
      </c>
      <c r="H75706">
        <v>9</v>
      </c>
    </row>
    <row r="75707" spans="1:8" x14ac:dyDescent="0.25">
      <c r="A75707" t="s">
        <v>143969</v>
      </c>
      <c r="B75707" t="s">
        <v>364083</v>
      </c>
      <c r="C75707" t="s">
        <v>143970</v>
      </c>
      <c r="D75707" t="s">
        <v>95554</v>
      </c>
      <c r="E75707">
        <v>929.38</v>
      </c>
      <c r="F75707" t="s">
        <v>1362</v>
      </c>
      <c r="G75707">
        <v>5276765</v>
      </c>
      <c r="H75707">
        <v>9</v>
      </c>
    </row>
    <row r="75708" spans="1:8" x14ac:dyDescent="0.25">
      <c r="A75708" t="s">
        <v>143971</v>
      </c>
      <c r="B75708" t="s">
        <v>364084</v>
      </c>
      <c r="C75708" t="s">
        <v>143972</v>
      </c>
      <c r="D75708" t="s">
        <v>95554</v>
      </c>
      <c r="E75708">
        <v>1144.6400000000001</v>
      </c>
      <c r="F75708" t="s">
        <v>1362</v>
      </c>
      <c r="G75708">
        <v>5276768</v>
      </c>
      <c r="H75708">
        <v>9</v>
      </c>
    </row>
    <row r="75709" spans="1:8" x14ac:dyDescent="0.25">
      <c r="A75709" t="s">
        <v>143973</v>
      </c>
      <c r="B75709" t="s">
        <v>364085</v>
      </c>
      <c r="C75709" t="s">
        <v>143974</v>
      </c>
      <c r="D75709" t="s">
        <v>95554</v>
      </c>
      <c r="E75709">
        <v>870.45</v>
      </c>
      <c r="F75709" t="s">
        <v>1362</v>
      </c>
      <c r="G75709">
        <v>5276774</v>
      </c>
      <c r="H75709">
        <v>9</v>
      </c>
    </row>
    <row r="75710" spans="1:8" x14ac:dyDescent="0.25">
      <c r="A75710" t="s">
        <v>143975</v>
      </c>
      <c r="B75710" t="s">
        <v>364086</v>
      </c>
      <c r="C75710" t="s">
        <v>143976</v>
      </c>
      <c r="D75710" t="s">
        <v>95554</v>
      </c>
      <c r="E75710">
        <v>954.34</v>
      </c>
      <c r="F75710" t="s">
        <v>1362</v>
      </c>
      <c r="G75710">
        <v>5276814</v>
      </c>
      <c r="H75710">
        <v>9</v>
      </c>
    </row>
    <row r="75711" spans="1:8" x14ac:dyDescent="0.25">
      <c r="A75711" t="s">
        <v>143977</v>
      </c>
      <c r="B75711" t="s">
        <v>364087</v>
      </c>
      <c r="C75711" t="s">
        <v>143978</v>
      </c>
      <c r="D75711" t="s">
        <v>95554</v>
      </c>
      <c r="E75711">
        <v>1013.74</v>
      </c>
      <c r="F75711" t="s">
        <v>1362</v>
      </c>
      <c r="G75711">
        <v>5276815</v>
      </c>
      <c r="H75711">
        <v>9</v>
      </c>
    </row>
    <row r="75712" spans="1:8" x14ac:dyDescent="0.25">
      <c r="A75712" t="s">
        <v>143979</v>
      </c>
      <c r="B75712" t="s">
        <v>364088</v>
      </c>
      <c r="C75712" t="s">
        <v>143980</v>
      </c>
      <c r="D75712" t="s">
        <v>95554</v>
      </c>
      <c r="E75712">
        <v>1121.4000000000001</v>
      </c>
      <c r="F75712" t="s">
        <v>1362</v>
      </c>
      <c r="G75712">
        <v>5276820</v>
      </c>
      <c r="H75712">
        <v>9</v>
      </c>
    </row>
    <row r="75713" spans="1:8" x14ac:dyDescent="0.25">
      <c r="A75713" t="s">
        <v>143981</v>
      </c>
      <c r="B75713" t="s">
        <v>364089</v>
      </c>
      <c r="C75713" t="s">
        <v>143982</v>
      </c>
      <c r="D75713" t="s">
        <v>95554</v>
      </c>
      <c r="E75713">
        <v>1105.57</v>
      </c>
      <c r="F75713" t="s">
        <v>1362</v>
      </c>
      <c r="G75713">
        <v>5276834</v>
      </c>
      <c r="H75713">
        <v>9</v>
      </c>
    </row>
    <row r="75714" spans="1:8" x14ac:dyDescent="0.25">
      <c r="A75714" t="s">
        <v>143983</v>
      </c>
      <c r="B75714" t="s">
        <v>364090</v>
      </c>
      <c r="C75714" t="s">
        <v>143984</v>
      </c>
      <c r="D75714" t="s">
        <v>95554</v>
      </c>
      <c r="E75714">
        <v>810.39</v>
      </c>
      <c r="F75714" t="s">
        <v>1362</v>
      </c>
      <c r="G75714">
        <v>5276837</v>
      </c>
      <c r="H75714">
        <v>9</v>
      </c>
    </row>
    <row r="75715" spans="1:8" x14ac:dyDescent="0.25">
      <c r="A75715" t="s">
        <v>143985</v>
      </c>
      <c r="B75715" t="s">
        <v>364091</v>
      </c>
      <c r="C75715" t="s">
        <v>143986</v>
      </c>
      <c r="D75715" t="s">
        <v>95554</v>
      </c>
      <c r="E75715">
        <v>844.89</v>
      </c>
      <c r="F75715" t="s">
        <v>1362</v>
      </c>
      <c r="G75715">
        <v>5276850</v>
      </c>
      <c r="H75715">
        <v>9</v>
      </c>
    </row>
    <row r="75716" spans="1:8" x14ac:dyDescent="0.25">
      <c r="A75716" t="s">
        <v>143987</v>
      </c>
      <c r="B75716" t="s">
        <v>364092</v>
      </c>
      <c r="C75716" t="s">
        <v>143988</v>
      </c>
      <c r="D75716" t="s">
        <v>95554</v>
      </c>
      <c r="E75716">
        <v>867.33</v>
      </c>
      <c r="F75716" t="s">
        <v>1362</v>
      </c>
      <c r="G75716">
        <v>5276855</v>
      </c>
      <c r="H75716">
        <v>9</v>
      </c>
    </row>
    <row r="75717" spans="1:8" x14ac:dyDescent="0.25">
      <c r="A75717" t="s">
        <v>143989</v>
      </c>
      <c r="B75717" t="s">
        <v>364093</v>
      </c>
      <c r="C75717" t="s">
        <v>143990</v>
      </c>
      <c r="D75717" t="s">
        <v>95554</v>
      </c>
      <c r="E75717">
        <v>687.22</v>
      </c>
      <c r="F75717" t="s">
        <v>1362</v>
      </c>
      <c r="G75717">
        <v>5276858</v>
      </c>
      <c r="H75717">
        <v>9</v>
      </c>
    </row>
    <row r="75718" spans="1:8" x14ac:dyDescent="0.25">
      <c r="A75718" t="s">
        <v>143991</v>
      </c>
      <c r="B75718" t="s">
        <v>364094</v>
      </c>
      <c r="C75718" t="s">
        <v>143992</v>
      </c>
      <c r="D75718" t="s">
        <v>95554</v>
      </c>
      <c r="E75718">
        <v>1165.47</v>
      </c>
      <c r="F75718" t="s">
        <v>1362</v>
      </c>
      <c r="G75718">
        <v>5285371</v>
      </c>
      <c r="H75718">
        <v>9</v>
      </c>
    </row>
    <row r="75719" spans="1:8" x14ac:dyDescent="0.25">
      <c r="A75719" t="s">
        <v>143993</v>
      </c>
      <c r="B75719" t="s">
        <v>364095</v>
      </c>
      <c r="C75719" t="s">
        <v>143994</v>
      </c>
      <c r="D75719" t="s">
        <v>95554</v>
      </c>
      <c r="E75719">
        <v>375.74</v>
      </c>
      <c r="F75719" t="s">
        <v>1362</v>
      </c>
      <c r="G75719">
        <v>5345626</v>
      </c>
      <c r="H75719">
        <v>9</v>
      </c>
    </row>
    <row r="75720" spans="1:8" x14ac:dyDescent="0.25">
      <c r="A75720" t="s">
        <v>143995</v>
      </c>
      <c r="B75720" t="s">
        <v>364096</v>
      </c>
      <c r="C75720" t="s">
        <v>143996</v>
      </c>
      <c r="D75720" t="s">
        <v>95554</v>
      </c>
      <c r="E75720">
        <v>533.44000000000005</v>
      </c>
      <c r="F75720" t="s">
        <v>1362</v>
      </c>
      <c r="G75720">
        <v>5353122</v>
      </c>
      <c r="H75720">
        <v>9</v>
      </c>
    </row>
    <row r="75721" spans="1:8" x14ac:dyDescent="0.25">
      <c r="A75721" t="s">
        <v>143997</v>
      </c>
      <c r="B75721" t="s">
        <v>364097</v>
      </c>
      <c r="C75721" t="s">
        <v>143998</v>
      </c>
      <c r="D75721" t="s">
        <v>115942</v>
      </c>
      <c r="E75721">
        <v>34.71</v>
      </c>
      <c r="F75721" t="s">
        <v>46605</v>
      </c>
      <c r="G75721">
        <v>5436740</v>
      </c>
      <c r="H75721">
        <v>9</v>
      </c>
    </row>
    <row r="75722" spans="1:8" x14ac:dyDescent="0.25">
      <c r="A75722" t="s">
        <v>143999</v>
      </c>
      <c r="B75722" t="s">
        <v>364098</v>
      </c>
      <c r="C75722" t="s">
        <v>144000</v>
      </c>
      <c r="D75722" t="s">
        <v>115942</v>
      </c>
      <c r="E75722">
        <v>223.84</v>
      </c>
      <c r="F75722" t="s">
        <v>46605</v>
      </c>
      <c r="G75722">
        <v>5469546</v>
      </c>
      <c r="H75722">
        <v>9</v>
      </c>
    </row>
    <row r="75723" spans="1:8" x14ac:dyDescent="0.25">
      <c r="A75723" t="s">
        <v>144001</v>
      </c>
      <c r="B75723" t="s">
        <v>364099</v>
      </c>
      <c r="C75723" t="s">
        <v>144002</v>
      </c>
      <c r="D75723" t="s">
        <v>95554</v>
      </c>
      <c r="E75723">
        <v>255.52</v>
      </c>
      <c r="F75723" t="s">
        <v>1362</v>
      </c>
      <c r="G75723">
        <v>5498645</v>
      </c>
      <c r="H75723">
        <v>9</v>
      </c>
    </row>
    <row r="75724" spans="1:8" x14ac:dyDescent="0.25">
      <c r="A75724" t="s">
        <v>144003</v>
      </c>
      <c r="B75724" t="s">
        <v>364100</v>
      </c>
      <c r="C75724" t="s">
        <v>144004</v>
      </c>
      <c r="D75724" t="s">
        <v>95554</v>
      </c>
      <c r="E75724">
        <v>346.68</v>
      </c>
      <c r="F75724" t="s">
        <v>1362</v>
      </c>
      <c r="G75724">
        <v>5498647</v>
      </c>
      <c r="H75724">
        <v>9</v>
      </c>
    </row>
    <row r="75725" spans="1:8" x14ac:dyDescent="0.25">
      <c r="A75725" t="s">
        <v>144005</v>
      </c>
      <c r="B75725" t="s">
        <v>364101</v>
      </c>
      <c r="C75725" t="s">
        <v>144006</v>
      </c>
      <c r="D75725" t="s">
        <v>95554</v>
      </c>
      <c r="E75725">
        <v>1407.9</v>
      </c>
      <c r="F75725" t="s">
        <v>1362</v>
      </c>
      <c r="G75725">
        <v>5498649</v>
      </c>
      <c r="H75725">
        <v>9</v>
      </c>
    </row>
    <row r="75726" spans="1:8" x14ac:dyDescent="0.25">
      <c r="A75726" t="s">
        <v>144007</v>
      </c>
      <c r="B75726" t="s">
        <v>364102</v>
      </c>
      <c r="C75726" t="s">
        <v>144008</v>
      </c>
      <c r="D75726" t="s">
        <v>95554</v>
      </c>
      <c r="E75726">
        <v>171.14</v>
      </c>
      <c r="F75726" t="s">
        <v>1362</v>
      </c>
      <c r="G75726">
        <v>5498650</v>
      </c>
      <c r="H75726">
        <v>9</v>
      </c>
    </row>
    <row r="75727" spans="1:8" x14ac:dyDescent="0.25">
      <c r="A75727" t="s">
        <v>144009</v>
      </c>
      <c r="B75727" t="s">
        <v>364103</v>
      </c>
      <c r="C75727" t="s">
        <v>144010</v>
      </c>
      <c r="D75727" t="s">
        <v>115942</v>
      </c>
      <c r="E75727">
        <v>1896</v>
      </c>
      <c r="F75727" t="s">
        <v>46605</v>
      </c>
      <c r="G75727">
        <v>5584775</v>
      </c>
      <c r="H75727">
        <v>9</v>
      </c>
    </row>
    <row r="75728" spans="1:8" x14ac:dyDescent="0.25">
      <c r="A75728" t="s">
        <v>144011</v>
      </c>
      <c r="B75728" t="s">
        <v>364104</v>
      </c>
      <c r="C75728" t="s">
        <v>144012</v>
      </c>
      <c r="D75728" t="s">
        <v>95554</v>
      </c>
      <c r="E75728">
        <v>347.76</v>
      </c>
      <c r="F75728" t="s">
        <v>1362</v>
      </c>
      <c r="G75728">
        <v>5612226</v>
      </c>
      <c r="H75728">
        <v>9</v>
      </c>
    </row>
    <row r="75729" spans="1:8" x14ac:dyDescent="0.25">
      <c r="A75729" t="s">
        <v>144013</v>
      </c>
      <c r="B75729" t="s">
        <v>364105</v>
      </c>
      <c r="C75729" t="s">
        <v>144014</v>
      </c>
      <c r="D75729" t="s">
        <v>95554</v>
      </c>
      <c r="E75729">
        <v>518.12</v>
      </c>
      <c r="F75729" t="s">
        <v>1362</v>
      </c>
      <c r="G75729">
        <v>5613231</v>
      </c>
      <c r="H75729">
        <v>9</v>
      </c>
    </row>
    <row r="75730" spans="1:8" x14ac:dyDescent="0.25">
      <c r="A75730" t="s">
        <v>144015</v>
      </c>
      <c r="B75730" t="s">
        <v>364106</v>
      </c>
      <c r="C75730" t="s">
        <v>144016</v>
      </c>
      <c r="D75730" t="s">
        <v>95554</v>
      </c>
      <c r="E75730">
        <v>399.65</v>
      </c>
      <c r="F75730" t="s">
        <v>1362</v>
      </c>
      <c r="G75730">
        <v>5617885</v>
      </c>
      <c r="H75730">
        <v>9</v>
      </c>
    </row>
    <row r="75731" spans="1:8" x14ac:dyDescent="0.25">
      <c r="A75731" t="s">
        <v>144017</v>
      </c>
      <c r="B75731" t="s">
        <v>364107</v>
      </c>
      <c r="C75731" t="s">
        <v>144018</v>
      </c>
      <c r="D75731" t="s">
        <v>95554</v>
      </c>
      <c r="E75731">
        <v>402.81</v>
      </c>
      <c r="F75731" t="s">
        <v>1362</v>
      </c>
      <c r="G75731">
        <v>5617896</v>
      </c>
      <c r="H75731">
        <v>9</v>
      </c>
    </row>
    <row r="75732" spans="1:8" x14ac:dyDescent="0.25">
      <c r="A75732" t="s">
        <v>144019</v>
      </c>
      <c r="B75732" t="s">
        <v>364108</v>
      </c>
      <c r="C75732" t="s">
        <v>144020</v>
      </c>
      <c r="D75732" t="s">
        <v>95554</v>
      </c>
      <c r="E75732">
        <v>441.72</v>
      </c>
      <c r="F75732" t="s">
        <v>1362</v>
      </c>
      <c r="G75732">
        <v>5618824</v>
      </c>
      <c r="H75732">
        <v>9</v>
      </c>
    </row>
    <row r="75733" spans="1:8" x14ac:dyDescent="0.25">
      <c r="A75733" t="s">
        <v>144021</v>
      </c>
      <c r="B75733" t="s">
        <v>364109</v>
      </c>
      <c r="C75733" t="s">
        <v>144022</v>
      </c>
      <c r="D75733" t="s">
        <v>95554</v>
      </c>
      <c r="E75733">
        <v>507.54</v>
      </c>
      <c r="F75733" t="s">
        <v>1362</v>
      </c>
      <c r="G75733">
        <v>5618828</v>
      </c>
      <c r="H75733">
        <v>9</v>
      </c>
    </row>
    <row r="75734" spans="1:8" x14ac:dyDescent="0.25">
      <c r="A75734" t="s">
        <v>144023</v>
      </c>
      <c r="B75734" t="s">
        <v>364110</v>
      </c>
      <c r="C75734" t="s">
        <v>144024</v>
      </c>
      <c r="D75734" t="s">
        <v>115942</v>
      </c>
      <c r="E75734">
        <v>4782.3500000000004</v>
      </c>
      <c r="F75734" t="s">
        <v>1362</v>
      </c>
      <c r="G75734">
        <v>5660044</v>
      </c>
      <c r="H75734">
        <v>9</v>
      </c>
    </row>
    <row r="75735" spans="1:8" x14ac:dyDescent="0.25">
      <c r="A75735" t="s">
        <v>144025</v>
      </c>
      <c r="B75735" t="s">
        <v>364111</v>
      </c>
      <c r="C75735" t="s">
        <v>144026</v>
      </c>
      <c r="D75735" t="s">
        <v>95554</v>
      </c>
      <c r="E75735">
        <v>259.43</v>
      </c>
      <c r="F75735" t="s">
        <v>1362</v>
      </c>
      <c r="G75735">
        <v>5672766</v>
      </c>
      <c r="H75735">
        <v>9</v>
      </c>
    </row>
    <row r="75736" spans="1:8" x14ac:dyDescent="0.25">
      <c r="A75736" t="s">
        <v>144027</v>
      </c>
      <c r="B75736" t="s">
        <v>364112</v>
      </c>
      <c r="C75736" t="s">
        <v>144028</v>
      </c>
      <c r="D75736" t="s">
        <v>115942</v>
      </c>
      <c r="E75736">
        <v>434.88</v>
      </c>
      <c r="F75736" t="s">
        <v>1362</v>
      </c>
      <c r="G75736">
        <v>5679609</v>
      </c>
      <c r="H75736">
        <v>9</v>
      </c>
    </row>
    <row r="75737" spans="1:8" x14ac:dyDescent="0.25">
      <c r="A75737" t="s">
        <v>144029</v>
      </c>
      <c r="B75737" t="s">
        <v>364113</v>
      </c>
      <c r="C75737" t="s">
        <v>144030</v>
      </c>
      <c r="D75737" t="s">
        <v>40097</v>
      </c>
      <c r="E75737">
        <v>355.66</v>
      </c>
      <c r="F75737" t="s">
        <v>114</v>
      </c>
      <c r="G75737">
        <v>5699685</v>
      </c>
      <c r="H75737">
        <v>9</v>
      </c>
    </row>
    <row r="75738" spans="1:8" x14ac:dyDescent="0.25">
      <c r="A75738" t="s">
        <v>144031</v>
      </c>
      <c r="B75738" t="s">
        <v>364114</v>
      </c>
      <c r="C75738" t="s">
        <v>144032</v>
      </c>
      <c r="D75738" t="s">
        <v>40097</v>
      </c>
      <c r="E75738">
        <v>92.99</v>
      </c>
      <c r="F75738" t="s">
        <v>114</v>
      </c>
      <c r="G75738">
        <v>5699686</v>
      </c>
      <c r="H75738">
        <v>9</v>
      </c>
    </row>
    <row r="75739" spans="1:8" x14ac:dyDescent="0.25">
      <c r="A75739" t="s">
        <v>144033</v>
      </c>
      <c r="B75739" t="s">
        <v>364115</v>
      </c>
      <c r="C75739" t="s">
        <v>144034</v>
      </c>
      <c r="D75739" t="s">
        <v>40097</v>
      </c>
      <c r="E75739">
        <v>337.28</v>
      </c>
      <c r="F75739" t="s">
        <v>1395</v>
      </c>
      <c r="G75739">
        <v>5835023</v>
      </c>
      <c r="H75739">
        <v>9</v>
      </c>
    </row>
    <row r="75740" spans="1:8" x14ac:dyDescent="0.25">
      <c r="A75740" t="s">
        <v>144035</v>
      </c>
      <c r="B75740" t="s">
        <v>364116</v>
      </c>
      <c r="C75740" t="s">
        <v>144036</v>
      </c>
      <c r="D75740" t="s">
        <v>95554</v>
      </c>
      <c r="E75740">
        <v>449.68</v>
      </c>
      <c r="F75740" t="s">
        <v>1362</v>
      </c>
      <c r="G75740">
        <v>5881567</v>
      </c>
      <c r="H75740">
        <v>9</v>
      </c>
    </row>
    <row r="75741" spans="1:8" x14ac:dyDescent="0.25">
      <c r="A75741" t="s">
        <v>144037</v>
      </c>
      <c r="B75741" t="s">
        <v>364117</v>
      </c>
      <c r="C75741" t="s">
        <v>144038</v>
      </c>
      <c r="D75741" t="s">
        <v>40097</v>
      </c>
      <c r="E75741">
        <v>274.5</v>
      </c>
      <c r="F75741" t="s">
        <v>1395</v>
      </c>
      <c r="G75741">
        <v>5948131</v>
      </c>
      <c r="H75741">
        <v>9</v>
      </c>
    </row>
    <row r="75742" spans="1:8" x14ac:dyDescent="0.25">
      <c r="A75742" t="s">
        <v>144039</v>
      </c>
      <c r="B75742" t="s">
        <v>364118</v>
      </c>
      <c r="C75742" t="s">
        <v>144040</v>
      </c>
      <c r="D75742" t="s">
        <v>40097</v>
      </c>
      <c r="E75742">
        <v>1015.38</v>
      </c>
      <c r="F75742" t="s">
        <v>1395</v>
      </c>
      <c r="G75742">
        <v>5948135</v>
      </c>
      <c r="H75742">
        <v>9</v>
      </c>
    </row>
    <row r="75743" spans="1:8" x14ac:dyDescent="0.25">
      <c r="A75743" t="s">
        <v>144041</v>
      </c>
      <c r="B75743" t="s">
        <v>364119</v>
      </c>
      <c r="C75743" t="s">
        <v>144042</v>
      </c>
      <c r="D75743" t="s">
        <v>115942</v>
      </c>
      <c r="E75743">
        <v>26.77</v>
      </c>
      <c r="F75743" t="s">
        <v>46605</v>
      </c>
      <c r="G75743">
        <v>5969669</v>
      </c>
      <c r="H75743">
        <v>9</v>
      </c>
    </row>
    <row r="75744" spans="1:8" x14ac:dyDescent="0.25">
      <c r="A75744" t="s">
        <v>144043</v>
      </c>
      <c r="B75744" t="s">
        <v>364120</v>
      </c>
      <c r="C75744" t="s">
        <v>144044</v>
      </c>
      <c r="D75744" t="s">
        <v>95554</v>
      </c>
      <c r="E75744">
        <v>56.09</v>
      </c>
      <c r="F75744" t="s">
        <v>1362</v>
      </c>
      <c r="G75744">
        <v>6079820</v>
      </c>
      <c r="H75744">
        <v>9</v>
      </c>
    </row>
    <row r="75745" spans="1:8" x14ac:dyDescent="0.25">
      <c r="A75745" t="s">
        <v>144045</v>
      </c>
      <c r="B75745" t="s">
        <v>364121</v>
      </c>
      <c r="C75745" t="s">
        <v>144046</v>
      </c>
      <c r="D75745" t="s">
        <v>40097</v>
      </c>
      <c r="E75745">
        <v>588.22</v>
      </c>
      <c r="F75745" t="s">
        <v>1395</v>
      </c>
      <c r="G75745">
        <v>6102349</v>
      </c>
      <c r="H75745">
        <v>9</v>
      </c>
    </row>
    <row r="75746" spans="1:8" x14ac:dyDescent="0.25">
      <c r="A75746" t="s">
        <v>144047</v>
      </c>
      <c r="B75746" t="s">
        <v>364122</v>
      </c>
      <c r="C75746" t="s">
        <v>144048</v>
      </c>
      <c r="D75746" t="s">
        <v>115942</v>
      </c>
      <c r="E75746">
        <v>659.87</v>
      </c>
      <c r="F75746" t="s">
        <v>1362</v>
      </c>
      <c r="G75746">
        <v>6146910</v>
      </c>
      <c r="H75746">
        <v>9</v>
      </c>
    </row>
    <row r="75747" spans="1:8" x14ac:dyDescent="0.25">
      <c r="A75747" t="s">
        <v>144049</v>
      </c>
      <c r="B75747" t="s">
        <v>364123</v>
      </c>
      <c r="C75747" t="s">
        <v>144050</v>
      </c>
      <c r="D75747" t="s">
        <v>95554</v>
      </c>
      <c r="E75747">
        <v>781.76</v>
      </c>
      <c r="F75747" t="s">
        <v>1362</v>
      </c>
      <c r="G75747">
        <v>6187451</v>
      </c>
      <c r="H75747">
        <v>9</v>
      </c>
    </row>
    <row r="75748" spans="1:8" x14ac:dyDescent="0.25">
      <c r="A75748" t="s">
        <v>144051</v>
      </c>
      <c r="B75748" t="s">
        <v>364124</v>
      </c>
      <c r="C75748" t="s">
        <v>144052</v>
      </c>
      <c r="D75748" t="s">
        <v>40097</v>
      </c>
      <c r="E75748">
        <v>543.1</v>
      </c>
      <c r="F75748" t="s">
        <v>114</v>
      </c>
      <c r="G75748">
        <v>6275744</v>
      </c>
      <c r="H75748">
        <v>9</v>
      </c>
    </row>
    <row r="75749" spans="1:8" x14ac:dyDescent="0.25">
      <c r="A75749" t="s">
        <v>144053</v>
      </c>
      <c r="B75749" t="s">
        <v>364125</v>
      </c>
      <c r="C75749" t="s">
        <v>144054</v>
      </c>
      <c r="D75749" t="s">
        <v>115942</v>
      </c>
      <c r="E75749">
        <v>870.39</v>
      </c>
      <c r="F75749" t="s">
        <v>1362</v>
      </c>
      <c r="G75749">
        <v>6299471</v>
      </c>
      <c r="H75749">
        <v>9</v>
      </c>
    </row>
    <row r="75750" spans="1:8" x14ac:dyDescent="0.25">
      <c r="A75750" t="s">
        <v>144055</v>
      </c>
      <c r="B75750" t="s">
        <v>364126</v>
      </c>
      <c r="C75750" t="s">
        <v>144056</v>
      </c>
      <c r="D75750" t="s">
        <v>95554</v>
      </c>
      <c r="E75750">
        <v>516.84</v>
      </c>
      <c r="F75750" t="s">
        <v>1362</v>
      </c>
      <c r="G75750">
        <v>6600544</v>
      </c>
      <c r="H75750">
        <v>9</v>
      </c>
    </row>
    <row r="75751" spans="1:8" x14ac:dyDescent="0.25">
      <c r="A75751" t="s">
        <v>144057</v>
      </c>
      <c r="B75751" t="s">
        <v>364127</v>
      </c>
      <c r="C75751" t="s">
        <v>144058</v>
      </c>
      <c r="D75751" t="s">
        <v>95554</v>
      </c>
      <c r="E75751">
        <v>73.150000000000006</v>
      </c>
      <c r="F75751" t="s">
        <v>1362</v>
      </c>
      <c r="G75751">
        <v>6701106</v>
      </c>
      <c r="H75751">
        <v>9</v>
      </c>
    </row>
    <row r="75752" spans="1:8" x14ac:dyDescent="0.25">
      <c r="A75752" t="s">
        <v>144059</v>
      </c>
      <c r="B75752" t="s">
        <v>364128</v>
      </c>
      <c r="C75752" t="s">
        <v>144060</v>
      </c>
      <c r="D75752" t="s">
        <v>95554</v>
      </c>
      <c r="E75752">
        <v>246.33</v>
      </c>
      <c r="F75752" t="s">
        <v>1362</v>
      </c>
      <c r="G75752">
        <v>6701291</v>
      </c>
      <c r="H75752">
        <v>9</v>
      </c>
    </row>
    <row r="75753" spans="1:8" x14ac:dyDescent="0.25">
      <c r="A75753" t="s">
        <v>144061</v>
      </c>
      <c r="B75753" t="s">
        <v>364129</v>
      </c>
      <c r="C75753" t="s">
        <v>144062</v>
      </c>
      <c r="D75753" t="s">
        <v>95554</v>
      </c>
      <c r="E75753">
        <v>157.86000000000001</v>
      </c>
      <c r="F75753" t="s">
        <v>1362</v>
      </c>
      <c r="G75753">
        <v>6702359</v>
      </c>
      <c r="H75753">
        <v>9</v>
      </c>
    </row>
    <row r="75754" spans="1:8" x14ac:dyDescent="0.25">
      <c r="A75754" t="s">
        <v>144063</v>
      </c>
      <c r="B75754" t="s">
        <v>364130</v>
      </c>
      <c r="C75754" t="s">
        <v>144064</v>
      </c>
      <c r="D75754" t="s">
        <v>95554</v>
      </c>
      <c r="E75754">
        <v>258.24</v>
      </c>
      <c r="F75754" t="s">
        <v>1362</v>
      </c>
      <c r="G75754">
        <v>6702447</v>
      </c>
      <c r="H75754">
        <v>9</v>
      </c>
    </row>
    <row r="75755" spans="1:8" x14ac:dyDescent="0.25">
      <c r="A75755" t="s">
        <v>144065</v>
      </c>
      <c r="B75755" t="s">
        <v>364131</v>
      </c>
      <c r="C75755" t="s">
        <v>144066</v>
      </c>
      <c r="D75755" t="s">
        <v>95554</v>
      </c>
      <c r="E75755">
        <v>179.81</v>
      </c>
      <c r="F75755" t="s">
        <v>1362</v>
      </c>
      <c r="G75755">
        <v>6709112</v>
      </c>
      <c r="H75755">
        <v>9</v>
      </c>
    </row>
    <row r="75756" spans="1:8" x14ac:dyDescent="0.25">
      <c r="A75756" t="s">
        <v>144067</v>
      </c>
      <c r="B75756" t="s">
        <v>364132</v>
      </c>
      <c r="C75756" t="s">
        <v>144068</v>
      </c>
      <c r="D75756" t="s">
        <v>95554</v>
      </c>
      <c r="E75756">
        <v>1054.07</v>
      </c>
      <c r="F75756" t="s">
        <v>1362</v>
      </c>
      <c r="G75756">
        <v>6722879</v>
      </c>
      <c r="H75756">
        <v>9</v>
      </c>
    </row>
    <row r="75757" spans="1:8" x14ac:dyDescent="0.25">
      <c r="A75757" t="s">
        <v>144069</v>
      </c>
      <c r="B75757" t="s">
        <v>364133</v>
      </c>
      <c r="C75757" t="s">
        <v>144070</v>
      </c>
      <c r="D75757" t="s">
        <v>95554</v>
      </c>
      <c r="E75757">
        <v>1532</v>
      </c>
      <c r="F75757" t="s">
        <v>1362</v>
      </c>
      <c r="G75757">
        <v>6726460</v>
      </c>
      <c r="H75757">
        <v>9</v>
      </c>
    </row>
    <row r="75758" spans="1:8" x14ac:dyDescent="0.25">
      <c r="A75758" t="s">
        <v>144071</v>
      </c>
      <c r="B75758" t="s">
        <v>364134</v>
      </c>
      <c r="C75758" t="s">
        <v>144072</v>
      </c>
      <c r="D75758" t="s">
        <v>95554</v>
      </c>
      <c r="E75758">
        <v>1178.71</v>
      </c>
      <c r="F75758" t="s">
        <v>1362</v>
      </c>
      <c r="G75758">
        <v>6726480</v>
      </c>
      <c r="H75758">
        <v>9</v>
      </c>
    </row>
    <row r="75759" spans="1:8" x14ac:dyDescent="0.25">
      <c r="A75759" t="s">
        <v>144073</v>
      </c>
      <c r="B75759" t="s">
        <v>364135</v>
      </c>
      <c r="C75759" t="s">
        <v>144074</v>
      </c>
      <c r="D75759" t="s">
        <v>95554</v>
      </c>
      <c r="E75759">
        <v>978.68</v>
      </c>
      <c r="F75759" t="s">
        <v>1362</v>
      </c>
      <c r="G75759">
        <v>6726491</v>
      </c>
      <c r="H75759">
        <v>9</v>
      </c>
    </row>
    <row r="75760" spans="1:8" x14ac:dyDescent="0.25">
      <c r="A75760" t="s">
        <v>144075</v>
      </c>
      <c r="B75760" t="s">
        <v>364136</v>
      </c>
      <c r="C75760" t="s">
        <v>144076</v>
      </c>
      <c r="D75760" t="s">
        <v>95554</v>
      </c>
      <c r="E75760">
        <v>1108.44</v>
      </c>
      <c r="F75760" t="s">
        <v>1362</v>
      </c>
      <c r="G75760">
        <v>6726507</v>
      </c>
      <c r="H75760">
        <v>9</v>
      </c>
    </row>
    <row r="75761" spans="1:8" x14ac:dyDescent="0.25">
      <c r="A75761" t="s">
        <v>144077</v>
      </c>
      <c r="B75761" t="s">
        <v>364137</v>
      </c>
      <c r="C75761" t="s">
        <v>144078</v>
      </c>
      <c r="D75761" t="s">
        <v>95554</v>
      </c>
      <c r="E75761">
        <v>908.62</v>
      </c>
      <c r="F75761" t="s">
        <v>1362</v>
      </c>
      <c r="G75761">
        <v>6726513</v>
      </c>
      <c r="H75761">
        <v>9</v>
      </c>
    </row>
    <row r="75762" spans="1:8" x14ac:dyDescent="0.25">
      <c r="A75762" t="s">
        <v>144079</v>
      </c>
      <c r="B75762" t="s">
        <v>364138</v>
      </c>
      <c r="C75762" t="s">
        <v>144080</v>
      </c>
      <c r="D75762" t="s">
        <v>95554</v>
      </c>
      <c r="E75762">
        <v>825.7</v>
      </c>
      <c r="F75762" t="s">
        <v>1362</v>
      </c>
      <c r="G75762">
        <v>6726611</v>
      </c>
      <c r="H75762">
        <v>9</v>
      </c>
    </row>
    <row r="75763" spans="1:8" x14ac:dyDescent="0.25">
      <c r="A75763" t="s">
        <v>144081</v>
      </c>
      <c r="B75763" t="s">
        <v>364139</v>
      </c>
      <c r="C75763" t="s">
        <v>144082</v>
      </c>
      <c r="D75763" t="s">
        <v>95554</v>
      </c>
      <c r="E75763">
        <v>765.82</v>
      </c>
      <c r="F75763" t="s">
        <v>1362</v>
      </c>
      <c r="G75763">
        <v>6726620</v>
      </c>
      <c r="H75763">
        <v>9</v>
      </c>
    </row>
    <row r="75764" spans="1:8" x14ac:dyDescent="0.25">
      <c r="A75764" t="s">
        <v>144083</v>
      </c>
      <c r="B75764" t="s">
        <v>364140</v>
      </c>
      <c r="C75764" t="s">
        <v>144084</v>
      </c>
      <c r="D75764" t="s">
        <v>95554</v>
      </c>
      <c r="E75764">
        <v>53.57</v>
      </c>
      <c r="F75764" t="s">
        <v>1362</v>
      </c>
      <c r="G75764">
        <v>6726659</v>
      </c>
      <c r="H75764">
        <v>9</v>
      </c>
    </row>
    <row r="75765" spans="1:8" x14ac:dyDescent="0.25">
      <c r="A75765" t="s">
        <v>144085</v>
      </c>
      <c r="B75765" t="s">
        <v>364141</v>
      </c>
      <c r="C75765" t="s">
        <v>144086</v>
      </c>
      <c r="D75765" t="s">
        <v>95554</v>
      </c>
      <c r="E75765">
        <v>1352.18</v>
      </c>
      <c r="F75765" t="s">
        <v>1362</v>
      </c>
      <c r="G75765">
        <v>6726677</v>
      </c>
      <c r="H75765">
        <v>9</v>
      </c>
    </row>
    <row r="75766" spans="1:8" x14ac:dyDescent="0.25">
      <c r="A75766" t="s">
        <v>144087</v>
      </c>
      <c r="B75766" t="s">
        <v>364142</v>
      </c>
      <c r="C75766" t="s">
        <v>144088</v>
      </c>
      <c r="D75766" t="s">
        <v>95554</v>
      </c>
      <c r="E75766">
        <v>984.92</v>
      </c>
      <c r="F75766" t="s">
        <v>1362</v>
      </c>
      <c r="G75766">
        <v>6740198</v>
      </c>
      <c r="H75766">
        <v>9</v>
      </c>
    </row>
    <row r="75767" spans="1:8" x14ac:dyDescent="0.25">
      <c r="A75767" t="s">
        <v>144089</v>
      </c>
      <c r="B75767" t="s">
        <v>364143</v>
      </c>
      <c r="C75767" t="s">
        <v>144090</v>
      </c>
      <c r="D75767" t="s">
        <v>95554</v>
      </c>
      <c r="E75767">
        <v>360.49</v>
      </c>
      <c r="F75767" t="s">
        <v>1362</v>
      </c>
      <c r="G75767">
        <v>6745937</v>
      </c>
      <c r="H75767">
        <v>9</v>
      </c>
    </row>
    <row r="75768" spans="1:8" x14ac:dyDescent="0.25">
      <c r="A75768" t="s">
        <v>144091</v>
      </c>
      <c r="B75768" t="s">
        <v>364144</v>
      </c>
      <c r="C75768" t="s">
        <v>144092</v>
      </c>
      <c r="D75768" t="s">
        <v>95554</v>
      </c>
      <c r="E75768">
        <v>462.69</v>
      </c>
      <c r="F75768" t="s">
        <v>1362</v>
      </c>
      <c r="G75768">
        <v>6745955</v>
      </c>
      <c r="H75768">
        <v>9</v>
      </c>
    </row>
    <row r="75769" spans="1:8" x14ac:dyDescent="0.25">
      <c r="A75769" t="s">
        <v>144093</v>
      </c>
      <c r="B75769" t="s">
        <v>364145</v>
      </c>
      <c r="C75769" t="s">
        <v>144094</v>
      </c>
      <c r="D75769" t="s">
        <v>40097</v>
      </c>
      <c r="E75769">
        <v>354.4</v>
      </c>
      <c r="F75769" t="s">
        <v>1362</v>
      </c>
      <c r="G75769">
        <v>6750599</v>
      </c>
      <c r="H75769">
        <v>9</v>
      </c>
    </row>
    <row r="75770" spans="1:8" x14ac:dyDescent="0.25">
      <c r="A75770" t="s">
        <v>144095</v>
      </c>
      <c r="B75770" t="s">
        <v>364146</v>
      </c>
      <c r="C75770" t="s">
        <v>144096</v>
      </c>
      <c r="D75770" t="s">
        <v>95554</v>
      </c>
      <c r="E75770">
        <v>217.55</v>
      </c>
      <c r="F75770" t="s">
        <v>1362</v>
      </c>
      <c r="G75770">
        <v>6758161</v>
      </c>
      <c r="H75770">
        <v>9</v>
      </c>
    </row>
    <row r="75771" spans="1:8" x14ac:dyDescent="0.25">
      <c r="A75771" t="s">
        <v>144097</v>
      </c>
      <c r="B75771" t="s">
        <v>364147</v>
      </c>
      <c r="C75771" t="s">
        <v>144098</v>
      </c>
      <c r="D75771" t="s">
        <v>40097</v>
      </c>
      <c r="E75771">
        <v>9520.9500000000007</v>
      </c>
      <c r="F75771" t="s">
        <v>1395</v>
      </c>
      <c r="G75771">
        <v>6777282</v>
      </c>
      <c r="H75771">
        <v>9</v>
      </c>
    </row>
    <row r="75772" spans="1:8" x14ac:dyDescent="0.25">
      <c r="A75772" t="s">
        <v>144099</v>
      </c>
      <c r="B75772" t="s">
        <v>364148</v>
      </c>
      <c r="C75772" t="s">
        <v>144100</v>
      </c>
      <c r="D75772" t="s">
        <v>40097</v>
      </c>
      <c r="E75772">
        <v>609.96</v>
      </c>
      <c r="F75772" t="s">
        <v>1362</v>
      </c>
      <c r="G75772">
        <v>6777319</v>
      </c>
      <c r="H75772">
        <v>9</v>
      </c>
    </row>
    <row r="75773" spans="1:8" x14ac:dyDescent="0.25">
      <c r="A75773" t="s">
        <v>144101</v>
      </c>
      <c r="B75773" t="s">
        <v>364149</v>
      </c>
      <c r="C75773" t="s">
        <v>144102</v>
      </c>
      <c r="D75773" t="s">
        <v>40097</v>
      </c>
      <c r="E75773">
        <v>939.2</v>
      </c>
      <c r="F75773" t="s">
        <v>1362</v>
      </c>
      <c r="G75773">
        <v>6777328</v>
      </c>
      <c r="H75773">
        <v>9</v>
      </c>
    </row>
    <row r="75774" spans="1:8" x14ac:dyDescent="0.25">
      <c r="A75774" t="s">
        <v>144103</v>
      </c>
      <c r="B75774" t="s">
        <v>364150</v>
      </c>
      <c r="C75774" t="s">
        <v>144104</v>
      </c>
      <c r="D75774" t="s">
        <v>40097</v>
      </c>
      <c r="E75774">
        <v>932.98</v>
      </c>
      <c r="F75774" t="s">
        <v>1362</v>
      </c>
      <c r="G75774">
        <v>6777342</v>
      </c>
      <c r="H75774">
        <v>9</v>
      </c>
    </row>
    <row r="75775" spans="1:8" x14ac:dyDescent="0.25">
      <c r="A75775" t="s">
        <v>144105</v>
      </c>
      <c r="B75775" t="s">
        <v>364151</v>
      </c>
      <c r="C75775" t="s">
        <v>144106</v>
      </c>
      <c r="D75775" t="s">
        <v>40097</v>
      </c>
      <c r="E75775">
        <v>563.16</v>
      </c>
      <c r="F75775" t="s">
        <v>1362</v>
      </c>
      <c r="G75775">
        <v>6777351</v>
      </c>
      <c r="H75775">
        <v>9</v>
      </c>
    </row>
    <row r="75776" spans="1:8" x14ac:dyDescent="0.25">
      <c r="A75776" t="s">
        <v>144107</v>
      </c>
      <c r="B75776" t="s">
        <v>364152</v>
      </c>
      <c r="C75776" t="s">
        <v>144108</v>
      </c>
      <c r="D75776" t="s">
        <v>40097</v>
      </c>
      <c r="E75776">
        <v>932.98</v>
      </c>
      <c r="F75776" t="s">
        <v>1362</v>
      </c>
      <c r="G75776">
        <v>6777356</v>
      </c>
      <c r="H75776">
        <v>9</v>
      </c>
    </row>
    <row r="75777" spans="1:8" x14ac:dyDescent="0.25">
      <c r="A75777" t="s">
        <v>144109</v>
      </c>
      <c r="B75777" t="s">
        <v>364153</v>
      </c>
      <c r="C75777" t="s">
        <v>144110</v>
      </c>
      <c r="D75777" t="s">
        <v>40097</v>
      </c>
      <c r="E75777">
        <v>174.64</v>
      </c>
      <c r="F75777" t="s">
        <v>1362</v>
      </c>
      <c r="G75777">
        <v>6777363</v>
      </c>
      <c r="H75777">
        <v>9</v>
      </c>
    </row>
    <row r="75778" spans="1:8" x14ac:dyDescent="0.25">
      <c r="A75778" t="s">
        <v>144111</v>
      </c>
      <c r="B75778" t="s">
        <v>364154</v>
      </c>
      <c r="C75778" t="s">
        <v>144112</v>
      </c>
      <c r="D75778" t="s">
        <v>40097</v>
      </c>
      <c r="E75778">
        <v>588.22</v>
      </c>
      <c r="F75778" t="s">
        <v>1362</v>
      </c>
      <c r="G75778">
        <v>6777369</v>
      </c>
      <c r="H75778">
        <v>9</v>
      </c>
    </row>
    <row r="75779" spans="1:8" x14ac:dyDescent="0.25">
      <c r="A75779" t="s">
        <v>144113</v>
      </c>
      <c r="B75779" t="s">
        <v>364155</v>
      </c>
      <c r="C75779" t="s">
        <v>144114</v>
      </c>
      <c r="D75779" t="s">
        <v>40097</v>
      </c>
      <c r="E75779">
        <v>400.52</v>
      </c>
      <c r="F75779" t="s">
        <v>1362</v>
      </c>
      <c r="G75779">
        <v>6783379</v>
      </c>
      <c r="H75779">
        <v>9</v>
      </c>
    </row>
    <row r="75780" spans="1:8" x14ac:dyDescent="0.25">
      <c r="A75780" t="s">
        <v>144115</v>
      </c>
      <c r="B75780" t="s">
        <v>364156</v>
      </c>
      <c r="C75780" t="s">
        <v>144116</v>
      </c>
      <c r="D75780" t="s">
        <v>95554</v>
      </c>
      <c r="E75780">
        <v>913.31</v>
      </c>
      <c r="F75780" t="s">
        <v>1362</v>
      </c>
      <c r="G75780">
        <v>6801632</v>
      </c>
      <c r="H75780">
        <v>9</v>
      </c>
    </row>
    <row r="75781" spans="1:8" x14ac:dyDescent="0.25">
      <c r="A75781" t="s">
        <v>144117</v>
      </c>
      <c r="B75781" t="s">
        <v>364157</v>
      </c>
      <c r="C75781" t="s">
        <v>144118</v>
      </c>
      <c r="D75781" t="s">
        <v>95554</v>
      </c>
      <c r="E75781">
        <v>689.63</v>
      </c>
      <c r="F75781" t="s">
        <v>1362</v>
      </c>
      <c r="G75781">
        <v>6801634</v>
      </c>
      <c r="H75781">
        <v>9</v>
      </c>
    </row>
    <row r="75782" spans="1:8" x14ac:dyDescent="0.25">
      <c r="A75782" t="s">
        <v>144119</v>
      </c>
      <c r="B75782" t="s">
        <v>364158</v>
      </c>
      <c r="C75782" t="s">
        <v>144120</v>
      </c>
      <c r="D75782" t="s">
        <v>95554</v>
      </c>
      <c r="E75782">
        <v>1265.48</v>
      </c>
      <c r="F75782" t="s">
        <v>1362</v>
      </c>
      <c r="G75782">
        <v>6801636</v>
      </c>
      <c r="H75782">
        <v>9</v>
      </c>
    </row>
    <row r="75783" spans="1:8" x14ac:dyDescent="0.25">
      <c r="A75783" t="s">
        <v>144121</v>
      </c>
      <c r="B75783" t="s">
        <v>364159</v>
      </c>
      <c r="C75783" t="s">
        <v>144122</v>
      </c>
      <c r="D75783" t="s">
        <v>95554</v>
      </c>
      <c r="E75783">
        <v>791.75</v>
      </c>
      <c r="F75783" t="s">
        <v>1362</v>
      </c>
      <c r="G75783">
        <v>6801641</v>
      </c>
      <c r="H75783">
        <v>9</v>
      </c>
    </row>
    <row r="75784" spans="1:8" x14ac:dyDescent="0.25">
      <c r="A75784" t="s">
        <v>144123</v>
      </c>
      <c r="B75784" t="s">
        <v>364160</v>
      </c>
      <c r="C75784" t="s">
        <v>144124</v>
      </c>
      <c r="D75784" t="s">
        <v>95554</v>
      </c>
      <c r="E75784">
        <v>676.27</v>
      </c>
      <c r="F75784" t="s">
        <v>1362</v>
      </c>
      <c r="G75784">
        <v>6801719</v>
      </c>
      <c r="H75784">
        <v>9</v>
      </c>
    </row>
    <row r="75785" spans="1:8" x14ac:dyDescent="0.25">
      <c r="A75785" t="s">
        <v>144125</v>
      </c>
      <c r="B75785" t="s">
        <v>364161</v>
      </c>
      <c r="C75785" t="s">
        <v>144126</v>
      </c>
      <c r="D75785" t="s">
        <v>95554</v>
      </c>
      <c r="E75785">
        <v>702.24</v>
      </c>
      <c r="F75785" t="s">
        <v>1362</v>
      </c>
      <c r="G75785">
        <v>6801723</v>
      </c>
      <c r="H75785">
        <v>9</v>
      </c>
    </row>
    <row r="75786" spans="1:8" x14ac:dyDescent="0.25">
      <c r="A75786" t="s">
        <v>144127</v>
      </c>
      <c r="B75786" t="s">
        <v>364162</v>
      </c>
      <c r="C75786" t="s">
        <v>144128</v>
      </c>
      <c r="D75786" t="s">
        <v>95554</v>
      </c>
      <c r="E75786">
        <v>843.81</v>
      </c>
      <c r="F75786" t="s">
        <v>1362</v>
      </c>
      <c r="G75786">
        <v>6801724</v>
      </c>
      <c r="H75786">
        <v>9</v>
      </c>
    </row>
    <row r="75787" spans="1:8" x14ac:dyDescent="0.25">
      <c r="A75787" t="s">
        <v>144129</v>
      </c>
      <c r="B75787" t="s">
        <v>364163</v>
      </c>
      <c r="C75787" t="s">
        <v>144130</v>
      </c>
      <c r="D75787" t="s">
        <v>95554</v>
      </c>
      <c r="E75787">
        <v>697.29</v>
      </c>
      <c r="F75787" t="s">
        <v>1362</v>
      </c>
      <c r="G75787">
        <v>6801728</v>
      </c>
      <c r="H75787">
        <v>9</v>
      </c>
    </row>
    <row r="75788" spans="1:8" x14ac:dyDescent="0.25">
      <c r="A75788" t="s">
        <v>144131</v>
      </c>
      <c r="B75788" t="s">
        <v>364164</v>
      </c>
      <c r="C75788" t="s">
        <v>144132</v>
      </c>
      <c r="D75788" t="s">
        <v>95554</v>
      </c>
      <c r="E75788">
        <v>594.01</v>
      </c>
      <c r="F75788" t="s">
        <v>1362</v>
      </c>
      <c r="G75788">
        <v>6802507</v>
      </c>
      <c r="H75788">
        <v>9</v>
      </c>
    </row>
    <row r="75789" spans="1:8" x14ac:dyDescent="0.25">
      <c r="A75789" t="s">
        <v>144133</v>
      </c>
      <c r="B75789" t="s">
        <v>364165</v>
      </c>
      <c r="C75789" t="s">
        <v>144134</v>
      </c>
      <c r="D75789" t="s">
        <v>95554</v>
      </c>
      <c r="E75789">
        <v>931.04</v>
      </c>
      <c r="F75789" t="s">
        <v>1362</v>
      </c>
      <c r="G75789">
        <v>6802596</v>
      </c>
      <c r="H75789">
        <v>9</v>
      </c>
    </row>
    <row r="75790" spans="1:8" x14ac:dyDescent="0.25">
      <c r="A75790" t="s">
        <v>144135</v>
      </c>
      <c r="B75790" t="s">
        <v>364166</v>
      </c>
      <c r="C75790" t="s">
        <v>144136</v>
      </c>
      <c r="D75790" t="s">
        <v>95554</v>
      </c>
      <c r="E75790">
        <v>723.18</v>
      </c>
      <c r="F75790" t="s">
        <v>1362</v>
      </c>
      <c r="G75790">
        <v>6802614</v>
      </c>
      <c r="H75790">
        <v>9</v>
      </c>
    </row>
    <row r="75791" spans="1:8" x14ac:dyDescent="0.25">
      <c r="A75791" t="s">
        <v>144137</v>
      </c>
      <c r="B75791" t="s">
        <v>364167</v>
      </c>
      <c r="C75791" t="s">
        <v>144138</v>
      </c>
      <c r="D75791" t="s">
        <v>95554</v>
      </c>
      <c r="E75791">
        <v>662.85</v>
      </c>
      <c r="F75791" t="s">
        <v>1362</v>
      </c>
      <c r="G75791">
        <v>6802622</v>
      </c>
      <c r="H75791">
        <v>9</v>
      </c>
    </row>
    <row r="75792" spans="1:8" x14ac:dyDescent="0.25">
      <c r="A75792" t="s">
        <v>144139</v>
      </c>
      <c r="B75792" t="s">
        <v>364168</v>
      </c>
      <c r="C75792" t="s">
        <v>144140</v>
      </c>
      <c r="D75792" t="s">
        <v>95554</v>
      </c>
      <c r="E75792">
        <v>726.57</v>
      </c>
      <c r="F75792" t="s">
        <v>1362</v>
      </c>
      <c r="G75792">
        <v>6802635</v>
      </c>
      <c r="H75792">
        <v>9</v>
      </c>
    </row>
    <row r="75793" spans="1:8" x14ac:dyDescent="0.25">
      <c r="A75793" t="s">
        <v>144141</v>
      </c>
      <c r="B75793" t="s">
        <v>364169</v>
      </c>
      <c r="C75793" t="s">
        <v>144142</v>
      </c>
      <c r="D75793" t="s">
        <v>95554</v>
      </c>
      <c r="E75793">
        <v>683.15</v>
      </c>
      <c r="F75793" t="s">
        <v>1362</v>
      </c>
      <c r="G75793">
        <v>6802645</v>
      </c>
      <c r="H75793">
        <v>9</v>
      </c>
    </row>
    <row r="75794" spans="1:8" x14ac:dyDescent="0.25">
      <c r="A75794" t="s">
        <v>144143</v>
      </c>
      <c r="B75794" t="s">
        <v>364170</v>
      </c>
      <c r="C75794" t="s">
        <v>144144</v>
      </c>
      <c r="D75794" t="s">
        <v>95554</v>
      </c>
      <c r="E75794">
        <v>620.02</v>
      </c>
      <c r="F75794" t="s">
        <v>1362</v>
      </c>
      <c r="G75794">
        <v>6821940</v>
      </c>
      <c r="H75794">
        <v>9</v>
      </c>
    </row>
    <row r="75795" spans="1:8" x14ac:dyDescent="0.25">
      <c r="A75795" t="s">
        <v>144145</v>
      </c>
      <c r="B75795" t="s">
        <v>364171</v>
      </c>
      <c r="C75795" t="s">
        <v>144146</v>
      </c>
      <c r="D75795" t="s">
        <v>95554</v>
      </c>
      <c r="E75795">
        <v>835.09</v>
      </c>
      <c r="F75795" t="s">
        <v>1362</v>
      </c>
      <c r="G75795">
        <v>6821961</v>
      </c>
      <c r="H75795">
        <v>9</v>
      </c>
    </row>
    <row r="75796" spans="1:8" x14ac:dyDescent="0.25">
      <c r="A75796" t="s">
        <v>144147</v>
      </c>
      <c r="B75796" t="s">
        <v>364172</v>
      </c>
      <c r="C75796" t="s">
        <v>144148</v>
      </c>
      <c r="D75796" t="s">
        <v>115942</v>
      </c>
      <c r="E75796">
        <v>661.22</v>
      </c>
      <c r="F75796" t="s">
        <v>1362</v>
      </c>
      <c r="G75796">
        <v>6914721</v>
      </c>
      <c r="H75796">
        <v>9</v>
      </c>
    </row>
    <row r="75797" spans="1:8" x14ac:dyDescent="0.25">
      <c r="A75797" t="s">
        <v>144149</v>
      </c>
      <c r="B75797" t="s">
        <v>364173</v>
      </c>
      <c r="C75797" t="s">
        <v>144150</v>
      </c>
      <c r="D75797" t="s">
        <v>95554</v>
      </c>
      <c r="E75797">
        <v>513.58000000000004</v>
      </c>
      <c r="F75797" t="s">
        <v>1362</v>
      </c>
      <c r="G75797">
        <v>6916162</v>
      </c>
      <c r="H75797">
        <v>9</v>
      </c>
    </row>
    <row r="75798" spans="1:8" x14ac:dyDescent="0.25">
      <c r="A75798" t="s">
        <v>144151</v>
      </c>
      <c r="B75798" t="s">
        <v>364174</v>
      </c>
      <c r="C75798" t="s">
        <v>144152</v>
      </c>
      <c r="D75798" t="s">
        <v>95554</v>
      </c>
      <c r="E75798">
        <v>543.89</v>
      </c>
      <c r="F75798" t="s">
        <v>1362</v>
      </c>
      <c r="G75798">
        <v>6917292</v>
      </c>
      <c r="H75798">
        <v>9</v>
      </c>
    </row>
    <row r="75799" spans="1:8" x14ac:dyDescent="0.25">
      <c r="A75799" t="s">
        <v>144153</v>
      </c>
      <c r="B75799" t="s">
        <v>364175</v>
      </c>
      <c r="C75799" t="s">
        <v>144154</v>
      </c>
      <c r="D75799" t="s">
        <v>95554</v>
      </c>
      <c r="E75799">
        <v>490.92</v>
      </c>
      <c r="F75799" t="s">
        <v>1362</v>
      </c>
      <c r="G75799">
        <v>6919134</v>
      </c>
      <c r="H75799">
        <v>9</v>
      </c>
    </row>
    <row r="75800" spans="1:8" x14ac:dyDescent="0.25">
      <c r="A75800" t="s">
        <v>144155</v>
      </c>
      <c r="B75800" t="s">
        <v>364176</v>
      </c>
      <c r="C75800" t="s">
        <v>144156</v>
      </c>
      <c r="D75800" t="s">
        <v>95554</v>
      </c>
      <c r="E75800">
        <v>299.14999999999998</v>
      </c>
      <c r="F75800" t="s">
        <v>1362</v>
      </c>
      <c r="G75800">
        <v>6948132</v>
      </c>
      <c r="H75800">
        <v>9</v>
      </c>
    </row>
    <row r="75801" spans="1:8" x14ac:dyDescent="0.25">
      <c r="A75801" t="s">
        <v>144157</v>
      </c>
      <c r="B75801" t="s">
        <v>364177</v>
      </c>
      <c r="C75801" t="s">
        <v>144158</v>
      </c>
      <c r="D75801" t="s">
        <v>40097</v>
      </c>
      <c r="E75801">
        <v>497.14</v>
      </c>
      <c r="F75801" t="s">
        <v>4</v>
      </c>
      <c r="G75801">
        <v>7011030</v>
      </c>
      <c r="H75801">
        <v>9</v>
      </c>
    </row>
    <row r="75802" spans="1:8" x14ac:dyDescent="0.25">
      <c r="A75802" t="s">
        <v>144159</v>
      </c>
      <c r="B75802" t="s">
        <v>364178</v>
      </c>
      <c r="C75802" t="s">
        <v>144160</v>
      </c>
      <c r="D75802" t="s">
        <v>95554</v>
      </c>
      <c r="E75802">
        <v>299.29000000000002</v>
      </c>
      <c r="F75802" t="s">
        <v>1362</v>
      </c>
      <c r="G75802">
        <v>7028216</v>
      </c>
      <c r="H75802">
        <v>9</v>
      </c>
    </row>
    <row r="75803" spans="1:8" x14ac:dyDescent="0.25">
      <c r="A75803" t="s">
        <v>144161</v>
      </c>
      <c r="B75803" t="s">
        <v>364179</v>
      </c>
      <c r="C75803" t="s">
        <v>144162</v>
      </c>
      <c r="D75803" t="s">
        <v>95554</v>
      </c>
      <c r="E75803">
        <v>199.65</v>
      </c>
      <c r="F75803" t="s">
        <v>1362</v>
      </c>
      <c r="G75803">
        <v>7028412</v>
      </c>
      <c r="H75803">
        <v>9</v>
      </c>
    </row>
    <row r="75804" spans="1:8" x14ac:dyDescent="0.25">
      <c r="A75804" t="s">
        <v>144163</v>
      </c>
      <c r="B75804" t="s">
        <v>364180</v>
      </c>
      <c r="C75804" t="s">
        <v>144164</v>
      </c>
      <c r="D75804" t="s">
        <v>95554</v>
      </c>
      <c r="E75804">
        <v>97.91</v>
      </c>
      <c r="F75804" t="s">
        <v>1362</v>
      </c>
      <c r="G75804">
        <v>7028531</v>
      </c>
      <c r="H75804">
        <v>9</v>
      </c>
    </row>
    <row r="75805" spans="1:8" x14ac:dyDescent="0.25">
      <c r="A75805" t="s">
        <v>144165</v>
      </c>
      <c r="B75805" t="s">
        <v>364181</v>
      </c>
      <c r="C75805" t="s">
        <v>144166</v>
      </c>
      <c r="D75805" t="s">
        <v>95554</v>
      </c>
      <c r="E75805">
        <v>49.15</v>
      </c>
      <c r="F75805" t="s">
        <v>1362</v>
      </c>
      <c r="G75805">
        <v>7028544</v>
      </c>
      <c r="H75805">
        <v>9</v>
      </c>
    </row>
    <row r="75806" spans="1:8" x14ac:dyDescent="0.25">
      <c r="A75806" t="s">
        <v>144167</v>
      </c>
      <c r="B75806" t="s">
        <v>364182</v>
      </c>
      <c r="C75806" t="s">
        <v>144168</v>
      </c>
      <c r="D75806" t="s">
        <v>95554</v>
      </c>
      <c r="E75806">
        <v>260.64999999999998</v>
      </c>
      <c r="F75806" t="s">
        <v>1362</v>
      </c>
      <c r="G75806">
        <v>7028613</v>
      </c>
      <c r="H75806">
        <v>9</v>
      </c>
    </row>
    <row r="75807" spans="1:8" x14ac:dyDescent="0.25">
      <c r="A75807" t="s">
        <v>144169</v>
      </c>
      <c r="B75807" t="s">
        <v>364183</v>
      </c>
      <c r="C75807" t="s">
        <v>144170</v>
      </c>
      <c r="D75807" t="s">
        <v>95554</v>
      </c>
      <c r="E75807">
        <v>260.12</v>
      </c>
      <c r="F75807" t="s">
        <v>1362</v>
      </c>
      <c r="G75807">
        <v>7028626</v>
      </c>
      <c r="H75807">
        <v>9</v>
      </c>
    </row>
    <row r="75808" spans="1:8" x14ac:dyDescent="0.25">
      <c r="A75808" t="s">
        <v>144171</v>
      </c>
      <c r="B75808" t="s">
        <v>364184</v>
      </c>
      <c r="C75808" t="s">
        <v>144172</v>
      </c>
      <c r="D75808" t="s">
        <v>95554</v>
      </c>
      <c r="E75808">
        <v>211.17</v>
      </c>
      <c r="F75808" t="s">
        <v>1362</v>
      </c>
      <c r="G75808">
        <v>7028777</v>
      </c>
      <c r="H75808">
        <v>9</v>
      </c>
    </row>
    <row r="75809" spans="1:8" x14ac:dyDescent="0.25">
      <c r="A75809" t="s">
        <v>144173</v>
      </c>
      <c r="B75809" t="s">
        <v>364185</v>
      </c>
      <c r="C75809" t="s">
        <v>144174</v>
      </c>
      <c r="D75809" t="s">
        <v>95554</v>
      </c>
      <c r="E75809">
        <v>235.26</v>
      </c>
      <c r="F75809" t="s">
        <v>1362</v>
      </c>
      <c r="G75809">
        <v>7028793</v>
      </c>
      <c r="H75809">
        <v>9</v>
      </c>
    </row>
    <row r="75810" spans="1:8" x14ac:dyDescent="0.25">
      <c r="A75810" t="s">
        <v>144175</v>
      </c>
      <c r="B75810" t="s">
        <v>364186</v>
      </c>
      <c r="C75810" t="s">
        <v>144176</v>
      </c>
      <c r="D75810" t="s">
        <v>95554</v>
      </c>
      <c r="E75810">
        <v>131.96</v>
      </c>
      <c r="F75810" t="s">
        <v>1362</v>
      </c>
      <c r="G75810">
        <v>7028826</v>
      </c>
      <c r="H75810">
        <v>9</v>
      </c>
    </row>
    <row r="75811" spans="1:8" x14ac:dyDescent="0.25">
      <c r="A75811" t="s">
        <v>144177</v>
      </c>
      <c r="B75811" t="s">
        <v>364187</v>
      </c>
      <c r="C75811" t="s">
        <v>144178</v>
      </c>
      <c r="D75811" t="s">
        <v>40097</v>
      </c>
      <c r="E75811">
        <v>387.72</v>
      </c>
      <c r="F75811" t="s">
        <v>1395</v>
      </c>
      <c r="G75811">
        <v>7054132</v>
      </c>
      <c r="H75811">
        <v>9</v>
      </c>
    </row>
    <row r="75812" spans="1:8" x14ac:dyDescent="0.25">
      <c r="A75812" t="s">
        <v>144179</v>
      </c>
      <c r="B75812" t="s">
        <v>364188</v>
      </c>
      <c r="C75812" t="s">
        <v>144180</v>
      </c>
      <c r="D75812" t="s">
        <v>95554</v>
      </c>
      <c r="E75812">
        <v>540.97</v>
      </c>
      <c r="F75812" t="s">
        <v>1362</v>
      </c>
      <c r="G75812">
        <v>7080186</v>
      </c>
      <c r="H75812">
        <v>9</v>
      </c>
    </row>
    <row r="75813" spans="1:8" x14ac:dyDescent="0.25">
      <c r="A75813" t="s">
        <v>144181</v>
      </c>
      <c r="B75813" t="s">
        <v>364189</v>
      </c>
      <c r="C75813" t="s">
        <v>40105</v>
      </c>
      <c r="D75813" t="s">
        <v>40097</v>
      </c>
      <c r="E75813">
        <v>588.22</v>
      </c>
      <c r="F75813" t="s">
        <v>4</v>
      </c>
      <c r="G75813">
        <v>7088648</v>
      </c>
      <c r="H75813">
        <v>9</v>
      </c>
    </row>
    <row r="75814" spans="1:8" x14ac:dyDescent="0.25">
      <c r="A75814" t="s">
        <v>144182</v>
      </c>
      <c r="B75814" t="s">
        <v>364190</v>
      </c>
      <c r="C75814" t="s">
        <v>40107</v>
      </c>
      <c r="D75814" t="s">
        <v>40097</v>
      </c>
      <c r="E75814">
        <v>996.22</v>
      </c>
      <c r="F75814" t="s">
        <v>4</v>
      </c>
      <c r="G75814">
        <v>7088651</v>
      </c>
      <c r="H75814">
        <v>9</v>
      </c>
    </row>
    <row r="75815" spans="1:8" x14ac:dyDescent="0.25">
      <c r="A75815" t="s">
        <v>144183</v>
      </c>
      <c r="B75815" t="s">
        <v>364191</v>
      </c>
      <c r="C75815" t="s">
        <v>144184</v>
      </c>
      <c r="D75815" t="s">
        <v>95554</v>
      </c>
      <c r="E75815">
        <v>42.19</v>
      </c>
      <c r="F75815" t="s">
        <v>1362</v>
      </c>
      <c r="G75815">
        <v>7094116</v>
      </c>
      <c r="H75815">
        <v>9</v>
      </c>
    </row>
    <row r="75816" spans="1:8" x14ac:dyDescent="0.25">
      <c r="A75816" t="s">
        <v>144185</v>
      </c>
      <c r="B75816" t="s">
        <v>364192</v>
      </c>
      <c r="C75816" t="s">
        <v>144186</v>
      </c>
      <c r="D75816" t="s">
        <v>40097</v>
      </c>
      <c r="E75816">
        <v>1020.2</v>
      </c>
      <c r="F75816" t="s">
        <v>13</v>
      </c>
      <c r="G75816">
        <v>7132084</v>
      </c>
      <c r="H75816">
        <v>9</v>
      </c>
    </row>
    <row r="75817" spans="1:8" x14ac:dyDescent="0.25">
      <c r="A75817" t="s">
        <v>144187</v>
      </c>
      <c r="B75817" t="s">
        <v>364193</v>
      </c>
      <c r="C75817" t="s">
        <v>40109</v>
      </c>
      <c r="D75817" t="s">
        <v>40097</v>
      </c>
      <c r="E75817">
        <v>911.64</v>
      </c>
      <c r="F75817" t="s">
        <v>4</v>
      </c>
      <c r="G75817">
        <v>7147382</v>
      </c>
      <c r="H75817">
        <v>9</v>
      </c>
    </row>
    <row r="75818" spans="1:8" x14ac:dyDescent="0.25">
      <c r="A75818" t="s">
        <v>144188</v>
      </c>
      <c r="B75818" t="s">
        <v>364194</v>
      </c>
      <c r="C75818" t="s">
        <v>144189</v>
      </c>
      <c r="D75818" t="s">
        <v>95554</v>
      </c>
      <c r="E75818">
        <v>504.53</v>
      </c>
      <c r="F75818" t="s">
        <v>1362</v>
      </c>
      <c r="G75818">
        <v>7194874</v>
      </c>
      <c r="H75818">
        <v>9</v>
      </c>
    </row>
    <row r="75819" spans="1:8" x14ac:dyDescent="0.25">
      <c r="A75819" t="s">
        <v>144190</v>
      </c>
      <c r="B75819" t="s">
        <v>364195</v>
      </c>
      <c r="C75819" t="s">
        <v>144191</v>
      </c>
      <c r="D75819" t="s">
        <v>40097</v>
      </c>
      <c r="E75819">
        <v>144.16999999999999</v>
      </c>
      <c r="F75819" t="s">
        <v>29161</v>
      </c>
      <c r="G75819">
        <v>7381694</v>
      </c>
      <c r="H75819">
        <v>9</v>
      </c>
    </row>
    <row r="75820" spans="1:8" x14ac:dyDescent="0.25">
      <c r="A75820" t="s">
        <v>144192</v>
      </c>
      <c r="B75820" t="s">
        <v>364196</v>
      </c>
      <c r="C75820" t="s">
        <v>144193</v>
      </c>
      <c r="D75820" t="s">
        <v>95554</v>
      </c>
      <c r="E75820">
        <v>90.05</v>
      </c>
      <c r="F75820" t="s">
        <v>1362</v>
      </c>
      <c r="G75820">
        <v>7482805</v>
      </c>
      <c r="H75820">
        <v>9</v>
      </c>
    </row>
    <row r="75821" spans="1:8" x14ac:dyDescent="0.25">
      <c r="A75821" t="s">
        <v>144194</v>
      </c>
      <c r="B75821" t="s">
        <v>364197</v>
      </c>
      <c r="C75821" t="s">
        <v>144195</v>
      </c>
      <c r="D75821" t="s">
        <v>115942</v>
      </c>
      <c r="E75821">
        <v>1881.97</v>
      </c>
      <c r="F75821" t="s">
        <v>46605</v>
      </c>
      <c r="G75821">
        <v>7617307</v>
      </c>
      <c r="H75821">
        <v>9</v>
      </c>
    </row>
    <row r="75822" spans="1:8" x14ac:dyDescent="0.25">
      <c r="A75822" t="s">
        <v>144196</v>
      </c>
      <c r="B75822" t="s">
        <v>364198</v>
      </c>
      <c r="C75822" t="s">
        <v>144197</v>
      </c>
      <c r="D75822" t="s">
        <v>40097</v>
      </c>
      <c r="E75822">
        <v>1297.5999999999999</v>
      </c>
      <c r="F75822" t="s">
        <v>1395</v>
      </c>
      <c r="G75822">
        <v>133067</v>
      </c>
      <c r="H75822">
        <v>9</v>
      </c>
    </row>
    <row r="75823" spans="1:8" x14ac:dyDescent="0.25">
      <c r="A75823" t="s">
        <v>144198</v>
      </c>
      <c r="B75823" t="s">
        <v>364199</v>
      </c>
      <c r="C75823" t="s">
        <v>40125</v>
      </c>
      <c r="D75823" t="s">
        <v>40097</v>
      </c>
      <c r="E75823">
        <v>2774</v>
      </c>
      <c r="F75823" t="s">
        <v>4</v>
      </c>
      <c r="G75823">
        <v>1238928</v>
      </c>
      <c r="H75823">
        <v>9</v>
      </c>
    </row>
    <row r="75824" spans="1:8" x14ac:dyDescent="0.25">
      <c r="A75824" t="s">
        <v>144199</v>
      </c>
      <c r="B75824" t="s">
        <v>364200</v>
      </c>
      <c r="C75824" t="s">
        <v>144200</v>
      </c>
      <c r="D75824" t="s">
        <v>40097</v>
      </c>
      <c r="E75824">
        <v>354.98</v>
      </c>
      <c r="F75824" t="s">
        <v>114</v>
      </c>
      <c r="G75824">
        <v>1312275</v>
      </c>
      <c r="H75824">
        <v>9</v>
      </c>
    </row>
    <row r="75825" spans="1:8" x14ac:dyDescent="0.25">
      <c r="A75825" t="s">
        <v>144201</v>
      </c>
      <c r="B75825" t="s">
        <v>364201</v>
      </c>
      <c r="C75825" t="s">
        <v>144202</v>
      </c>
      <c r="D75825" t="s">
        <v>40097</v>
      </c>
      <c r="E75825">
        <v>588.22</v>
      </c>
      <c r="F75825" t="s">
        <v>114</v>
      </c>
      <c r="G75825">
        <v>1312276</v>
      </c>
      <c r="H75825">
        <v>9</v>
      </c>
    </row>
    <row r="75826" spans="1:8" x14ac:dyDescent="0.25">
      <c r="A75826" t="s">
        <v>144203</v>
      </c>
      <c r="B75826" t="s">
        <v>364202</v>
      </c>
      <c r="C75826" t="s">
        <v>144204</v>
      </c>
      <c r="D75826" t="s">
        <v>40097</v>
      </c>
      <c r="E75826">
        <v>610.04</v>
      </c>
      <c r="F75826" t="s">
        <v>1362</v>
      </c>
      <c r="G75826">
        <v>1332037</v>
      </c>
      <c r="H75826">
        <v>9</v>
      </c>
    </row>
    <row r="75827" spans="1:8" x14ac:dyDescent="0.25">
      <c r="A75827" t="s">
        <v>144205</v>
      </c>
      <c r="B75827" t="s">
        <v>364203</v>
      </c>
      <c r="C75827" t="s">
        <v>144206</v>
      </c>
      <c r="D75827" t="s">
        <v>40097</v>
      </c>
      <c r="E75827">
        <v>702.92</v>
      </c>
      <c r="F75827" t="s">
        <v>1362</v>
      </c>
      <c r="G75827">
        <v>1332941</v>
      </c>
      <c r="H75827">
        <v>9</v>
      </c>
    </row>
    <row r="75828" spans="1:8" x14ac:dyDescent="0.25">
      <c r="A75828" t="s">
        <v>144207</v>
      </c>
      <c r="H75828">
        <v>15</v>
      </c>
    </row>
    <row r="75829" spans="1:8" x14ac:dyDescent="0.25">
      <c r="A75829" t="s">
        <v>144208</v>
      </c>
      <c r="H75829">
        <v>15</v>
      </c>
    </row>
    <row r="75830" spans="1:8" x14ac:dyDescent="0.25">
      <c r="A75830" t="s">
        <v>144209</v>
      </c>
      <c r="H75830">
        <v>15</v>
      </c>
    </row>
    <row r="75831" spans="1:8" x14ac:dyDescent="0.25">
      <c r="A75831" t="s">
        <v>144210</v>
      </c>
      <c r="H75831">
        <v>15</v>
      </c>
    </row>
    <row r="75832" spans="1:8" x14ac:dyDescent="0.25">
      <c r="A75832" t="s">
        <v>144211</v>
      </c>
      <c r="H75832">
        <v>15</v>
      </c>
    </row>
    <row r="75833" spans="1:8" x14ac:dyDescent="0.25">
      <c r="A75833" t="s">
        <v>144212</v>
      </c>
      <c r="H75833">
        <v>15</v>
      </c>
    </row>
    <row r="75834" spans="1:8" x14ac:dyDescent="0.25">
      <c r="A75834" t="s">
        <v>144213</v>
      </c>
      <c r="H75834">
        <v>15</v>
      </c>
    </row>
    <row r="75835" spans="1:8" x14ac:dyDescent="0.25">
      <c r="A75835" t="s">
        <v>144214</v>
      </c>
      <c r="H75835">
        <v>15</v>
      </c>
    </row>
    <row r="75836" spans="1:8" x14ac:dyDescent="0.25">
      <c r="A75836" t="s">
        <v>144215</v>
      </c>
      <c r="G75836">
        <v>5638154</v>
      </c>
      <c r="H75836">
        <v>15</v>
      </c>
    </row>
    <row r="75837" spans="1:8" x14ac:dyDescent="0.25">
      <c r="A75837" t="s">
        <v>144216</v>
      </c>
      <c r="G75837">
        <v>5638154</v>
      </c>
      <c r="H75837">
        <v>15</v>
      </c>
    </row>
    <row r="75838" spans="1:8" x14ac:dyDescent="0.25">
      <c r="A75838" t="s">
        <v>144217</v>
      </c>
      <c r="B75838" t="s">
        <v>364204</v>
      </c>
      <c r="C75838" t="s">
        <v>144218</v>
      </c>
      <c r="D75838" t="s">
        <v>6862</v>
      </c>
      <c r="E75838">
        <v>852.22</v>
      </c>
      <c r="F75838" t="s">
        <v>70466</v>
      </c>
      <c r="G75838">
        <v>1467894</v>
      </c>
      <c r="H75838">
        <v>9</v>
      </c>
    </row>
    <row r="75839" spans="1:8" x14ac:dyDescent="0.25">
      <c r="A75839" t="s">
        <v>144219</v>
      </c>
      <c r="B75839" t="s">
        <v>364205</v>
      </c>
      <c r="C75839" t="s">
        <v>144220</v>
      </c>
      <c r="D75839" t="s">
        <v>52</v>
      </c>
      <c r="E75839">
        <v>16.2</v>
      </c>
      <c r="F75839" t="s">
        <v>1362</v>
      </c>
      <c r="G75839">
        <v>4874149</v>
      </c>
      <c r="H75839">
        <v>9</v>
      </c>
    </row>
    <row r="75840" spans="1:8" x14ac:dyDescent="0.25">
      <c r="A75840" t="s">
        <v>144221</v>
      </c>
      <c r="G75840">
        <v>5743755</v>
      </c>
      <c r="H75840">
        <v>15</v>
      </c>
    </row>
    <row r="75841" spans="1:8" x14ac:dyDescent="0.25">
      <c r="A75841" t="s">
        <v>144222</v>
      </c>
      <c r="G75841">
        <v>907611</v>
      </c>
      <c r="H75841">
        <v>15</v>
      </c>
    </row>
    <row r="75842" spans="1:8" x14ac:dyDescent="0.25">
      <c r="A75842" t="s">
        <v>144223</v>
      </c>
      <c r="B75842" t="s">
        <v>364206</v>
      </c>
      <c r="C75842" t="s">
        <v>144224</v>
      </c>
      <c r="D75842" t="s">
        <v>6862</v>
      </c>
      <c r="E75842">
        <v>1238.76</v>
      </c>
      <c r="F75842" t="s">
        <v>70466</v>
      </c>
      <c r="G75842">
        <v>5463540</v>
      </c>
      <c r="H75842">
        <v>9</v>
      </c>
    </row>
    <row r="75843" spans="1:8" x14ac:dyDescent="0.25">
      <c r="A75843" t="s">
        <v>144225</v>
      </c>
      <c r="B75843" t="s">
        <v>364207</v>
      </c>
      <c r="C75843" t="s">
        <v>144226</v>
      </c>
      <c r="D75843" t="s">
        <v>2157</v>
      </c>
      <c r="E75843">
        <v>105.58</v>
      </c>
      <c r="F75843" t="s">
        <v>1362</v>
      </c>
      <c r="G75843">
        <v>6381915</v>
      </c>
      <c r="H75843">
        <v>9</v>
      </c>
    </row>
    <row r="75844" spans="1:8" x14ac:dyDescent="0.25">
      <c r="A75844" t="s">
        <v>144227</v>
      </c>
      <c r="B75844" t="s">
        <v>364208</v>
      </c>
      <c r="C75844" t="s">
        <v>144228</v>
      </c>
      <c r="D75844" t="s">
        <v>140813</v>
      </c>
      <c r="E75844">
        <v>65.27</v>
      </c>
      <c r="F75844" t="s">
        <v>29161</v>
      </c>
      <c r="G75844">
        <v>5594883</v>
      </c>
      <c r="H75844">
        <v>9</v>
      </c>
    </row>
    <row r="75845" spans="1:8" x14ac:dyDescent="0.25">
      <c r="A75845" t="s">
        <v>144229</v>
      </c>
      <c r="G75845">
        <v>7249635</v>
      </c>
      <c r="H75845">
        <v>15</v>
      </c>
    </row>
    <row r="75846" spans="1:8" x14ac:dyDescent="0.25">
      <c r="A75846" t="s">
        <v>144230</v>
      </c>
      <c r="B75846" t="s">
        <v>364209</v>
      </c>
      <c r="C75846" t="s">
        <v>144231</v>
      </c>
      <c r="D75846" t="s">
        <v>128484</v>
      </c>
      <c r="E75846">
        <v>571.55999999999995</v>
      </c>
      <c r="F75846" t="s">
        <v>29161</v>
      </c>
      <c r="G75846">
        <v>3047899</v>
      </c>
      <c r="H75846">
        <v>9</v>
      </c>
    </row>
    <row r="75847" spans="1:8" x14ac:dyDescent="0.25">
      <c r="A75847" t="s">
        <v>144232</v>
      </c>
      <c r="B75847" t="s">
        <v>364210</v>
      </c>
      <c r="C75847" t="s">
        <v>144233</v>
      </c>
      <c r="D75847" t="s">
        <v>1443</v>
      </c>
      <c r="E75847">
        <v>86.35</v>
      </c>
      <c r="F75847" t="s">
        <v>1362</v>
      </c>
      <c r="G75847">
        <v>6359088</v>
      </c>
      <c r="H75847">
        <v>9</v>
      </c>
    </row>
    <row r="75848" spans="1:8" x14ac:dyDescent="0.25">
      <c r="A75848" t="s">
        <v>144234</v>
      </c>
      <c r="B75848" t="s">
        <v>364211</v>
      </c>
      <c r="C75848" t="s">
        <v>144235</v>
      </c>
      <c r="D75848" t="s">
        <v>1443</v>
      </c>
      <c r="E75848">
        <v>372.66</v>
      </c>
      <c r="F75848" t="s">
        <v>1362</v>
      </c>
      <c r="G75848">
        <v>6221258</v>
      </c>
      <c r="H75848">
        <v>9</v>
      </c>
    </row>
    <row r="75849" spans="1:8" x14ac:dyDescent="0.25">
      <c r="A75849" t="s">
        <v>144236</v>
      </c>
      <c r="B75849" t="s">
        <v>364212</v>
      </c>
      <c r="C75849" t="s">
        <v>124064</v>
      </c>
      <c r="D75849" t="s">
        <v>2157</v>
      </c>
      <c r="E75849">
        <v>111.96</v>
      </c>
      <c r="F75849" t="s">
        <v>70466</v>
      </c>
      <c r="G75849">
        <v>6360413</v>
      </c>
      <c r="H75849">
        <v>9</v>
      </c>
    </row>
    <row r="75850" spans="1:8" x14ac:dyDescent="0.25">
      <c r="A75850" t="s">
        <v>144237</v>
      </c>
      <c r="B75850" t="s">
        <v>364213</v>
      </c>
      <c r="C75850" t="s">
        <v>144238</v>
      </c>
      <c r="D75850" t="s">
        <v>1547</v>
      </c>
      <c r="E75850">
        <v>2412.7399999999998</v>
      </c>
      <c r="F75850" t="s">
        <v>1362</v>
      </c>
      <c r="G75850">
        <v>4258457</v>
      </c>
      <c r="H75850">
        <v>9</v>
      </c>
    </row>
    <row r="75851" spans="1:8" x14ac:dyDescent="0.25">
      <c r="A75851" t="s">
        <v>144239</v>
      </c>
      <c r="B75851" t="s">
        <v>364214</v>
      </c>
      <c r="C75851" t="s">
        <v>144240</v>
      </c>
      <c r="D75851" t="s">
        <v>29788</v>
      </c>
      <c r="E75851">
        <v>150.63999999999999</v>
      </c>
      <c r="F75851" t="s">
        <v>1362</v>
      </c>
      <c r="G75851">
        <v>4384621</v>
      </c>
      <c r="H75851">
        <v>9</v>
      </c>
    </row>
    <row r="75852" spans="1:8" x14ac:dyDescent="0.25">
      <c r="A75852" t="s">
        <v>144241</v>
      </c>
      <c r="B75852" t="s">
        <v>364215</v>
      </c>
      <c r="C75852" t="s">
        <v>144242</v>
      </c>
      <c r="D75852" t="s">
        <v>144243</v>
      </c>
      <c r="E75852">
        <v>477.37</v>
      </c>
      <c r="F75852" t="s">
        <v>1362</v>
      </c>
      <c r="G75852">
        <v>4699117</v>
      </c>
      <c r="H75852">
        <v>9</v>
      </c>
    </row>
    <row r="75853" spans="1:8" x14ac:dyDescent="0.25">
      <c r="A75853" t="s">
        <v>144244</v>
      </c>
      <c r="B75853" t="s">
        <v>364216</v>
      </c>
      <c r="C75853" t="s">
        <v>144245</v>
      </c>
      <c r="D75853" t="s">
        <v>6862</v>
      </c>
      <c r="E75853">
        <v>982.52</v>
      </c>
      <c r="F75853" t="s">
        <v>70466</v>
      </c>
      <c r="G75853">
        <v>3204981</v>
      </c>
      <c r="H75853">
        <v>9</v>
      </c>
    </row>
    <row r="75854" spans="1:8" x14ac:dyDescent="0.25">
      <c r="A75854" t="s">
        <v>144246</v>
      </c>
      <c r="B75854" t="s">
        <v>364217</v>
      </c>
      <c r="C75854" t="s">
        <v>144247</v>
      </c>
      <c r="D75854" t="s">
        <v>144243</v>
      </c>
      <c r="E75854">
        <v>226.98</v>
      </c>
      <c r="F75854" t="s">
        <v>1362</v>
      </c>
      <c r="G75854">
        <v>1261387</v>
      </c>
      <c r="H75854">
        <v>9</v>
      </c>
    </row>
    <row r="75855" spans="1:8" x14ac:dyDescent="0.25">
      <c r="A75855" t="s">
        <v>144248</v>
      </c>
      <c r="B75855" t="s">
        <v>364218</v>
      </c>
      <c r="C75855" t="s">
        <v>144249</v>
      </c>
      <c r="D75855" t="s">
        <v>724</v>
      </c>
      <c r="E75855">
        <v>84.65</v>
      </c>
      <c r="F75855" t="s">
        <v>1362</v>
      </c>
      <c r="G75855">
        <v>4361024</v>
      </c>
      <c r="H75855">
        <v>9</v>
      </c>
    </row>
    <row r="75856" spans="1:8" x14ac:dyDescent="0.25">
      <c r="A75856" t="s">
        <v>144250</v>
      </c>
      <c r="B75856" t="s">
        <v>364219</v>
      </c>
      <c r="C75856" t="s">
        <v>144251</v>
      </c>
      <c r="D75856" t="s">
        <v>1443</v>
      </c>
      <c r="E75856">
        <v>102</v>
      </c>
      <c r="F75856" t="s">
        <v>1362</v>
      </c>
      <c r="G75856">
        <v>6357401</v>
      </c>
      <c r="H75856">
        <v>9</v>
      </c>
    </row>
    <row r="75857" spans="1:8" x14ac:dyDescent="0.25">
      <c r="A75857" t="s">
        <v>144252</v>
      </c>
      <c r="B75857" t="s">
        <v>364220</v>
      </c>
      <c r="C75857" t="s">
        <v>144253</v>
      </c>
      <c r="D75857" t="s">
        <v>144243</v>
      </c>
      <c r="E75857">
        <v>469.8</v>
      </c>
      <c r="F75857" t="s">
        <v>1362</v>
      </c>
      <c r="G75857">
        <v>507768</v>
      </c>
      <c r="H75857">
        <v>9</v>
      </c>
    </row>
    <row r="75858" spans="1:8" x14ac:dyDescent="0.25">
      <c r="A75858" t="s">
        <v>144254</v>
      </c>
      <c r="B75858" t="s">
        <v>364221</v>
      </c>
      <c r="C75858" t="s">
        <v>124067</v>
      </c>
      <c r="D75858" t="s">
        <v>2157</v>
      </c>
      <c r="E75858">
        <v>92.89</v>
      </c>
      <c r="F75858" t="s">
        <v>1362</v>
      </c>
      <c r="G75858">
        <v>6406873</v>
      </c>
      <c r="H75858">
        <v>9</v>
      </c>
    </row>
    <row r="75859" spans="1:8" x14ac:dyDescent="0.25">
      <c r="A75859" t="s">
        <v>144255</v>
      </c>
      <c r="B75859" t="s">
        <v>364222</v>
      </c>
      <c r="C75859" t="s">
        <v>144256</v>
      </c>
      <c r="D75859" t="s">
        <v>2139</v>
      </c>
      <c r="E75859">
        <v>9.0299999999999994</v>
      </c>
      <c r="F75859" t="s">
        <v>1395</v>
      </c>
      <c r="G75859">
        <v>7055365</v>
      </c>
      <c r="H75859">
        <v>9</v>
      </c>
    </row>
    <row r="75860" spans="1:8" x14ac:dyDescent="0.25">
      <c r="A75860" t="s">
        <v>144257</v>
      </c>
      <c r="B75860" t="s">
        <v>364223</v>
      </c>
      <c r="C75860" t="s">
        <v>144258</v>
      </c>
      <c r="D75860" t="s">
        <v>12194</v>
      </c>
      <c r="E75860">
        <v>6.54</v>
      </c>
      <c r="F75860" t="s">
        <v>1362</v>
      </c>
      <c r="G75860">
        <v>948253</v>
      </c>
      <c r="H75860">
        <v>9</v>
      </c>
    </row>
    <row r="75861" spans="1:8" x14ac:dyDescent="0.25">
      <c r="A75861" t="s">
        <v>144259</v>
      </c>
      <c r="G75861">
        <v>4524999</v>
      </c>
      <c r="H75861">
        <v>15</v>
      </c>
    </row>
    <row r="75862" spans="1:8" x14ac:dyDescent="0.25">
      <c r="A75862" t="s">
        <v>144260</v>
      </c>
      <c r="B75862" t="s">
        <v>364224</v>
      </c>
      <c r="C75862" t="s">
        <v>144261</v>
      </c>
      <c r="D75862" t="s">
        <v>13074</v>
      </c>
      <c r="E75862">
        <v>220.43</v>
      </c>
      <c r="F75862" t="s">
        <v>487</v>
      </c>
      <c r="G75862">
        <v>6147185</v>
      </c>
      <c r="H75862">
        <v>9</v>
      </c>
    </row>
    <row r="75863" spans="1:8" x14ac:dyDescent="0.25">
      <c r="A75863" t="s">
        <v>144262</v>
      </c>
      <c r="G75863">
        <v>4524999</v>
      </c>
      <c r="H75863">
        <v>15</v>
      </c>
    </row>
    <row r="75864" spans="1:8" x14ac:dyDescent="0.25">
      <c r="A75864" t="s">
        <v>144263</v>
      </c>
      <c r="B75864" t="s">
        <v>364225</v>
      </c>
      <c r="C75864" t="s">
        <v>144264</v>
      </c>
      <c r="D75864" t="s">
        <v>144265</v>
      </c>
      <c r="E75864">
        <v>232.7</v>
      </c>
      <c r="F75864" t="s">
        <v>29161</v>
      </c>
      <c r="G75864">
        <v>774852</v>
      </c>
      <c r="H75864">
        <v>9</v>
      </c>
    </row>
    <row r="75865" spans="1:8" x14ac:dyDescent="0.25">
      <c r="A75865" t="s">
        <v>144266</v>
      </c>
      <c r="B75865" t="s">
        <v>364226</v>
      </c>
      <c r="C75865" t="s">
        <v>144267</v>
      </c>
      <c r="D75865" t="s">
        <v>12194</v>
      </c>
      <c r="E75865">
        <v>4.9000000000000004</v>
      </c>
      <c r="F75865" t="s">
        <v>1362</v>
      </c>
      <c r="G75865">
        <v>3231895</v>
      </c>
      <c r="H75865">
        <v>9</v>
      </c>
    </row>
    <row r="75866" spans="1:8" x14ac:dyDescent="0.25">
      <c r="A75866" t="s">
        <v>144268</v>
      </c>
      <c r="G75866">
        <v>7148031</v>
      </c>
      <c r="H75866">
        <v>15</v>
      </c>
    </row>
    <row r="75867" spans="1:8" x14ac:dyDescent="0.25">
      <c r="A75867" t="s">
        <v>144269</v>
      </c>
      <c r="G75867">
        <v>6700327</v>
      </c>
      <c r="H75867">
        <v>14</v>
      </c>
    </row>
    <row r="75868" spans="1:8" x14ac:dyDescent="0.25">
      <c r="A75868" t="s">
        <v>144270</v>
      </c>
      <c r="G75868">
        <v>7156371</v>
      </c>
      <c r="H75868">
        <v>14</v>
      </c>
    </row>
    <row r="75869" spans="1:8" x14ac:dyDescent="0.25">
      <c r="A75869" t="s">
        <v>144271</v>
      </c>
      <c r="B75869" t="s">
        <v>364227</v>
      </c>
      <c r="C75869" t="s">
        <v>144272</v>
      </c>
      <c r="D75869" t="s">
        <v>6862</v>
      </c>
      <c r="E75869">
        <v>789.02</v>
      </c>
      <c r="F75869" t="s">
        <v>70466</v>
      </c>
      <c r="G75869">
        <v>5463555</v>
      </c>
      <c r="H75869">
        <v>9</v>
      </c>
    </row>
    <row r="75870" spans="1:8" x14ac:dyDescent="0.25">
      <c r="A75870" t="s">
        <v>144273</v>
      </c>
      <c r="B75870" t="s">
        <v>364228</v>
      </c>
      <c r="C75870" t="s">
        <v>144274</v>
      </c>
      <c r="D75870" t="s">
        <v>13074</v>
      </c>
      <c r="E75870">
        <v>635.79</v>
      </c>
      <c r="F75870" t="s">
        <v>487</v>
      </c>
      <c r="G75870">
        <v>6772614</v>
      </c>
      <c r="H75870">
        <v>9</v>
      </c>
    </row>
    <row r="75871" spans="1:8" x14ac:dyDescent="0.25">
      <c r="A75871" t="s">
        <v>144275</v>
      </c>
      <c r="B75871" t="s">
        <v>364229</v>
      </c>
      <c r="C75871" t="s">
        <v>144276</v>
      </c>
      <c r="D75871" t="s">
        <v>29788</v>
      </c>
      <c r="E75871">
        <v>9317.52</v>
      </c>
      <c r="F75871" t="s">
        <v>70466</v>
      </c>
      <c r="G75871">
        <v>4840718</v>
      </c>
      <c r="H75871">
        <v>9</v>
      </c>
    </row>
    <row r="75872" spans="1:8" x14ac:dyDescent="0.25">
      <c r="A75872" t="s">
        <v>144277</v>
      </c>
      <c r="B75872" t="s">
        <v>364230</v>
      </c>
      <c r="C75872" t="s">
        <v>124033</v>
      </c>
      <c r="D75872" t="s">
        <v>2157</v>
      </c>
      <c r="E75872">
        <v>81.790000000000006</v>
      </c>
      <c r="F75872" t="s">
        <v>1362</v>
      </c>
      <c r="G75872">
        <v>6406868</v>
      </c>
      <c r="H75872">
        <v>9</v>
      </c>
    </row>
    <row r="75873" spans="1:8" x14ac:dyDescent="0.25">
      <c r="A75873" t="s">
        <v>144278</v>
      </c>
      <c r="B75873" t="s">
        <v>364231</v>
      </c>
      <c r="C75873" t="s">
        <v>144279</v>
      </c>
      <c r="D75873" t="s">
        <v>13074</v>
      </c>
      <c r="E75873">
        <v>606.99</v>
      </c>
      <c r="F75873" t="s">
        <v>487</v>
      </c>
      <c r="G75873">
        <v>2114032</v>
      </c>
      <c r="H75873">
        <v>9</v>
      </c>
    </row>
    <row r="75874" spans="1:8" x14ac:dyDescent="0.25">
      <c r="A75874" t="s">
        <v>144280</v>
      </c>
      <c r="B75874" t="s">
        <v>364232</v>
      </c>
      <c r="C75874" t="s">
        <v>144281</v>
      </c>
      <c r="D75874" t="s">
        <v>125323</v>
      </c>
      <c r="E75874">
        <v>119.04</v>
      </c>
      <c r="F75874" t="s">
        <v>4</v>
      </c>
      <c r="G75874">
        <v>692039</v>
      </c>
      <c r="H75874">
        <v>9</v>
      </c>
    </row>
    <row r="75875" spans="1:8" x14ac:dyDescent="0.25">
      <c r="A75875" t="s">
        <v>144282</v>
      </c>
      <c r="B75875" t="s">
        <v>364233</v>
      </c>
      <c r="C75875" t="s">
        <v>144283</v>
      </c>
      <c r="D75875" t="s">
        <v>144265</v>
      </c>
      <c r="E75875">
        <v>47.55</v>
      </c>
      <c r="F75875" t="s">
        <v>29161</v>
      </c>
      <c r="G75875">
        <v>4142873</v>
      </c>
      <c r="H75875">
        <v>9</v>
      </c>
    </row>
    <row r="75876" spans="1:8" x14ac:dyDescent="0.25">
      <c r="A75876" t="s">
        <v>144284</v>
      </c>
      <c r="B75876" t="s">
        <v>364234</v>
      </c>
      <c r="C75876" t="s">
        <v>144285</v>
      </c>
      <c r="D75876" t="s">
        <v>52</v>
      </c>
      <c r="E75876">
        <v>356.23</v>
      </c>
      <c r="F75876" t="s">
        <v>1362</v>
      </c>
      <c r="G75876">
        <v>2577835</v>
      </c>
      <c r="H75876">
        <v>9</v>
      </c>
    </row>
    <row r="75877" spans="1:8" x14ac:dyDescent="0.25">
      <c r="A75877" t="s">
        <v>144286</v>
      </c>
      <c r="B75877" t="s">
        <v>364235</v>
      </c>
      <c r="C75877" t="s">
        <v>144287</v>
      </c>
      <c r="D75877" t="s">
        <v>144288</v>
      </c>
      <c r="E75877">
        <v>19157.78</v>
      </c>
      <c r="F75877" t="s">
        <v>114</v>
      </c>
      <c r="G75877">
        <v>3943027</v>
      </c>
      <c r="H75877">
        <v>9</v>
      </c>
    </row>
    <row r="75878" spans="1:8" x14ac:dyDescent="0.25">
      <c r="A75878" t="s">
        <v>144289</v>
      </c>
      <c r="B75878" t="s">
        <v>364236</v>
      </c>
      <c r="C75878" t="s">
        <v>144290</v>
      </c>
      <c r="D75878" t="s">
        <v>144291</v>
      </c>
      <c r="E75878">
        <v>76.989999999999995</v>
      </c>
      <c r="F75878" t="s">
        <v>1362</v>
      </c>
      <c r="G75878">
        <v>70459</v>
      </c>
      <c r="H75878">
        <v>9</v>
      </c>
    </row>
    <row r="75879" spans="1:8" x14ac:dyDescent="0.25">
      <c r="A75879" t="s">
        <v>144292</v>
      </c>
      <c r="G75879">
        <v>519052</v>
      </c>
      <c r="H75879">
        <v>15</v>
      </c>
    </row>
    <row r="75880" spans="1:8" x14ac:dyDescent="0.25">
      <c r="A75880" t="s">
        <v>144293</v>
      </c>
      <c r="B75880" t="s">
        <v>364237</v>
      </c>
      <c r="C75880" t="s">
        <v>144294</v>
      </c>
      <c r="D75880" t="s">
        <v>1547</v>
      </c>
      <c r="E75880">
        <v>919.7</v>
      </c>
      <c r="F75880" t="s">
        <v>1362</v>
      </c>
      <c r="G75880">
        <v>302887</v>
      </c>
      <c r="H75880">
        <v>9</v>
      </c>
    </row>
    <row r="75881" spans="1:8" x14ac:dyDescent="0.25">
      <c r="A75881" t="s">
        <v>144295</v>
      </c>
      <c r="G75881">
        <v>519052</v>
      </c>
      <c r="H75881">
        <v>15</v>
      </c>
    </row>
    <row r="75882" spans="1:8" x14ac:dyDescent="0.25">
      <c r="A75882" t="s">
        <v>144296</v>
      </c>
      <c r="G75882">
        <v>7222088</v>
      </c>
      <c r="H75882">
        <v>15</v>
      </c>
    </row>
    <row r="75883" spans="1:8" x14ac:dyDescent="0.25">
      <c r="A75883" t="s">
        <v>144297</v>
      </c>
      <c r="B75883" t="s">
        <v>364238</v>
      </c>
      <c r="C75883" t="s">
        <v>144298</v>
      </c>
      <c r="D75883" t="s">
        <v>134167</v>
      </c>
      <c r="E75883">
        <v>48.16</v>
      </c>
      <c r="F75883" t="s">
        <v>29161</v>
      </c>
      <c r="G75883">
        <v>6818913</v>
      </c>
      <c r="H75883">
        <v>9</v>
      </c>
    </row>
    <row r="75884" spans="1:8" x14ac:dyDescent="0.25">
      <c r="A75884" t="s">
        <v>144299</v>
      </c>
      <c r="B75884" t="s">
        <v>364239</v>
      </c>
      <c r="C75884" t="s">
        <v>144300</v>
      </c>
      <c r="D75884" t="s">
        <v>2157</v>
      </c>
      <c r="E75884">
        <v>82.26</v>
      </c>
      <c r="F75884" t="s">
        <v>1362</v>
      </c>
      <c r="G75884">
        <v>6406872</v>
      </c>
      <c r="H75884">
        <v>9</v>
      </c>
    </row>
    <row r="75885" spans="1:8" x14ac:dyDescent="0.25">
      <c r="A75885" t="s">
        <v>144301</v>
      </c>
      <c r="B75885" t="s">
        <v>364240</v>
      </c>
      <c r="C75885" t="s">
        <v>144302</v>
      </c>
      <c r="D75885" t="s">
        <v>6862</v>
      </c>
      <c r="E75885">
        <v>279.77999999999997</v>
      </c>
      <c r="F75885" t="s">
        <v>70466</v>
      </c>
      <c r="G75885">
        <v>5228106</v>
      </c>
      <c r="H75885">
        <v>9</v>
      </c>
    </row>
    <row r="75886" spans="1:8" x14ac:dyDescent="0.25">
      <c r="A75886" t="s">
        <v>144303</v>
      </c>
      <c r="B75886" t="s">
        <v>364241</v>
      </c>
      <c r="C75886" t="s">
        <v>144304</v>
      </c>
      <c r="D75886" t="s">
        <v>6862</v>
      </c>
      <c r="E75886">
        <v>38.79</v>
      </c>
      <c r="F75886" t="s">
        <v>70466</v>
      </c>
      <c r="G75886">
        <v>6396982</v>
      </c>
      <c r="H75886">
        <v>9</v>
      </c>
    </row>
    <row r="75887" spans="1:8" x14ac:dyDescent="0.25">
      <c r="A75887" t="s">
        <v>144305</v>
      </c>
      <c r="B75887" t="s">
        <v>364242</v>
      </c>
      <c r="C75887" t="s">
        <v>144306</v>
      </c>
      <c r="D75887" t="s">
        <v>52</v>
      </c>
      <c r="E75887">
        <v>105.84</v>
      </c>
      <c r="F75887" t="s">
        <v>1362</v>
      </c>
      <c r="G75887">
        <v>2790780</v>
      </c>
      <c r="H75887">
        <v>9</v>
      </c>
    </row>
    <row r="75888" spans="1:8" x14ac:dyDescent="0.25">
      <c r="A75888" t="s">
        <v>144307</v>
      </c>
      <c r="B75888" t="s">
        <v>364243</v>
      </c>
      <c r="C75888" t="s">
        <v>144308</v>
      </c>
      <c r="D75888" t="s">
        <v>1443</v>
      </c>
      <c r="E75888">
        <v>122.73</v>
      </c>
      <c r="F75888" t="s">
        <v>1362</v>
      </c>
      <c r="G75888">
        <v>6359381</v>
      </c>
      <c r="H75888">
        <v>9</v>
      </c>
    </row>
    <row r="75889" spans="1:8" x14ac:dyDescent="0.25">
      <c r="A75889" t="s">
        <v>144309</v>
      </c>
      <c r="B75889" t="s">
        <v>364244</v>
      </c>
      <c r="C75889" t="s">
        <v>124053</v>
      </c>
      <c r="D75889" t="s">
        <v>2157</v>
      </c>
      <c r="E75889">
        <v>8998.56</v>
      </c>
      <c r="F75889" t="s">
        <v>70466</v>
      </c>
      <c r="G75889">
        <v>6360415</v>
      </c>
      <c r="H75889">
        <v>9</v>
      </c>
    </row>
    <row r="75890" spans="1:8" x14ac:dyDescent="0.25">
      <c r="A75890" t="s">
        <v>144310</v>
      </c>
      <c r="B75890" t="s">
        <v>364245</v>
      </c>
      <c r="C75890" t="s">
        <v>144311</v>
      </c>
      <c r="D75890" t="s">
        <v>128484</v>
      </c>
      <c r="E75890">
        <v>348.68</v>
      </c>
      <c r="F75890" t="s">
        <v>29161</v>
      </c>
      <c r="G75890">
        <v>5149005</v>
      </c>
      <c r="H75890">
        <v>9</v>
      </c>
    </row>
    <row r="75891" spans="1:8" x14ac:dyDescent="0.25">
      <c r="A75891" t="s">
        <v>144312</v>
      </c>
      <c r="B75891" t="s">
        <v>364246</v>
      </c>
      <c r="C75891" t="s">
        <v>144313</v>
      </c>
      <c r="D75891" t="s">
        <v>125323</v>
      </c>
      <c r="E75891">
        <v>349.42</v>
      </c>
      <c r="F75891" t="s">
        <v>4</v>
      </c>
      <c r="G75891">
        <v>692879</v>
      </c>
      <c r="H75891">
        <v>9</v>
      </c>
    </row>
    <row r="75892" spans="1:8" x14ac:dyDescent="0.25">
      <c r="A75892" t="s">
        <v>144314</v>
      </c>
      <c r="B75892" t="s">
        <v>364247</v>
      </c>
      <c r="C75892" t="s">
        <v>144315</v>
      </c>
      <c r="D75892" t="s">
        <v>1443</v>
      </c>
      <c r="E75892">
        <v>89.62</v>
      </c>
      <c r="F75892" t="s">
        <v>1362</v>
      </c>
      <c r="G75892">
        <v>6221296</v>
      </c>
      <c r="H75892">
        <v>9</v>
      </c>
    </row>
    <row r="75893" spans="1:8" x14ac:dyDescent="0.25">
      <c r="A75893" t="s">
        <v>144316</v>
      </c>
      <c r="B75893" t="s">
        <v>364248</v>
      </c>
      <c r="C75893" t="s">
        <v>144317</v>
      </c>
      <c r="D75893" t="s">
        <v>144291</v>
      </c>
      <c r="E75893">
        <v>213.61</v>
      </c>
      <c r="F75893" t="s">
        <v>1362</v>
      </c>
      <c r="G75893">
        <v>4628478</v>
      </c>
      <c r="H75893">
        <v>9</v>
      </c>
    </row>
    <row r="75894" spans="1:8" x14ac:dyDescent="0.25">
      <c r="A75894" t="s">
        <v>144318</v>
      </c>
      <c r="B75894" t="s">
        <v>364249</v>
      </c>
      <c r="C75894" t="s">
        <v>144319</v>
      </c>
      <c r="D75894" t="s">
        <v>144265</v>
      </c>
      <c r="E75894">
        <v>2870.51</v>
      </c>
      <c r="F75894" t="s">
        <v>29161</v>
      </c>
      <c r="G75894">
        <v>5302838</v>
      </c>
      <c r="H75894">
        <v>9</v>
      </c>
    </row>
    <row r="75895" spans="1:8" x14ac:dyDescent="0.25">
      <c r="A75895" t="s">
        <v>144320</v>
      </c>
      <c r="B75895" t="s">
        <v>364250</v>
      </c>
      <c r="C75895" t="s">
        <v>144321</v>
      </c>
      <c r="D75895" t="s">
        <v>12194</v>
      </c>
      <c r="E75895">
        <v>4.9000000000000004</v>
      </c>
      <c r="F75895" t="s">
        <v>1362</v>
      </c>
      <c r="G75895">
        <v>4450528</v>
      </c>
      <c r="H75895">
        <v>9</v>
      </c>
    </row>
    <row r="75896" spans="1:8" x14ac:dyDescent="0.25">
      <c r="A75896" t="s">
        <v>144322</v>
      </c>
      <c r="B75896" t="s">
        <v>364251</v>
      </c>
      <c r="C75896" t="s">
        <v>144319</v>
      </c>
      <c r="D75896" t="s">
        <v>144265</v>
      </c>
      <c r="E75896">
        <v>2870.51</v>
      </c>
      <c r="F75896" t="s">
        <v>29161</v>
      </c>
      <c r="G75896">
        <v>5302838</v>
      </c>
      <c r="H75896">
        <v>9</v>
      </c>
    </row>
    <row r="75897" spans="1:8" x14ac:dyDescent="0.25">
      <c r="A75897" t="s">
        <v>144323</v>
      </c>
      <c r="B75897" t="s">
        <v>364252</v>
      </c>
      <c r="C75897" t="s">
        <v>144324</v>
      </c>
      <c r="D75897" t="s">
        <v>142</v>
      </c>
      <c r="E75897">
        <v>98.88</v>
      </c>
      <c r="F75897" t="s">
        <v>13</v>
      </c>
      <c r="G75897">
        <v>5588885</v>
      </c>
      <c r="H75897">
        <v>9</v>
      </c>
    </row>
    <row r="75898" spans="1:8" x14ac:dyDescent="0.25">
      <c r="A75898" t="s">
        <v>144325</v>
      </c>
      <c r="B75898" t="s">
        <v>364253</v>
      </c>
      <c r="C75898" t="s">
        <v>144326</v>
      </c>
      <c r="D75898" t="s">
        <v>6862</v>
      </c>
      <c r="E75898">
        <v>178.24</v>
      </c>
      <c r="F75898" t="s">
        <v>70466</v>
      </c>
      <c r="G75898">
        <v>407216</v>
      </c>
      <c r="H75898">
        <v>9</v>
      </c>
    </row>
    <row r="75899" spans="1:8" x14ac:dyDescent="0.25">
      <c r="A75899" t="s">
        <v>144327</v>
      </c>
      <c r="B75899" t="s">
        <v>364254</v>
      </c>
      <c r="C75899" t="s">
        <v>144328</v>
      </c>
      <c r="D75899" t="s">
        <v>134167</v>
      </c>
      <c r="E75899">
        <v>48.53</v>
      </c>
      <c r="F75899" t="s">
        <v>29161</v>
      </c>
      <c r="G75899">
        <v>6819091</v>
      </c>
      <c r="H75899">
        <v>9</v>
      </c>
    </row>
    <row r="75900" spans="1:8" x14ac:dyDescent="0.25">
      <c r="A75900" t="s">
        <v>144329</v>
      </c>
      <c r="B75900" t="s">
        <v>364255</v>
      </c>
      <c r="C75900" t="s">
        <v>144330</v>
      </c>
      <c r="D75900" t="s">
        <v>144291</v>
      </c>
      <c r="E75900">
        <v>62.67</v>
      </c>
      <c r="F75900" t="s">
        <v>1362</v>
      </c>
      <c r="G75900">
        <v>101023</v>
      </c>
      <c r="H75900">
        <v>9</v>
      </c>
    </row>
    <row r="75901" spans="1:8" x14ac:dyDescent="0.25">
      <c r="A75901" t="s">
        <v>144331</v>
      </c>
      <c r="B75901" t="s">
        <v>364256</v>
      </c>
      <c r="C75901" t="s">
        <v>144332</v>
      </c>
      <c r="D75901" t="s">
        <v>144291</v>
      </c>
      <c r="E75901">
        <v>70.44</v>
      </c>
      <c r="F75901" t="s">
        <v>1362</v>
      </c>
      <c r="G75901">
        <v>2774569</v>
      </c>
      <c r="H75901">
        <v>9</v>
      </c>
    </row>
    <row r="75902" spans="1:8" x14ac:dyDescent="0.25">
      <c r="A75902" t="s">
        <v>144333</v>
      </c>
      <c r="B75902" t="s">
        <v>364257</v>
      </c>
      <c r="C75902" t="s">
        <v>144334</v>
      </c>
      <c r="D75902" t="s">
        <v>2061</v>
      </c>
      <c r="E75902">
        <v>-78.11</v>
      </c>
      <c r="F75902" t="s">
        <v>1395</v>
      </c>
      <c r="G75902">
        <v>6980938</v>
      </c>
      <c r="H75902">
        <v>9</v>
      </c>
    </row>
    <row r="75903" spans="1:8" x14ac:dyDescent="0.25">
      <c r="A75903" t="s">
        <v>144335</v>
      </c>
      <c r="G75903">
        <v>7148030</v>
      </c>
      <c r="H75903">
        <v>15</v>
      </c>
    </row>
    <row r="75904" spans="1:8" x14ac:dyDescent="0.25">
      <c r="A75904" t="s">
        <v>144336</v>
      </c>
      <c r="G75904">
        <v>7093535</v>
      </c>
      <c r="H75904">
        <v>14</v>
      </c>
    </row>
    <row r="75905" spans="1:8" x14ac:dyDescent="0.25">
      <c r="A75905" t="s">
        <v>144337</v>
      </c>
      <c r="G75905">
        <v>3616623</v>
      </c>
      <c r="H75905">
        <v>14</v>
      </c>
    </row>
    <row r="75906" spans="1:8" x14ac:dyDescent="0.25">
      <c r="A75906" t="s">
        <v>144338</v>
      </c>
      <c r="G75906">
        <v>6717931</v>
      </c>
      <c r="H75906">
        <v>14</v>
      </c>
    </row>
    <row r="75907" spans="1:8" x14ac:dyDescent="0.25">
      <c r="A75907" t="s">
        <v>144339</v>
      </c>
      <c r="B75907" t="s">
        <v>364258</v>
      </c>
      <c r="C75907" t="s">
        <v>124060</v>
      </c>
      <c r="D75907" t="s">
        <v>2157</v>
      </c>
      <c r="E75907">
        <v>112.9</v>
      </c>
      <c r="F75907" t="s">
        <v>70466</v>
      </c>
      <c r="G75907">
        <v>6384508</v>
      </c>
      <c r="H75907">
        <v>9</v>
      </c>
    </row>
    <row r="75908" spans="1:8" x14ac:dyDescent="0.25">
      <c r="A75908" t="s">
        <v>144340</v>
      </c>
      <c r="B75908" t="s">
        <v>364259</v>
      </c>
      <c r="C75908" t="s">
        <v>144341</v>
      </c>
      <c r="D75908" t="s">
        <v>6862</v>
      </c>
      <c r="E75908">
        <v>49.08</v>
      </c>
      <c r="F75908" t="s">
        <v>70466</v>
      </c>
      <c r="G75908">
        <v>6404408</v>
      </c>
      <c r="H75908">
        <v>9</v>
      </c>
    </row>
    <row r="75909" spans="1:8" x14ac:dyDescent="0.25">
      <c r="A75909" t="s">
        <v>144342</v>
      </c>
      <c r="B75909" t="s">
        <v>364260</v>
      </c>
      <c r="C75909" t="s">
        <v>144343</v>
      </c>
      <c r="D75909" t="s">
        <v>2061</v>
      </c>
      <c r="E75909">
        <v>21.69</v>
      </c>
      <c r="F75909" t="s">
        <v>1362</v>
      </c>
      <c r="G75909">
        <v>7405359</v>
      </c>
      <c r="H75909">
        <v>9</v>
      </c>
    </row>
    <row r="75910" spans="1:8" x14ac:dyDescent="0.25">
      <c r="A75910" t="s">
        <v>144344</v>
      </c>
      <c r="B75910" t="s">
        <v>364261</v>
      </c>
      <c r="C75910" t="s">
        <v>144345</v>
      </c>
      <c r="D75910" t="s">
        <v>6862</v>
      </c>
      <c r="E75910">
        <v>118.04</v>
      </c>
      <c r="F75910" t="s">
        <v>70466</v>
      </c>
      <c r="G75910">
        <v>5463676</v>
      </c>
      <c r="H75910">
        <v>9</v>
      </c>
    </row>
    <row r="75911" spans="1:8" x14ac:dyDescent="0.25">
      <c r="A75911" t="s">
        <v>144346</v>
      </c>
      <c r="B75911" t="s">
        <v>364262</v>
      </c>
      <c r="C75911" t="s">
        <v>144347</v>
      </c>
      <c r="D75911" t="s">
        <v>125323</v>
      </c>
      <c r="E75911">
        <v>90.1</v>
      </c>
      <c r="F75911" t="s">
        <v>4</v>
      </c>
      <c r="G75911">
        <v>902017</v>
      </c>
      <c r="H75911">
        <v>9</v>
      </c>
    </row>
    <row r="75912" spans="1:8" x14ac:dyDescent="0.25">
      <c r="A75912" t="s">
        <v>144348</v>
      </c>
      <c r="B75912" t="s">
        <v>364263</v>
      </c>
      <c r="C75912" t="s">
        <v>144349</v>
      </c>
      <c r="D75912" t="s">
        <v>29160</v>
      </c>
      <c r="E75912">
        <v>555.54</v>
      </c>
      <c r="F75912" t="s">
        <v>29161</v>
      </c>
      <c r="G75912">
        <v>5870200</v>
      </c>
      <c r="H75912">
        <v>9</v>
      </c>
    </row>
    <row r="75913" spans="1:8" x14ac:dyDescent="0.25">
      <c r="A75913" t="s">
        <v>144350</v>
      </c>
      <c r="B75913" t="s">
        <v>364264</v>
      </c>
      <c r="C75913" t="s">
        <v>144351</v>
      </c>
      <c r="D75913" t="s">
        <v>144352</v>
      </c>
      <c r="E75913">
        <v>130.91</v>
      </c>
      <c r="F75913" t="s">
        <v>1362</v>
      </c>
      <c r="G75913">
        <v>5626910</v>
      </c>
      <c r="H75913">
        <v>9</v>
      </c>
    </row>
    <row r="75914" spans="1:8" x14ac:dyDescent="0.25">
      <c r="A75914" t="s">
        <v>144353</v>
      </c>
      <c r="G75914">
        <v>6772603</v>
      </c>
      <c r="H75914">
        <v>15</v>
      </c>
    </row>
    <row r="75915" spans="1:8" x14ac:dyDescent="0.25">
      <c r="A75915" t="s">
        <v>144354</v>
      </c>
      <c r="B75915" t="s">
        <v>364265</v>
      </c>
      <c r="C75915" t="s">
        <v>144355</v>
      </c>
      <c r="D75915" t="s">
        <v>13074</v>
      </c>
      <c r="E75915">
        <v>1071.0999999999999</v>
      </c>
      <c r="F75915" t="s">
        <v>487</v>
      </c>
      <c r="G75915">
        <v>2114031</v>
      </c>
      <c r="H75915">
        <v>9</v>
      </c>
    </row>
    <row r="75916" spans="1:8" x14ac:dyDescent="0.25">
      <c r="A75916" t="s">
        <v>144356</v>
      </c>
      <c r="B75916" t="s">
        <v>364266</v>
      </c>
      <c r="C75916" t="s">
        <v>144357</v>
      </c>
      <c r="D75916" t="s">
        <v>1416</v>
      </c>
      <c r="E75916">
        <v>50.84</v>
      </c>
      <c r="F75916" t="s">
        <v>1362</v>
      </c>
      <c r="G75916">
        <v>4363574</v>
      </c>
      <c r="H75916">
        <v>9</v>
      </c>
    </row>
    <row r="75917" spans="1:8" x14ac:dyDescent="0.25">
      <c r="A75917" t="s">
        <v>144358</v>
      </c>
      <c r="B75917" t="s">
        <v>364267</v>
      </c>
      <c r="C75917" t="s">
        <v>144359</v>
      </c>
      <c r="D75917" t="s">
        <v>6862</v>
      </c>
      <c r="E75917">
        <v>652.41</v>
      </c>
      <c r="F75917" t="s">
        <v>70466</v>
      </c>
      <c r="G75917">
        <v>6373061</v>
      </c>
      <c r="H75917">
        <v>9</v>
      </c>
    </row>
    <row r="75918" spans="1:8" x14ac:dyDescent="0.25">
      <c r="A75918" t="s">
        <v>144360</v>
      </c>
      <c r="B75918" t="s">
        <v>364268</v>
      </c>
      <c r="C75918" t="s">
        <v>144361</v>
      </c>
      <c r="D75918" t="s">
        <v>144265</v>
      </c>
      <c r="E75918">
        <v>353.45</v>
      </c>
      <c r="F75918" t="s">
        <v>29161</v>
      </c>
      <c r="G75918">
        <v>2095846</v>
      </c>
      <c r="H75918">
        <v>9</v>
      </c>
    </row>
    <row r="75919" spans="1:8" x14ac:dyDescent="0.25">
      <c r="A75919" t="s">
        <v>144362</v>
      </c>
      <c r="G75919">
        <v>1811686</v>
      </c>
      <c r="H75919">
        <v>15</v>
      </c>
    </row>
    <row r="75920" spans="1:8" x14ac:dyDescent="0.25">
      <c r="A75920" t="s">
        <v>144363</v>
      </c>
      <c r="G75920">
        <v>1811686</v>
      </c>
      <c r="H75920">
        <v>15</v>
      </c>
    </row>
    <row r="75921" spans="1:8" x14ac:dyDescent="0.25">
      <c r="A75921" t="s">
        <v>144364</v>
      </c>
      <c r="B75921" t="s">
        <v>364269</v>
      </c>
      <c r="C75921" t="s">
        <v>144365</v>
      </c>
      <c r="D75921" t="s">
        <v>1443</v>
      </c>
      <c r="E75921">
        <v>97.46</v>
      </c>
      <c r="F75921" t="s">
        <v>1362</v>
      </c>
      <c r="G75921">
        <v>6359295</v>
      </c>
      <c r="H75921">
        <v>9</v>
      </c>
    </row>
    <row r="75922" spans="1:8" x14ac:dyDescent="0.25">
      <c r="A75922" t="s">
        <v>144366</v>
      </c>
      <c r="B75922" t="s">
        <v>364270</v>
      </c>
      <c r="C75922" t="s">
        <v>144367</v>
      </c>
      <c r="D75922" t="s">
        <v>134167</v>
      </c>
      <c r="E75922">
        <v>473.1</v>
      </c>
      <c r="F75922" t="s">
        <v>29161</v>
      </c>
      <c r="G75922">
        <v>4939528</v>
      </c>
      <c r="H75922">
        <v>9</v>
      </c>
    </row>
    <row r="75923" spans="1:8" x14ac:dyDescent="0.25">
      <c r="A75923" t="s">
        <v>144368</v>
      </c>
      <c r="B75923" t="s">
        <v>364271</v>
      </c>
      <c r="C75923" t="s">
        <v>144369</v>
      </c>
      <c r="D75923" t="s">
        <v>29160</v>
      </c>
      <c r="E75923">
        <v>1824.36</v>
      </c>
      <c r="F75923" t="s">
        <v>29161</v>
      </c>
      <c r="G75923">
        <v>5055411</v>
      </c>
      <c r="H75923">
        <v>9</v>
      </c>
    </row>
    <row r="75924" spans="1:8" x14ac:dyDescent="0.25">
      <c r="A75924" t="s">
        <v>144370</v>
      </c>
      <c r="B75924" t="s">
        <v>364272</v>
      </c>
      <c r="C75924" t="s">
        <v>144371</v>
      </c>
      <c r="D75924" t="s">
        <v>2157</v>
      </c>
      <c r="E75924">
        <v>91.01</v>
      </c>
      <c r="F75924" t="s">
        <v>70466</v>
      </c>
      <c r="G75924">
        <v>6384532</v>
      </c>
      <c r="H75924">
        <v>9</v>
      </c>
    </row>
    <row r="75925" spans="1:8" x14ac:dyDescent="0.25">
      <c r="A75925" t="s">
        <v>144372</v>
      </c>
      <c r="G75925">
        <v>6738231</v>
      </c>
      <c r="H75925">
        <v>15</v>
      </c>
    </row>
    <row r="75926" spans="1:8" x14ac:dyDescent="0.25">
      <c r="A75926" t="s">
        <v>144373</v>
      </c>
      <c r="B75926" t="s">
        <v>364273</v>
      </c>
      <c r="C75926" t="s">
        <v>144374</v>
      </c>
      <c r="D75926" t="s">
        <v>12194</v>
      </c>
      <c r="E75926">
        <v>3.27</v>
      </c>
      <c r="F75926" t="s">
        <v>1362</v>
      </c>
      <c r="G75926">
        <v>3135369</v>
      </c>
      <c r="H75926">
        <v>9</v>
      </c>
    </row>
    <row r="75927" spans="1:8" x14ac:dyDescent="0.25">
      <c r="A75927" t="s">
        <v>144375</v>
      </c>
      <c r="B75927" t="s">
        <v>364274</v>
      </c>
      <c r="C75927" t="s">
        <v>144376</v>
      </c>
      <c r="D75927" t="s">
        <v>134167</v>
      </c>
      <c r="E75927">
        <v>48.16</v>
      </c>
      <c r="F75927" t="s">
        <v>29161</v>
      </c>
      <c r="G75927">
        <v>6753125</v>
      </c>
      <c r="H75927">
        <v>9</v>
      </c>
    </row>
    <row r="75928" spans="1:8" x14ac:dyDescent="0.25">
      <c r="A75928" t="s">
        <v>144377</v>
      </c>
      <c r="B75928" t="s">
        <v>364275</v>
      </c>
      <c r="C75928" t="s">
        <v>144378</v>
      </c>
      <c r="D75928" t="s">
        <v>18332</v>
      </c>
      <c r="E75928">
        <v>66.47</v>
      </c>
      <c r="F75928" t="s">
        <v>1395</v>
      </c>
      <c r="G75928">
        <v>2238592</v>
      </c>
      <c r="H75928">
        <v>9</v>
      </c>
    </row>
    <row r="75929" spans="1:8" x14ac:dyDescent="0.25">
      <c r="A75929" t="s">
        <v>144379</v>
      </c>
      <c r="B75929" t="s">
        <v>364276</v>
      </c>
      <c r="C75929" t="s">
        <v>144380</v>
      </c>
      <c r="D75929" t="s">
        <v>6862</v>
      </c>
      <c r="E75929">
        <v>50.29</v>
      </c>
      <c r="F75929" t="s">
        <v>70466</v>
      </c>
      <c r="G75929">
        <v>6395030</v>
      </c>
      <c r="H75929">
        <v>9</v>
      </c>
    </row>
    <row r="75930" spans="1:8" x14ac:dyDescent="0.25">
      <c r="A75930" t="s">
        <v>144381</v>
      </c>
      <c r="B75930" t="s">
        <v>364277</v>
      </c>
      <c r="C75930" t="s">
        <v>144382</v>
      </c>
      <c r="D75930" t="s">
        <v>144383</v>
      </c>
      <c r="E75930">
        <v>231.81</v>
      </c>
      <c r="F75930" t="s">
        <v>487</v>
      </c>
      <c r="G75930">
        <v>5225784</v>
      </c>
      <c r="H75930">
        <v>9</v>
      </c>
    </row>
    <row r="75931" spans="1:8" x14ac:dyDescent="0.25">
      <c r="A75931" t="s">
        <v>144384</v>
      </c>
      <c r="B75931" t="s">
        <v>364278</v>
      </c>
      <c r="C75931" t="s">
        <v>144385</v>
      </c>
      <c r="D75931" t="s">
        <v>13074</v>
      </c>
      <c r="E75931">
        <v>155.47</v>
      </c>
      <c r="F75931" t="s">
        <v>114</v>
      </c>
      <c r="G75931">
        <v>7115841</v>
      </c>
      <c r="H75931">
        <v>9</v>
      </c>
    </row>
    <row r="75932" spans="1:8" x14ac:dyDescent="0.25">
      <c r="A75932" t="s">
        <v>144386</v>
      </c>
      <c r="B75932" t="s">
        <v>364279</v>
      </c>
      <c r="C75932" t="s">
        <v>144387</v>
      </c>
      <c r="D75932" t="s">
        <v>144388</v>
      </c>
      <c r="E75932">
        <v>56.76</v>
      </c>
      <c r="F75932" t="s">
        <v>4</v>
      </c>
      <c r="G75932">
        <v>2540899</v>
      </c>
      <c r="H75932">
        <v>9</v>
      </c>
    </row>
    <row r="75933" spans="1:8" x14ac:dyDescent="0.25">
      <c r="A75933" t="s">
        <v>144389</v>
      </c>
      <c r="G75933">
        <v>6717914</v>
      </c>
      <c r="H75933">
        <v>14</v>
      </c>
    </row>
    <row r="75934" spans="1:8" x14ac:dyDescent="0.25">
      <c r="A75934" t="s">
        <v>144390</v>
      </c>
      <c r="B75934" t="s">
        <v>364280</v>
      </c>
      <c r="C75934" t="s">
        <v>124022</v>
      </c>
      <c r="D75934" t="s">
        <v>2157</v>
      </c>
      <c r="E75934">
        <v>55.36</v>
      </c>
      <c r="F75934" t="s">
        <v>1362</v>
      </c>
      <c r="G75934">
        <v>6384539</v>
      </c>
      <c r="H75934">
        <v>9</v>
      </c>
    </row>
    <row r="75935" spans="1:8" x14ac:dyDescent="0.25">
      <c r="A75935" t="s">
        <v>144391</v>
      </c>
      <c r="B75935" t="s">
        <v>364281</v>
      </c>
      <c r="C75935" t="s">
        <v>144392</v>
      </c>
      <c r="D75935" t="s">
        <v>1443</v>
      </c>
      <c r="E75935">
        <v>107.95</v>
      </c>
      <c r="F75935" t="s">
        <v>1362</v>
      </c>
      <c r="G75935">
        <v>6383412</v>
      </c>
      <c r="H75935">
        <v>9</v>
      </c>
    </row>
    <row r="75936" spans="1:8" x14ac:dyDescent="0.25">
      <c r="A75936" t="s">
        <v>144393</v>
      </c>
      <c r="G75936">
        <v>523418</v>
      </c>
      <c r="H75936">
        <v>15</v>
      </c>
    </row>
    <row r="75937" spans="1:8" x14ac:dyDescent="0.25">
      <c r="A75937" t="s">
        <v>144394</v>
      </c>
      <c r="B75937" t="s">
        <v>364282</v>
      </c>
      <c r="C75937" t="s">
        <v>144395</v>
      </c>
      <c r="D75937" t="s">
        <v>128484</v>
      </c>
      <c r="E75937">
        <v>565.29999999999995</v>
      </c>
      <c r="F75937" t="s">
        <v>29161</v>
      </c>
      <c r="G75937">
        <v>3047896</v>
      </c>
      <c r="H75937">
        <v>9</v>
      </c>
    </row>
    <row r="75938" spans="1:8" x14ac:dyDescent="0.25">
      <c r="A75938" t="s">
        <v>144396</v>
      </c>
      <c r="B75938" t="s">
        <v>364283</v>
      </c>
      <c r="C75938" t="s">
        <v>144397</v>
      </c>
      <c r="D75938" t="s">
        <v>122406</v>
      </c>
      <c r="E75938">
        <v>569.19000000000005</v>
      </c>
      <c r="F75938" t="s">
        <v>29161</v>
      </c>
      <c r="G75938">
        <v>5742579</v>
      </c>
      <c r="H75938">
        <v>9</v>
      </c>
    </row>
    <row r="75939" spans="1:8" x14ac:dyDescent="0.25">
      <c r="A75939" t="s">
        <v>144398</v>
      </c>
      <c r="B75939" t="s">
        <v>364284</v>
      </c>
      <c r="C75939" t="s">
        <v>144399</v>
      </c>
      <c r="D75939" t="s">
        <v>1443</v>
      </c>
      <c r="E75939">
        <v>89.52</v>
      </c>
      <c r="F75939" t="s">
        <v>1362</v>
      </c>
      <c r="G75939">
        <v>6383434</v>
      </c>
      <c r="H75939">
        <v>9</v>
      </c>
    </row>
    <row r="75940" spans="1:8" x14ac:dyDescent="0.25">
      <c r="A75940" t="s">
        <v>144400</v>
      </c>
      <c r="G75940">
        <v>523418</v>
      </c>
      <c r="H75940">
        <v>15</v>
      </c>
    </row>
    <row r="75941" spans="1:8" x14ac:dyDescent="0.25">
      <c r="A75941" t="s">
        <v>144401</v>
      </c>
      <c r="B75941" t="s">
        <v>364285</v>
      </c>
      <c r="C75941" t="s">
        <v>144402</v>
      </c>
      <c r="D75941" t="s">
        <v>6862</v>
      </c>
      <c r="E75941">
        <v>598.61</v>
      </c>
      <c r="F75941" t="s">
        <v>70466</v>
      </c>
      <c r="G75941">
        <v>6372951</v>
      </c>
      <c r="H75941">
        <v>9</v>
      </c>
    </row>
    <row r="75942" spans="1:8" x14ac:dyDescent="0.25">
      <c r="A75942" t="s">
        <v>144403</v>
      </c>
      <c r="B75942" t="s">
        <v>364286</v>
      </c>
      <c r="C75942" t="s">
        <v>144404</v>
      </c>
      <c r="D75942" t="s">
        <v>125323</v>
      </c>
      <c r="E75942">
        <v>68.17</v>
      </c>
      <c r="F75942" t="s">
        <v>4</v>
      </c>
      <c r="G75942">
        <v>692878</v>
      </c>
      <c r="H75942">
        <v>9</v>
      </c>
    </row>
    <row r="75943" spans="1:8" x14ac:dyDescent="0.25">
      <c r="A75943" t="s">
        <v>144405</v>
      </c>
      <c r="B75943" t="s">
        <v>364287</v>
      </c>
      <c r="C75943" t="s">
        <v>144406</v>
      </c>
      <c r="D75943" t="s">
        <v>144383</v>
      </c>
      <c r="E75943">
        <v>125.22</v>
      </c>
      <c r="F75943" t="s">
        <v>4</v>
      </c>
      <c r="G75943">
        <v>2488669</v>
      </c>
      <c r="H75943">
        <v>9</v>
      </c>
    </row>
    <row r="75944" spans="1:8" x14ac:dyDescent="0.25">
      <c r="A75944" t="s">
        <v>144407</v>
      </c>
      <c r="B75944" t="s">
        <v>364288</v>
      </c>
      <c r="C75944" t="s">
        <v>144408</v>
      </c>
      <c r="D75944" t="s">
        <v>29788</v>
      </c>
      <c r="E75944">
        <v>-208.57</v>
      </c>
      <c r="F75944" t="s">
        <v>1362</v>
      </c>
      <c r="G75944">
        <v>3598393</v>
      </c>
      <c r="H75944">
        <v>9</v>
      </c>
    </row>
    <row r="75945" spans="1:8" x14ac:dyDescent="0.25">
      <c r="A75945" t="s">
        <v>144409</v>
      </c>
      <c r="B75945" t="s">
        <v>364289</v>
      </c>
      <c r="C75945" t="s">
        <v>144410</v>
      </c>
      <c r="D75945" t="s">
        <v>144352</v>
      </c>
      <c r="E75945">
        <v>121.51</v>
      </c>
      <c r="F75945" t="s">
        <v>1362</v>
      </c>
      <c r="G75945">
        <v>1012407</v>
      </c>
      <c r="H75945">
        <v>9</v>
      </c>
    </row>
    <row r="75946" spans="1:8" x14ac:dyDescent="0.25">
      <c r="A75946" t="s">
        <v>144411</v>
      </c>
      <c r="B75946" t="s">
        <v>364290</v>
      </c>
      <c r="C75946" t="s">
        <v>144412</v>
      </c>
      <c r="D75946" t="s">
        <v>134167</v>
      </c>
      <c r="E75946">
        <v>49.47</v>
      </c>
      <c r="F75946" t="s">
        <v>29161</v>
      </c>
      <c r="G75946">
        <v>6753245</v>
      </c>
      <c r="H75946">
        <v>9</v>
      </c>
    </row>
    <row r="75947" spans="1:8" x14ac:dyDescent="0.25">
      <c r="A75947" t="s">
        <v>144413</v>
      </c>
      <c r="B75947" t="s">
        <v>364291</v>
      </c>
      <c r="C75947" t="s">
        <v>144410</v>
      </c>
      <c r="D75947" t="s">
        <v>144352</v>
      </c>
      <c r="E75947">
        <v>121.51</v>
      </c>
      <c r="F75947" t="s">
        <v>1362</v>
      </c>
      <c r="G75947">
        <v>1012407</v>
      </c>
      <c r="H75947">
        <v>9</v>
      </c>
    </row>
    <row r="75948" spans="1:8" x14ac:dyDescent="0.25">
      <c r="A75948" t="s">
        <v>144414</v>
      </c>
      <c r="B75948" t="s">
        <v>364292</v>
      </c>
      <c r="C75948" t="s">
        <v>144415</v>
      </c>
      <c r="D75948" t="s">
        <v>134167</v>
      </c>
      <c r="E75948">
        <v>402.98</v>
      </c>
      <c r="F75948" t="s">
        <v>29161</v>
      </c>
      <c r="G75948">
        <v>4939406</v>
      </c>
      <c r="H75948">
        <v>9</v>
      </c>
    </row>
    <row r="75949" spans="1:8" x14ac:dyDescent="0.25">
      <c r="A75949" t="s">
        <v>144416</v>
      </c>
      <c r="G75949">
        <v>6331809</v>
      </c>
      <c r="H75949">
        <v>15</v>
      </c>
    </row>
    <row r="75950" spans="1:8" x14ac:dyDescent="0.25">
      <c r="A75950" t="s">
        <v>144417</v>
      </c>
      <c r="G75950">
        <v>6822331</v>
      </c>
      <c r="H75950">
        <v>15</v>
      </c>
    </row>
    <row r="75951" spans="1:8" x14ac:dyDescent="0.25">
      <c r="A75951" t="s">
        <v>144418</v>
      </c>
      <c r="B75951" t="s">
        <v>364293</v>
      </c>
      <c r="C75951" t="s">
        <v>48134</v>
      </c>
      <c r="D75951" t="s">
        <v>2157</v>
      </c>
      <c r="E75951">
        <v>131.66</v>
      </c>
      <c r="F75951" t="s">
        <v>114</v>
      </c>
      <c r="G75951">
        <v>6394825</v>
      </c>
      <c r="H75951">
        <v>9</v>
      </c>
    </row>
    <row r="75952" spans="1:8" x14ac:dyDescent="0.25">
      <c r="A75952" t="s">
        <v>144419</v>
      </c>
      <c r="B75952" t="s">
        <v>364294</v>
      </c>
      <c r="C75952" t="s">
        <v>144420</v>
      </c>
      <c r="D75952" t="s">
        <v>6862</v>
      </c>
      <c r="E75952">
        <v>205.84</v>
      </c>
      <c r="F75952" t="s">
        <v>70466</v>
      </c>
      <c r="G75952">
        <v>6410635</v>
      </c>
      <c r="H75952">
        <v>9</v>
      </c>
    </row>
    <row r="75953" spans="1:8" x14ac:dyDescent="0.25">
      <c r="A75953" t="s">
        <v>144421</v>
      </c>
      <c r="B75953" t="s">
        <v>364295</v>
      </c>
      <c r="C75953" t="s">
        <v>144422</v>
      </c>
      <c r="D75953" t="s">
        <v>73194</v>
      </c>
      <c r="E75953">
        <v>52.07</v>
      </c>
      <c r="F75953" t="s">
        <v>1362</v>
      </c>
      <c r="G75953">
        <v>2628986</v>
      </c>
      <c r="H75953">
        <v>9</v>
      </c>
    </row>
    <row r="75954" spans="1:8" x14ac:dyDescent="0.25">
      <c r="A75954" t="s">
        <v>144423</v>
      </c>
      <c r="B75954" t="s">
        <v>364296</v>
      </c>
      <c r="C75954" t="s">
        <v>144424</v>
      </c>
      <c r="D75954" t="s">
        <v>1970</v>
      </c>
      <c r="E75954">
        <v>2509.17</v>
      </c>
      <c r="F75954" t="s">
        <v>13</v>
      </c>
      <c r="G75954">
        <v>380932</v>
      </c>
      <c r="H75954">
        <v>9</v>
      </c>
    </row>
    <row r="75955" spans="1:8" x14ac:dyDescent="0.25">
      <c r="A75955" t="s">
        <v>144425</v>
      </c>
      <c r="B75955" t="s">
        <v>364297</v>
      </c>
      <c r="C75955" t="s">
        <v>144426</v>
      </c>
      <c r="D75955" t="s">
        <v>1899</v>
      </c>
      <c r="E75955">
        <v>307.22000000000003</v>
      </c>
      <c r="F75955" t="s">
        <v>70466</v>
      </c>
      <c r="G75955">
        <v>5843817</v>
      </c>
      <c r="H75955">
        <v>9</v>
      </c>
    </row>
    <row r="75956" spans="1:8" x14ac:dyDescent="0.25">
      <c r="A75956" t="s">
        <v>144427</v>
      </c>
      <c r="G75956">
        <v>7639941</v>
      </c>
      <c r="H75956">
        <v>15</v>
      </c>
    </row>
    <row r="75957" spans="1:8" x14ac:dyDescent="0.25">
      <c r="A75957" t="s">
        <v>144428</v>
      </c>
      <c r="B75957" t="s">
        <v>364298</v>
      </c>
      <c r="C75957" t="s">
        <v>144429</v>
      </c>
      <c r="D75957" t="s">
        <v>144352</v>
      </c>
      <c r="E75957">
        <v>1101.51</v>
      </c>
      <c r="F75957" t="s">
        <v>1362</v>
      </c>
      <c r="G75957">
        <v>5626914</v>
      </c>
      <c r="H75957">
        <v>9</v>
      </c>
    </row>
    <row r="75958" spans="1:8" x14ac:dyDescent="0.25">
      <c r="A75958" t="s">
        <v>144430</v>
      </c>
      <c r="B75958" t="s">
        <v>364299</v>
      </c>
      <c r="C75958" t="s">
        <v>144431</v>
      </c>
      <c r="D75958" t="s">
        <v>1416</v>
      </c>
      <c r="E75958">
        <v>38.979999999999997</v>
      </c>
      <c r="F75958" t="s">
        <v>1362</v>
      </c>
      <c r="G75958">
        <v>5053752</v>
      </c>
      <c r="H75958">
        <v>9</v>
      </c>
    </row>
    <row r="75959" spans="1:8" x14ac:dyDescent="0.25">
      <c r="A75959" t="s">
        <v>144432</v>
      </c>
      <c r="B75959" t="s">
        <v>364300</v>
      </c>
      <c r="C75959" t="s">
        <v>144433</v>
      </c>
      <c r="D75959" t="s">
        <v>144388</v>
      </c>
      <c r="E75959">
        <v>90.19</v>
      </c>
      <c r="F75959" t="s">
        <v>4</v>
      </c>
      <c r="G75959">
        <v>1495785</v>
      </c>
      <c r="H75959">
        <v>9</v>
      </c>
    </row>
    <row r="75960" spans="1:8" x14ac:dyDescent="0.25">
      <c r="A75960" t="s">
        <v>144434</v>
      </c>
      <c r="B75960" t="s">
        <v>364301</v>
      </c>
      <c r="C75960" t="s">
        <v>48208</v>
      </c>
      <c r="D75960" t="s">
        <v>2157</v>
      </c>
      <c r="E75960">
        <v>83.82</v>
      </c>
      <c r="F75960" t="s">
        <v>114</v>
      </c>
      <c r="G75960">
        <v>6381816</v>
      </c>
      <c r="H75960">
        <v>9</v>
      </c>
    </row>
    <row r="75961" spans="1:8" x14ac:dyDescent="0.25">
      <c r="A75961" t="s">
        <v>144435</v>
      </c>
      <c r="B75961" t="s">
        <v>364302</v>
      </c>
      <c r="C75961" t="s">
        <v>144436</v>
      </c>
      <c r="D75961" t="s">
        <v>6862</v>
      </c>
      <c r="E75961">
        <v>713.84</v>
      </c>
      <c r="F75961" t="s">
        <v>70466</v>
      </c>
      <c r="G75961">
        <v>6372949</v>
      </c>
      <c r="H75961">
        <v>9</v>
      </c>
    </row>
    <row r="75962" spans="1:8" x14ac:dyDescent="0.25">
      <c r="A75962" t="s">
        <v>144437</v>
      </c>
      <c r="B75962" t="s">
        <v>364303</v>
      </c>
      <c r="C75962" t="s">
        <v>144438</v>
      </c>
      <c r="D75962" t="s">
        <v>134167</v>
      </c>
      <c r="E75962">
        <v>462.56</v>
      </c>
      <c r="F75962" t="s">
        <v>29161</v>
      </c>
      <c r="G75962">
        <v>5367082</v>
      </c>
      <c r="H75962">
        <v>9</v>
      </c>
    </row>
    <row r="75963" spans="1:8" x14ac:dyDescent="0.25">
      <c r="A75963" t="s">
        <v>144439</v>
      </c>
      <c r="B75963" t="s">
        <v>364304</v>
      </c>
      <c r="C75963" t="s">
        <v>144440</v>
      </c>
      <c r="D75963" t="s">
        <v>1792</v>
      </c>
      <c r="E75963">
        <v>89.99</v>
      </c>
      <c r="F75963" t="s">
        <v>1362</v>
      </c>
      <c r="G75963">
        <v>6048215</v>
      </c>
      <c r="H75963">
        <v>9</v>
      </c>
    </row>
    <row r="75964" spans="1:8" x14ac:dyDescent="0.25">
      <c r="A75964" t="s">
        <v>144441</v>
      </c>
      <c r="G75964">
        <v>5365401</v>
      </c>
      <c r="H75964">
        <v>15</v>
      </c>
    </row>
    <row r="75965" spans="1:8" x14ac:dyDescent="0.25">
      <c r="A75965" t="s">
        <v>144442</v>
      </c>
      <c r="G75965">
        <v>6331838</v>
      </c>
      <c r="H75965">
        <v>15</v>
      </c>
    </row>
    <row r="75966" spans="1:8" x14ac:dyDescent="0.25">
      <c r="A75966" t="s">
        <v>144443</v>
      </c>
      <c r="B75966" t="s">
        <v>364305</v>
      </c>
      <c r="C75966" t="s">
        <v>144444</v>
      </c>
      <c r="D75966" t="s">
        <v>125323</v>
      </c>
      <c r="E75966">
        <v>143.84</v>
      </c>
      <c r="F75966" t="s">
        <v>4</v>
      </c>
      <c r="G75966">
        <v>4525866</v>
      </c>
      <c r="H75966">
        <v>9</v>
      </c>
    </row>
    <row r="75967" spans="1:8" x14ac:dyDescent="0.25">
      <c r="A75967" t="s">
        <v>144445</v>
      </c>
      <c r="B75967" t="s">
        <v>364306</v>
      </c>
      <c r="C75967" t="s">
        <v>144446</v>
      </c>
      <c r="D75967" t="s">
        <v>13074</v>
      </c>
      <c r="E75967">
        <v>2274.65</v>
      </c>
      <c r="F75967" t="s">
        <v>782</v>
      </c>
      <c r="G75967">
        <v>6772590</v>
      </c>
      <c r="H75967">
        <v>9</v>
      </c>
    </row>
    <row r="75968" spans="1:8" x14ac:dyDescent="0.25">
      <c r="A75968" t="s">
        <v>144447</v>
      </c>
      <c r="G75968">
        <v>4718845</v>
      </c>
      <c r="H75968">
        <v>15</v>
      </c>
    </row>
    <row r="75969" spans="1:8" x14ac:dyDescent="0.25">
      <c r="A75969" t="s">
        <v>144448</v>
      </c>
      <c r="B75969" t="s">
        <v>364307</v>
      </c>
      <c r="C75969" t="s">
        <v>144449</v>
      </c>
      <c r="D75969" t="s">
        <v>1899</v>
      </c>
      <c r="E75969">
        <v>1285.45</v>
      </c>
      <c r="F75969" t="s">
        <v>1362</v>
      </c>
      <c r="G75969">
        <v>5962730</v>
      </c>
      <c r="H75969">
        <v>9</v>
      </c>
    </row>
    <row r="75970" spans="1:8" x14ac:dyDescent="0.25">
      <c r="A75970" t="s">
        <v>144450</v>
      </c>
      <c r="B75970" t="s">
        <v>364308</v>
      </c>
      <c r="C75970" t="s">
        <v>144451</v>
      </c>
      <c r="D75970" t="s">
        <v>144352</v>
      </c>
      <c r="E75970">
        <v>905.92</v>
      </c>
      <c r="F75970" t="s">
        <v>1362</v>
      </c>
      <c r="G75970">
        <v>6170107</v>
      </c>
      <c r="H75970">
        <v>9</v>
      </c>
    </row>
    <row r="75971" spans="1:8" x14ac:dyDescent="0.25">
      <c r="A75971" t="s">
        <v>144452</v>
      </c>
      <c r="B75971" t="s">
        <v>364309</v>
      </c>
      <c r="C75971" t="s">
        <v>144382</v>
      </c>
      <c r="D75971" t="s">
        <v>144383</v>
      </c>
      <c r="E75971">
        <v>231.81</v>
      </c>
      <c r="F75971" t="s">
        <v>487</v>
      </c>
      <c r="G75971">
        <v>5225784</v>
      </c>
      <c r="H75971">
        <v>9</v>
      </c>
    </row>
    <row r="75972" spans="1:8" x14ac:dyDescent="0.25">
      <c r="A75972" t="s">
        <v>144453</v>
      </c>
      <c r="B75972" t="s">
        <v>364310</v>
      </c>
      <c r="C75972" t="s">
        <v>144454</v>
      </c>
      <c r="D75972" t="s">
        <v>134167</v>
      </c>
      <c r="E75972">
        <v>417.02</v>
      </c>
      <c r="F75972" t="s">
        <v>29161</v>
      </c>
      <c r="G75972">
        <v>5327626</v>
      </c>
      <c r="H75972">
        <v>9</v>
      </c>
    </row>
    <row r="75973" spans="1:8" x14ac:dyDescent="0.25">
      <c r="A75973" t="s">
        <v>144455</v>
      </c>
      <c r="B75973" t="s">
        <v>364311</v>
      </c>
      <c r="C75973" t="s">
        <v>144456</v>
      </c>
      <c r="D75973" t="s">
        <v>134167</v>
      </c>
      <c r="E75973">
        <v>49.36</v>
      </c>
      <c r="F75973" t="s">
        <v>29161</v>
      </c>
      <c r="G75973">
        <v>6819079</v>
      </c>
      <c r="H75973">
        <v>9</v>
      </c>
    </row>
    <row r="75974" spans="1:8" x14ac:dyDescent="0.25">
      <c r="A75974" t="s">
        <v>144457</v>
      </c>
      <c r="B75974" t="s">
        <v>364312</v>
      </c>
      <c r="C75974" t="s">
        <v>144458</v>
      </c>
      <c r="D75974" t="s">
        <v>13074</v>
      </c>
      <c r="E75974">
        <v>1917.89</v>
      </c>
      <c r="F75974" t="s">
        <v>782</v>
      </c>
      <c r="G75974">
        <v>2101374</v>
      </c>
      <c r="H75974">
        <v>9</v>
      </c>
    </row>
    <row r="75975" spans="1:8" x14ac:dyDescent="0.25">
      <c r="A75975" t="s">
        <v>144459</v>
      </c>
      <c r="B75975" t="s">
        <v>364313</v>
      </c>
      <c r="C75975" t="s">
        <v>144460</v>
      </c>
      <c r="D75975" t="s">
        <v>15907</v>
      </c>
      <c r="E75975">
        <v>23.44</v>
      </c>
      <c r="F75975" t="s">
        <v>70466</v>
      </c>
      <c r="G75975">
        <v>4264410</v>
      </c>
      <c r="H75975">
        <v>9</v>
      </c>
    </row>
    <row r="75976" spans="1:8" x14ac:dyDescent="0.25">
      <c r="A75976" t="s">
        <v>144461</v>
      </c>
      <c r="B75976" t="s">
        <v>364314</v>
      </c>
      <c r="C75976" t="s">
        <v>144451</v>
      </c>
      <c r="D75976" t="s">
        <v>144352</v>
      </c>
      <c r="E75976">
        <v>905.92</v>
      </c>
      <c r="F75976" t="s">
        <v>1362</v>
      </c>
      <c r="G75976">
        <v>6170107</v>
      </c>
      <c r="H75976">
        <v>9</v>
      </c>
    </row>
    <row r="75977" spans="1:8" x14ac:dyDescent="0.25">
      <c r="A75977" t="s">
        <v>144462</v>
      </c>
      <c r="B75977" t="s">
        <v>364315</v>
      </c>
      <c r="C75977" t="s">
        <v>144463</v>
      </c>
      <c r="D75977" t="s">
        <v>73194</v>
      </c>
      <c r="E75977">
        <v>52.57</v>
      </c>
      <c r="F75977" t="s">
        <v>1362</v>
      </c>
      <c r="G75977">
        <v>5214339</v>
      </c>
      <c r="H75977">
        <v>9</v>
      </c>
    </row>
    <row r="75978" spans="1:8" x14ac:dyDescent="0.25">
      <c r="A75978" t="s">
        <v>144464</v>
      </c>
      <c r="B75978" t="s">
        <v>364316</v>
      </c>
      <c r="C75978" t="s">
        <v>144465</v>
      </c>
      <c r="D75978" t="s">
        <v>120211</v>
      </c>
      <c r="E75978">
        <v>475.92</v>
      </c>
      <c r="F75978" t="s">
        <v>1362</v>
      </c>
      <c r="G75978">
        <v>3032527</v>
      </c>
      <c r="H75978">
        <v>9</v>
      </c>
    </row>
    <row r="75979" spans="1:8" x14ac:dyDescent="0.25">
      <c r="A75979" t="s">
        <v>144466</v>
      </c>
      <c r="B75979" t="s">
        <v>364317</v>
      </c>
      <c r="C75979" t="s">
        <v>144467</v>
      </c>
      <c r="D75979" t="s">
        <v>1443</v>
      </c>
      <c r="E75979">
        <v>74.739999999999995</v>
      </c>
      <c r="F75979" t="s">
        <v>1362</v>
      </c>
      <c r="G75979">
        <v>6385358</v>
      </c>
      <c r="H75979">
        <v>9</v>
      </c>
    </row>
    <row r="75980" spans="1:8" x14ac:dyDescent="0.25">
      <c r="A75980" t="s">
        <v>144468</v>
      </c>
      <c r="B75980" t="s">
        <v>364318</v>
      </c>
      <c r="C75980" t="s">
        <v>144469</v>
      </c>
      <c r="D75980" t="s">
        <v>1899</v>
      </c>
      <c r="E75980">
        <v>437.25</v>
      </c>
      <c r="F75980" t="s">
        <v>1362</v>
      </c>
      <c r="G75980">
        <v>6809617</v>
      </c>
      <c r="H75980">
        <v>9</v>
      </c>
    </row>
    <row r="75981" spans="1:8" x14ac:dyDescent="0.25">
      <c r="A75981" t="s">
        <v>144470</v>
      </c>
      <c r="B75981" t="s">
        <v>364319</v>
      </c>
      <c r="C75981" t="s">
        <v>48275</v>
      </c>
      <c r="D75981" t="s">
        <v>2157</v>
      </c>
      <c r="E75981">
        <v>78.97</v>
      </c>
      <c r="F75981" t="s">
        <v>114</v>
      </c>
      <c r="G75981">
        <v>6384531</v>
      </c>
      <c r="H75981">
        <v>9</v>
      </c>
    </row>
    <row r="75982" spans="1:8" x14ac:dyDescent="0.25">
      <c r="A75982" t="s">
        <v>144471</v>
      </c>
      <c r="B75982" t="s">
        <v>364320</v>
      </c>
      <c r="C75982" t="s">
        <v>144472</v>
      </c>
      <c r="D75982" t="s">
        <v>1970</v>
      </c>
      <c r="E75982">
        <v>2091.9</v>
      </c>
      <c r="F75982" t="s">
        <v>13</v>
      </c>
      <c r="G75982">
        <v>3824225</v>
      </c>
      <c r="H75982">
        <v>9</v>
      </c>
    </row>
    <row r="75983" spans="1:8" x14ac:dyDescent="0.25">
      <c r="A75983" t="s">
        <v>144473</v>
      </c>
      <c r="B75983" t="s">
        <v>364321</v>
      </c>
      <c r="C75983" t="s">
        <v>144474</v>
      </c>
      <c r="D75983" t="s">
        <v>6862</v>
      </c>
      <c r="E75983">
        <v>83.51</v>
      </c>
      <c r="F75983" t="s">
        <v>70466</v>
      </c>
      <c r="G75983">
        <v>6398505</v>
      </c>
      <c r="H75983">
        <v>9</v>
      </c>
    </row>
    <row r="75984" spans="1:8" x14ac:dyDescent="0.25">
      <c r="A75984" t="s">
        <v>144475</v>
      </c>
      <c r="B75984" t="s">
        <v>364322</v>
      </c>
      <c r="C75984" t="s">
        <v>144476</v>
      </c>
      <c r="D75984" t="s">
        <v>73194</v>
      </c>
      <c r="E75984">
        <v>355.52</v>
      </c>
      <c r="F75984" t="s">
        <v>1362</v>
      </c>
      <c r="G75984">
        <v>6918352</v>
      </c>
      <c r="H75984">
        <v>9</v>
      </c>
    </row>
    <row r="75985" spans="1:8" x14ac:dyDescent="0.25">
      <c r="A75985" t="s">
        <v>144477</v>
      </c>
      <c r="B75985" t="s">
        <v>364323</v>
      </c>
      <c r="C75985" t="s">
        <v>144478</v>
      </c>
      <c r="D75985" t="s">
        <v>142</v>
      </c>
      <c r="E75985">
        <v>323.83</v>
      </c>
      <c r="F75985" t="s">
        <v>13</v>
      </c>
      <c r="G75985">
        <v>5650003</v>
      </c>
      <c r="H75985">
        <v>9</v>
      </c>
    </row>
    <row r="75986" spans="1:8" x14ac:dyDescent="0.25">
      <c r="A75986" t="s">
        <v>144479</v>
      </c>
      <c r="B75986" t="s">
        <v>364324</v>
      </c>
      <c r="C75986" t="s">
        <v>144480</v>
      </c>
      <c r="D75986" t="s">
        <v>122406</v>
      </c>
      <c r="E75986">
        <v>1651.89</v>
      </c>
      <c r="F75986" t="s">
        <v>29161</v>
      </c>
      <c r="G75986">
        <v>5634725</v>
      </c>
      <c r="H75986">
        <v>9</v>
      </c>
    </row>
    <row r="75987" spans="1:8" x14ac:dyDescent="0.25">
      <c r="A75987" t="s">
        <v>144481</v>
      </c>
      <c r="B75987" t="s">
        <v>364325</v>
      </c>
      <c r="C75987" t="s">
        <v>144482</v>
      </c>
      <c r="D75987" t="s">
        <v>12194</v>
      </c>
      <c r="E75987">
        <v>4.9000000000000004</v>
      </c>
      <c r="F75987" t="s">
        <v>1362</v>
      </c>
      <c r="G75987">
        <v>1608054</v>
      </c>
      <c r="H75987">
        <v>9</v>
      </c>
    </row>
    <row r="75988" spans="1:8" x14ac:dyDescent="0.25">
      <c r="A75988" t="s">
        <v>144483</v>
      </c>
      <c r="B75988" t="s">
        <v>364326</v>
      </c>
      <c r="C75988" t="s">
        <v>144484</v>
      </c>
      <c r="D75988" t="s">
        <v>13074</v>
      </c>
      <c r="E75988">
        <v>151.94999999999999</v>
      </c>
      <c r="F75988" t="s">
        <v>145</v>
      </c>
      <c r="G75988">
        <v>6772327</v>
      </c>
      <c r="H75988">
        <v>9</v>
      </c>
    </row>
    <row r="75989" spans="1:8" x14ac:dyDescent="0.25">
      <c r="A75989" t="s">
        <v>144485</v>
      </c>
      <c r="B75989" t="s">
        <v>364327</v>
      </c>
      <c r="C75989" t="s">
        <v>144486</v>
      </c>
      <c r="D75989" t="s">
        <v>144288</v>
      </c>
      <c r="E75989">
        <v>42.04</v>
      </c>
      <c r="F75989" t="s">
        <v>114</v>
      </c>
      <c r="G75989">
        <v>830702</v>
      </c>
      <c r="H75989">
        <v>9</v>
      </c>
    </row>
    <row r="75990" spans="1:8" x14ac:dyDescent="0.25">
      <c r="A75990" t="s">
        <v>144487</v>
      </c>
      <c r="B75990" t="s">
        <v>364328</v>
      </c>
      <c r="C75990" t="s">
        <v>144488</v>
      </c>
      <c r="D75990" t="s">
        <v>1443</v>
      </c>
      <c r="E75990">
        <v>78.53</v>
      </c>
      <c r="F75990" t="s">
        <v>1362</v>
      </c>
      <c r="G75990">
        <v>6381487</v>
      </c>
      <c r="H75990">
        <v>9</v>
      </c>
    </row>
    <row r="75991" spans="1:8" x14ac:dyDescent="0.25">
      <c r="A75991" t="s">
        <v>144489</v>
      </c>
      <c r="B75991" t="s">
        <v>364329</v>
      </c>
      <c r="C75991" t="s">
        <v>144486</v>
      </c>
      <c r="D75991" t="s">
        <v>144288</v>
      </c>
      <c r="E75991">
        <v>42.04</v>
      </c>
      <c r="F75991" t="s">
        <v>114</v>
      </c>
      <c r="G75991">
        <v>830702</v>
      </c>
      <c r="H75991">
        <v>9</v>
      </c>
    </row>
    <row r="75992" spans="1:8" x14ac:dyDescent="0.25">
      <c r="A75992" t="s">
        <v>144490</v>
      </c>
      <c r="B75992" t="s">
        <v>364330</v>
      </c>
      <c r="C75992" t="s">
        <v>144491</v>
      </c>
      <c r="D75992" t="s">
        <v>2061</v>
      </c>
      <c r="E75992">
        <v>-385.26</v>
      </c>
      <c r="F75992" t="s">
        <v>114</v>
      </c>
      <c r="G75992">
        <v>7004359</v>
      </c>
      <c r="H75992">
        <v>9</v>
      </c>
    </row>
    <row r="75993" spans="1:8" x14ac:dyDescent="0.25">
      <c r="A75993" t="s">
        <v>144492</v>
      </c>
      <c r="G75993">
        <v>6822296</v>
      </c>
      <c r="H75993">
        <v>15</v>
      </c>
    </row>
    <row r="75994" spans="1:8" x14ac:dyDescent="0.25">
      <c r="A75994" t="s">
        <v>144493</v>
      </c>
      <c r="B75994" t="s">
        <v>364331</v>
      </c>
      <c r="C75994" t="s">
        <v>144494</v>
      </c>
      <c r="D75994" t="s">
        <v>1443</v>
      </c>
      <c r="E75994">
        <v>117.28</v>
      </c>
      <c r="F75994" t="s">
        <v>1362</v>
      </c>
      <c r="G75994">
        <v>6359459</v>
      </c>
      <c r="H75994">
        <v>9</v>
      </c>
    </row>
    <row r="75995" spans="1:8" x14ac:dyDescent="0.25">
      <c r="A75995" t="s">
        <v>144495</v>
      </c>
      <c r="B75995" t="s">
        <v>364332</v>
      </c>
      <c r="C75995" t="s">
        <v>144496</v>
      </c>
      <c r="D75995" t="s">
        <v>144383</v>
      </c>
      <c r="E75995">
        <v>117.17</v>
      </c>
      <c r="F75995" t="s">
        <v>4</v>
      </c>
      <c r="G75995">
        <v>6504464</v>
      </c>
      <c r="H75995">
        <v>9</v>
      </c>
    </row>
    <row r="75996" spans="1:8" x14ac:dyDescent="0.25">
      <c r="A75996" t="s">
        <v>144497</v>
      </c>
      <c r="B75996" t="s">
        <v>364333</v>
      </c>
      <c r="C75996" t="s">
        <v>144498</v>
      </c>
      <c r="D75996" t="s">
        <v>52</v>
      </c>
      <c r="E75996">
        <v>472.65</v>
      </c>
      <c r="F75996" t="s">
        <v>1362</v>
      </c>
      <c r="G75996">
        <v>3029924</v>
      </c>
      <c r="H75996">
        <v>9</v>
      </c>
    </row>
    <row r="75997" spans="1:8" x14ac:dyDescent="0.25">
      <c r="A75997" t="s">
        <v>144499</v>
      </c>
      <c r="B75997" t="s">
        <v>364334</v>
      </c>
      <c r="C75997" t="s">
        <v>144500</v>
      </c>
      <c r="D75997" t="s">
        <v>1899</v>
      </c>
      <c r="E75997">
        <v>21.3</v>
      </c>
      <c r="F75997" t="s">
        <v>1362</v>
      </c>
      <c r="G75997">
        <v>7315624</v>
      </c>
      <c r="H75997">
        <v>9</v>
      </c>
    </row>
    <row r="75998" spans="1:8" x14ac:dyDescent="0.25">
      <c r="A75998" t="s">
        <v>144501</v>
      </c>
      <c r="B75998" t="s">
        <v>364335</v>
      </c>
      <c r="C75998" t="s">
        <v>144502</v>
      </c>
      <c r="D75998" t="s">
        <v>1416</v>
      </c>
      <c r="E75998">
        <v>32.42</v>
      </c>
      <c r="F75998" t="s">
        <v>1362</v>
      </c>
      <c r="G75998">
        <v>4363927</v>
      </c>
      <c r="H75998">
        <v>9</v>
      </c>
    </row>
    <row r="75999" spans="1:8" x14ac:dyDescent="0.25">
      <c r="A75999" t="s">
        <v>144503</v>
      </c>
      <c r="B75999" t="s">
        <v>364336</v>
      </c>
      <c r="C75999" t="s">
        <v>144504</v>
      </c>
      <c r="D75999" t="s">
        <v>46225</v>
      </c>
      <c r="E75999">
        <v>90.36</v>
      </c>
      <c r="F75999" t="s">
        <v>29161</v>
      </c>
      <c r="G75999">
        <v>6343806</v>
      </c>
      <c r="H75999">
        <v>9</v>
      </c>
    </row>
    <row r="76000" spans="1:8" x14ac:dyDescent="0.25">
      <c r="A76000" t="s">
        <v>144505</v>
      </c>
      <c r="B76000" t="s">
        <v>364337</v>
      </c>
      <c r="C76000" t="s">
        <v>144506</v>
      </c>
      <c r="D76000" t="s">
        <v>128484</v>
      </c>
      <c r="E76000">
        <v>768.15</v>
      </c>
      <c r="F76000" t="s">
        <v>29161</v>
      </c>
      <c r="G76000">
        <v>3047862</v>
      </c>
      <c r="H76000">
        <v>9</v>
      </c>
    </row>
    <row r="76001" spans="1:8" x14ac:dyDescent="0.25">
      <c r="A76001" t="s">
        <v>144507</v>
      </c>
      <c r="B76001" t="s">
        <v>364338</v>
      </c>
      <c r="C76001" t="s">
        <v>144508</v>
      </c>
      <c r="D76001" t="s">
        <v>3099</v>
      </c>
      <c r="E76001">
        <v>23.54</v>
      </c>
      <c r="F76001" t="s">
        <v>1395</v>
      </c>
      <c r="G76001">
        <v>5823215</v>
      </c>
      <c r="H76001">
        <v>9</v>
      </c>
    </row>
    <row r="76002" spans="1:8" x14ac:dyDescent="0.25">
      <c r="A76002" t="s">
        <v>144509</v>
      </c>
      <c r="G76002">
        <v>1267261</v>
      </c>
      <c r="H76002">
        <v>15</v>
      </c>
    </row>
    <row r="76003" spans="1:8" x14ac:dyDescent="0.25">
      <c r="A76003" t="s">
        <v>144510</v>
      </c>
      <c r="B76003" t="s">
        <v>364339</v>
      </c>
      <c r="C76003" t="s">
        <v>144511</v>
      </c>
      <c r="D76003" t="s">
        <v>134167</v>
      </c>
      <c r="E76003">
        <v>48.53</v>
      </c>
      <c r="F76003" t="s">
        <v>29161</v>
      </c>
      <c r="G76003">
        <v>6818898</v>
      </c>
      <c r="H76003">
        <v>9</v>
      </c>
    </row>
    <row r="76004" spans="1:8" x14ac:dyDescent="0.25">
      <c r="A76004" t="s">
        <v>144512</v>
      </c>
      <c r="B76004" t="s">
        <v>364340</v>
      </c>
      <c r="C76004" t="s">
        <v>144513</v>
      </c>
      <c r="D76004" t="s">
        <v>125323</v>
      </c>
      <c r="E76004">
        <v>519.86</v>
      </c>
      <c r="F76004" t="s">
        <v>26</v>
      </c>
      <c r="G76004">
        <v>767793</v>
      </c>
      <c r="H76004">
        <v>9</v>
      </c>
    </row>
    <row r="76005" spans="1:8" x14ac:dyDescent="0.25">
      <c r="A76005" t="s">
        <v>144514</v>
      </c>
      <c r="B76005" t="s">
        <v>364341</v>
      </c>
      <c r="C76005" t="s">
        <v>144515</v>
      </c>
      <c r="D76005" t="s">
        <v>134167</v>
      </c>
      <c r="E76005">
        <v>530.63</v>
      </c>
      <c r="F76005" t="s">
        <v>29161</v>
      </c>
      <c r="G76005">
        <v>4939511</v>
      </c>
      <c r="H76005">
        <v>9</v>
      </c>
    </row>
    <row r="76006" spans="1:8" x14ac:dyDescent="0.25">
      <c r="A76006" t="s">
        <v>144516</v>
      </c>
      <c r="B76006" t="s">
        <v>364342</v>
      </c>
      <c r="C76006" t="s">
        <v>144517</v>
      </c>
      <c r="D76006" t="s">
        <v>120211</v>
      </c>
      <c r="E76006">
        <v>718.28</v>
      </c>
      <c r="F76006" t="s">
        <v>1362</v>
      </c>
      <c r="G76006">
        <v>3032506</v>
      </c>
      <c r="H76006">
        <v>9</v>
      </c>
    </row>
    <row r="76007" spans="1:8" x14ac:dyDescent="0.25">
      <c r="A76007" t="s">
        <v>144518</v>
      </c>
      <c r="B76007" t="s">
        <v>364343</v>
      </c>
      <c r="C76007" t="s">
        <v>144519</v>
      </c>
      <c r="D76007" t="s">
        <v>1899</v>
      </c>
      <c r="E76007">
        <v>3676.79</v>
      </c>
      <c r="F76007" t="s">
        <v>1362</v>
      </c>
      <c r="G76007">
        <v>5966787</v>
      </c>
      <c r="H76007">
        <v>9</v>
      </c>
    </row>
    <row r="76008" spans="1:8" x14ac:dyDescent="0.25">
      <c r="A76008" t="s">
        <v>144520</v>
      </c>
      <c r="B76008" t="s">
        <v>364344</v>
      </c>
      <c r="C76008" t="s">
        <v>144521</v>
      </c>
      <c r="D76008" t="s">
        <v>144352</v>
      </c>
      <c r="E76008">
        <v>3852.25</v>
      </c>
      <c r="F76008" t="s">
        <v>1362</v>
      </c>
      <c r="G76008">
        <v>5626915</v>
      </c>
      <c r="H76008">
        <v>9</v>
      </c>
    </row>
    <row r="76009" spans="1:8" x14ac:dyDescent="0.25">
      <c r="A76009" t="s">
        <v>144522</v>
      </c>
      <c r="G76009">
        <v>6258923</v>
      </c>
      <c r="H76009">
        <v>15</v>
      </c>
    </row>
    <row r="76010" spans="1:8" x14ac:dyDescent="0.25">
      <c r="A76010" t="s">
        <v>144523</v>
      </c>
      <c r="B76010" t="s">
        <v>364345</v>
      </c>
      <c r="C76010" t="s">
        <v>144524</v>
      </c>
      <c r="D76010" t="s">
        <v>73194</v>
      </c>
      <c r="E76010">
        <v>51.94</v>
      </c>
      <c r="F76010" t="s">
        <v>1362</v>
      </c>
      <c r="G76010">
        <v>5214295</v>
      </c>
      <c r="H76010">
        <v>9</v>
      </c>
    </row>
    <row r="76011" spans="1:8" x14ac:dyDescent="0.25">
      <c r="A76011" t="s">
        <v>144525</v>
      </c>
      <c r="B76011" t="s">
        <v>364346</v>
      </c>
      <c r="C76011" t="s">
        <v>144526</v>
      </c>
      <c r="D76011" t="s">
        <v>169</v>
      </c>
      <c r="E76011">
        <v>2239</v>
      </c>
      <c r="F76011" t="s">
        <v>1362</v>
      </c>
      <c r="G76011">
        <v>6239479</v>
      </c>
      <c r="H76011">
        <v>9</v>
      </c>
    </row>
    <row r="76012" spans="1:8" x14ac:dyDescent="0.25">
      <c r="A76012" t="s">
        <v>144527</v>
      </c>
      <c r="B76012" t="s">
        <v>364347</v>
      </c>
      <c r="C76012" t="s">
        <v>144528</v>
      </c>
      <c r="D76012" t="s">
        <v>3099</v>
      </c>
      <c r="E76012">
        <v>58.57</v>
      </c>
      <c r="F76012" t="s">
        <v>1362</v>
      </c>
      <c r="G76012">
        <v>6375904</v>
      </c>
      <c r="H76012">
        <v>9</v>
      </c>
    </row>
    <row r="76013" spans="1:8" x14ac:dyDescent="0.25">
      <c r="A76013" t="s">
        <v>144529</v>
      </c>
      <c r="B76013" t="s">
        <v>364348</v>
      </c>
      <c r="C76013" t="s">
        <v>144530</v>
      </c>
      <c r="D76013" t="s">
        <v>6862</v>
      </c>
      <c r="E76013">
        <v>65.13</v>
      </c>
      <c r="F76013" t="s">
        <v>70466</v>
      </c>
      <c r="G76013">
        <v>6404433</v>
      </c>
      <c r="H76013">
        <v>9</v>
      </c>
    </row>
    <row r="76014" spans="1:8" x14ac:dyDescent="0.25">
      <c r="A76014" t="s">
        <v>144531</v>
      </c>
      <c r="B76014" t="s">
        <v>364349</v>
      </c>
      <c r="C76014" t="s">
        <v>144532</v>
      </c>
      <c r="D76014" t="s">
        <v>21334</v>
      </c>
      <c r="E76014">
        <v>64.349999999999994</v>
      </c>
      <c r="F76014" t="s">
        <v>1362</v>
      </c>
      <c r="G76014">
        <v>6410670</v>
      </c>
      <c r="H76014">
        <v>9</v>
      </c>
    </row>
    <row r="76015" spans="1:8" x14ac:dyDescent="0.25">
      <c r="A76015" t="s">
        <v>144533</v>
      </c>
      <c r="B76015" t="s">
        <v>364350</v>
      </c>
      <c r="C76015" t="s">
        <v>144534</v>
      </c>
      <c r="D76015" t="s">
        <v>1970</v>
      </c>
      <c r="E76015">
        <v>3870.7</v>
      </c>
      <c r="F76015" t="s">
        <v>13</v>
      </c>
      <c r="G76015">
        <v>2695806</v>
      </c>
      <c r="H76015">
        <v>9</v>
      </c>
    </row>
    <row r="76016" spans="1:8" x14ac:dyDescent="0.25">
      <c r="A76016" t="s">
        <v>144535</v>
      </c>
      <c r="B76016" t="s">
        <v>364351</v>
      </c>
      <c r="C76016" t="s">
        <v>144536</v>
      </c>
      <c r="D76016" t="s">
        <v>1416</v>
      </c>
      <c r="E76016">
        <v>239.88</v>
      </c>
      <c r="F76016" t="s">
        <v>1362</v>
      </c>
      <c r="G76016">
        <v>1920705</v>
      </c>
      <c r="H76016">
        <v>9</v>
      </c>
    </row>
    <row r="76017" spans="1:8" x14ac:dyDescent="0.25">
      <c r="A76017" t="s">
        <v>144537</v>
      </c>
      <c r="B76017" t="s">
        <v>364352</v>
      </c>
      <c r="C76017" t="s">
        <v>144538</v>
      </c>
      <c r="D76017" t="s">
        <v>73194</v>
      </c>
      <c r="E76017">
        <v>829.71</v>
      </c>
      <c r="F76017" t="s">
        <v>1362</v>
      </c>
      <c r="G76017">
        <v>3016617</v>
      </c>
      <c r="H76017">
        <v>9</v>
      </c>
    </row>
    <row r="76018" spans="1:8" x14ac:dyDescent="0.25">
      <c r="A76018" t="s">
        <v>144539</v>
      </c>
      <c r="G76018">
        <v>2808345</v>
      </c>
      <c r="H76018">
        <v>15</v>
      </c>
    </row>
    <row r="76019" spans="1:8" x14ac:dyDescent="0.25">
      <c r="A76019" t="s">
        <v>144540</v>
      </c>
      <c r="G76019">
        <v>5366009</v>
      </c>
      <c r="H76019">
        <v>15</v>
      </c>
    </row>
    <row r="76020" spans="1:8" x14ac:dyDescent="0.25">
      <c r="A76020" t="s">
        <v>144541</v>
      </c>
      <c r="B76020" t="s">
        <v>364353</v>
      </c>
      <c r="C76020" t="s">
        <v>144542</v>
      </c>
      <c r="D76020" t="s">
        <v>1416</v>
      </c>
      <c r="E76020">
        <v>682.25</v>
      </c>
      <c r="F76020" t="s">
        <v>1362</v>
      </c>
      <c r="G76020">
        <v>2191341</v>
      </c>
      <c r="H76020">
        <v>9</v>
      </c>
    </row>
    <row r="76021" spans="1:8" x14ac:dyDescent="0.25">
      <c r="A76021" t="s">
        <v>144543</v>
      </c>
      <c r="B76021" t="s">
        <v>364354</v>
      </c>
      <c r="C76021" t="s">
        <v>144544</v>
      </c>
      <c r="D76021" t="s">
        <v>144383</v>
      </c>
      <c r="E76021">
        <v>84.69</v>
      </c>
      <c r="F76021" t="s">
        <v>4</v>
      </c>
      <c r="G76021">
        <v>471392</v>
      </c>
      <c r="H76021">
        <v>9</v>
      </c>
    </row>
    <row r="76022" spans="1:8" x14ac:dyDescent="0.25">
      <c r="A76022" t="s">
        <v>144545</v>
      </c>
      <c r="B76022" t="s">
        <v>364355</v>
      </c>
      <c r="C76022" t="s">
        <v>144546</v>
      </c>
      <c r="D76022" t="s">
        <v>144288</v>
      </c>
      <c r="E76022">
        <v>1969.7</v>
      </c>
      <c r="F76022" t="s">
        <v>114</v>
      </c>
      <c r="G76022">
        <v>512994</v>
      </c>
      <c r="H76022">
        <v>9</v>
      </c>
    </row>
    <row r="76023" spans="1:8" x14ac:dyDescent="0.25">
      <c r="A76023" t="s">
        <v>144547</v>
      </c>
      <c r="B76023" t="s">
        <v>364356</v>
      </c>
      <c r="C76023" t="s">
        <v>144544</v>
      </c>
      <c r="D76023" t="s">
        <v>144383</v>
      </c>
      <c r="E76023">
        <v>84.69</v>
      </c>
      <c r="F76023" t="s">
        <v>4</v>
      </c>
      <c r="G76023">
        <v>471392</v>
      </c>
      <c r="H76023">
        <v>9</v>
      </c>
    </row>
    <row r="76024" spans="1:8" x14ac:dyDescent="0.25">
      <c r="A76024" t="s">
        <v>144548</v>
      </c>
      <c r="B76024" t="s">
        <v>364357</v>
      </c>
      <c r="C76024" t="s">
        <v>144549</v>
      </c>
      <c r="D76024" t="s">
        <v>1486</v>
      </c>
      <c r="E76024">
        <v>7443.63</v>
      </c>
      <c r="F76024" t="s">
        <v>58</v>
      </c>
      <c r="G76024">
        <v>393914</v>
      </c>
      <c r="H76024">
        <v>9</v>
      </c>
    </row>
    <row r="76025" spans="1:8" x14ac:dyDescent="0.25">
      <c r="A76025" t="s">
        <v>144550</v>
      </c>
      <c r="B76025" t="s">
        <v>364358</v>
      </c>
      <c r="C76025" t="s">
        <v>144551</v>
      </c>
      <c r="D76025" t="s">
        <v>21334</v>
      </c>
      <c r="E76025">
        <v>63.78</v>
      </c>
      <c r="F76025" t="s">
        <v>1362</v>
      </c>
      <c r="G76025">
        <v>6410660</v>
      </c>
      <c r="H76025">
        <v>9</v>
      </c>
    </row>
    <row r="76026" spans="1:8" x14ac:dyDescent="0.25">
      <c r="A76026" t="s">
        <v>144552</v>
      </c>
      <c r="B76026" t="s">
        <v>364359</v>
      </c>
      <c r="C76026" t="s">
        <v>144553</v>
      </c>
      <c r="D76026" t="s">
        <v>15430</v>
      </c>
      <c r="E76026">
        <v>32</v>
      </c>
      <c r="F76026" t="s">
        <v>1362</v>
      </c>
      <c r="G76026">
        <v>5309555</v>
      </c>
      <c r="H76026">
        <v>9</v>
      </c>
    </row>
    <row r="76027" spans="1:8" x14ac:dyDescent="0.25">
      <c r="A76027" t="s">
        <v>144554</v>
      </c>
      <c r="B76027" t="s">
        <v>364360</v>
      </c>
      <c r="C76027" t="s">
        <v>144555</v>
      </c>
      <c r="D76027" t="s">
        <v>15430</v>
      </c>
      <c r="E76027">
        <v>52.23</v>
      </c>
      <c r="F76027" t="s">
        <v>1362</v>
      </c>
      <c r="G76027">
        <v>5795602</v>
      </c>
      <c r="H76027">
        <v>9</v>
      </c>
    </row>
    <row r="76028" spans="1:8" x14ac:dyDescent="0.25">
      <c r="A76028" t="s">
        <v>144556</v>
      </c>
      <c r="B76028" t="s">
        <v>364361</v>
      </c>
      <c r="C76028" t="s">
        <v>144557</v>
      </c>
      <c r="D76028" t="s">
        <v>1416</v>
      </c>
      <c r="E76028">
        <v>55.32</v>
      </c>
      <c r="F76028" t="s">
        <v>1362</v>
      </c>
      <c r="G76028">
        <v>6402236</v>
      </c>
      <c r="H76028">
        <v>9</v>
      </c>
    </row>
    <row r="76029" spans="1:8" x14ac:dyDescent="0.25">
      <c r="A76029" t="s">
        <v>144558</v>
      </c>
      <c r="B76029" t="s">
        <v>364362</v>
      </c>
      <c r="C76029" t="s">
        <v>144559</v>
      </c>
      <c r="D76029" t="s">
        <v>13081</v>
      </c>
      <c r="E76029">
        <v>14.52</v>
      </c>
      <c r="F76029" t="s">
        <v>1362</v>
      </c>
      <c r="G76029">
        <v>5365330</v>
      </c>
      <c r="H76029">
        <v>9</v>
      </c>
    </row>
    <row r="76030" spans="1:8" x14ac:dyDescent="0.25">
      <c r="A76030" t="s">
        <v>144560</v>
      </c>
      <c r="B76030" t="s">
        <v>364363</v>
      </c>
      <c r="C76030" t="s">
        <v>144561</v>
      </c>
      <c r="D76030" t="s">
        <v>2053</v>
      </c>
      <c r="E76030">
        <v>295.27</v>
      </c>
      <c r="F76030" t="s">
        <v>1395</v>
      </c>
      <c r="G76030">
        <v>729079</v>
      </c>
      <c r="H76030">
        <v>9</v>
      </c>
    </row>
    <row r="76031" spans="1:8" x14ac:dyDescent="0.25">
      <c r="A76031" t="s">
        <v>144562</v>
      </c>
      <c r="B76031" t="s">
        <v>364364</v>
      </c>
      <c r="C76031" t="s">
        <v>144563</v>
      </c>
      <c r="D76031" t="s">
        <v>1899</v>
      </c>
      <c r="E76031">
        <v>5943.34</v>
      </c>
      <c r="F76031" t="s">
        <v>1362</v>
      </c>
      <c r="G76031">
        <v>5966771</v>
      </c>
      <c r="H76031">
        <v>9</v>
      </c>
    </row>
    <row r="76032" spans="1:8" x14ac:dyDescent="0.25">
      <c r="A76032" t="s">
        <v>144564</v>
      </c>
      <c r="B76032" t="s">
        <v>364365</v>
      </c>
      <c r="C76032" t="s">
        <v>144565</v>
      </c>
      <c r="D76032" t="s">
        <v>29160</v>
      </c>
      <c r="E76032">
        <v>1248.17</v>
      </c>
      <c r="F76032" t="s">
        <v>29161</v>
      </c>
      <c r="G76032">
        <v>4249265</v>
      </c>
      <c r="H76032">
        <v>9</v>
      </c>
    </row>
    <row r="76033" spans="1:8" x14ac:dyDescent="0.25">
      <c r="A76033" t="s">
        <v>144566</v>
      </c>
      <c r="B76033" t="s">
        <v>364366</v>
      </c>
      <c r="C76033" t="s">
        <v>144567</v>
      </c>
      <c r="D76033" t="s">
        <v>134167</v>
      </c>
      <c r="E76033">
        <v>429.36</v>
      </c>
      <c r="F76033" t="s">
        <v>29161</v>
      </c>
      <c r="G76033">
        <v>4939563</v>
      </c>
      <c r="H76033">
        <v>9</v>
      </c>
    </row>
    <row r="76034" spans="1:8" x14ac:dyDescent="0.25">
      <c r="A76034" t="s">
        <v>144568</v>
      </c>
      <c r="B76034" t="s">
        <v>364367</v>
      </c>
      <c r="C76034" t="s">
        <v>144569</v>
      </c>
      <c r="D76034" t="s">
        <v>12194</v>
      </c>
      <c r="E76034">
        <v>4.9000000000000004</v>
      </c>
      <c r="F76034" t="s">
        <v>1362</v>
      </c>
      <c r="G76034">
        <v>1957321</v>
      </c>
      <c r="H76034">
        <v>9</v>
      </c>
    </row>
    <row r="76035" spans="1:8" x14ac:dyDescent="0.25">
      <c r="A76035" t="s">
        <v>144570</v>
      </c>
      <c r="B76035" t="s">
        <v>364368</v>
      </c>
      <c r="C76035" t="s">
        <v>144571</v>
      </c>
      <c r="D76035" t="s">
        <v>120211</v>
      </c>
      <c r="E76035">
        <v>782.9</v>
      </c>
      <c r="F76035" t="s">
        <v>1362</v>
      </c>
      <c r="G76035">
        <v>3032517</v>
      </c>
      <c r="H76035">
        <v>9</v>
      </c>
    </row>
    <row r="76036" spans="1:8" x14ac:dyDescent="0.25">
      <c r="A76036" t="s">
        <v>144572</v>
      </c>
      <c r="B76036" t="s">
        <v>364369</v>
      </c>
      <c r="C76036" t="s">
        <v>144573</v>
      </c>
      <c r="D76036" t="s">
        <v>13074</v>
      </c>
      <c r="E76036">
        <v>1485.63</v>
      </c>
      <c r="F76036" t="s">
        <v>26</v>
      </c>
      <c r="G76036">
        <v>6772677</v>
      </c>
      <c r="H76036">
        <v>9</v>
      </c>
    </row>
    <row r="76037" spans="1:8" x14ac:dyDescent="0.25">
      <c r="A76037" t="s">
        <v>144574</v>
      </c>
      <c r="B76037" t="s">
        <v>364370</v>
      </c>
      <c r="C76037" t="s">
        <v>144575</v>
      </c>
      <c r="D76037" t="s">
        <v>13074</v>
      </c>
      <c r="E76037">
        <v>1527.36</v>
      </c>
      <c r="F76037" t="s">
        <v>145</v>
      </c>
      <c r="G76037">
        <v>6772866</v>
      </c>
      <c r="H76037">
        <v>9</v>
      </c>
    </row>
    <row r="76038" spans="1:8" x14ac:dyDescent="0.25">
      <c r="A76038" t="s">
        <v>144576</v>
      </c>
      <c r="G76038">
        <v>573132</v>
      </c>
      <c r="H76038">
        <v>15</v>
      </c>
    </row>
    <row r="76039" spans="1:8" x14ac:dyDescent="0.25">
      <c r="A76039" t="s">
        <v>144577</v>
      </c>
      <c r="B76039" t="s">
        <v>364371</v>
      </c>
      <c r="C76039" t="s">
        <v>144578</v>
      </c>
      <c r="D76039" t="s">
        <v>134167</v>
      </c>
      <c r="E76039">
        <v>492.4</v>
      </c>
      <c r="F76039" t="s">
        <v>29161</v>
      </c>
      <c r="G76039">
        <v>3129143</v>
      </c>
      <c r="H76039">
        <v>9</v>
      </c>
    </row>
    <row r="76040" spans="1:8" x14ac:dyDescent="0.25">
      <c r="A76040" t="s">
        <v>144579</v>
      </c>
      <c r="B76040" t="s">
        <v>364372</v>
      </c>
      <c r="C76040" t="s">
        <v>144580</v>
      </c>
      <c r="D76040" t="s">
        <v>134167</v>
      </c>
      <c r="E76040">
        <v>49.96</v>
      </c>
      <c r="F76040" t="s">
        <v>29161</v>
      </c>
      <c r="G76040">
        <v>6753255</v>
      </c>
      <c r="H76040">
        <v>9</v>
      </c>
    </row>
    <row r="76041" spans="1:8" x14ac:dyDescent="0.25">
      <c r="A76041" t="s">
        <v>144581</v>
      </c>
      <c r="B76041" t="s">
        <v>364373</v>
      </c>
      <c r="C76041" t="s">
        <v>144582</v>
      </c>
      <c r="D76041" t="s">
        <v>29230</v>
      </c>
      <c r="E76041">
        <v>32.22</v>
      </c>
      <c r="F76041" t="s">
        <v>13</v>
      </c>
      <c r="G76041">
        <v>5950132</v>
      </c>
      <c r="H76041">
        <v>9</v>
      </c>
    </row>
    <row r="76042" spans="1:8" x14ac:dyDescent="0.25">
      <c r="A76042" t="s">
        <v>144583</v>
      </c>
      <c r="B76042" t="s">
        <v>364374</v>
      </c>
      <c r="C76042" t="s">
        <v>144584</v>
      </c>
      <c r="D76042" t="s">
        <v>125323</v>
      </c>
      <c r="E76042">
        <v>102.72</v>
      </c>
      <c r="F76042" t="s">
        <v>4</v>
      </c>
      <c r="G76042">
        <v>1507205</v>
      </c>
      <c r="H76042">
        <v>9</v>
      </c>
    </row>
    <row r="76043" spans="1:8" x14ac:dyDescent="0.25">
      <c r="A76043" t="s">
        <v>144585</v>
      </c>
      <c r="B76043" t="s">
        <v>364375</v>
      </c>
      <c r="C76043" t="s">
        <v>144586</v>
      </c>
      <c r="D76043" t="s">
        <v>57303</v>
      </c>
      <c r="E76043">
        <v>35.85</v>
      </c>
      <c r="F76043" t="s">
        <v>1395</v>
      </c>
      <c r="G76043">
        <v>165736</v>
      </c>
      <c r="H76043">
        <v>9</v>
      </c>
    </row>
    <row r="76044" spans="1:8" x14ac:dyDescent="0.25">
      <c r="A76044" t="s">
        <v>144587</v>
      </c>
      <c r="G76044">
        <v>1103291</v>
      </c>
      <c r="H76044">
        <v>15</v>
      </c>
    </row>
    <row r="76045" spans="1:8" x14ac:dyDescent="0.25">
      <c r="A76045" t="s">
        <v>144588</v>
      </c>
      <c r="B76045" t="s">
        <v>364376</v>
      </c>
      <c r="C76045" t="s">
        <v>144589</v>
      </c>
      <c r="D76045" t="s">
        <v>1625</v>
      </c>
      <c r="E76045">
        <v>60.42</v>
      </c>
      <c r="F76045" t="s">
        <v>1362</v>
      </c>
      <c r="G76045">
        <v>5227347</v>
      </c>
      <c r="H76045">
        <v>9</v>
      </c>
    </row>
    <row r="76046" spans="1:8" x14ac:dyDescent="0.25">
      <c r="A76046" t="s">
        <v>144590</v>
      </c>
      <c r="B76046" t="s">
        <v>364377</v>
      </c>
      <c r="C76046" t="s">
        <v>144591</v>
      </c>
      <c r="D76046" t="s">
        <v>73194</v>
      </c>
      <c r="E76046">
        <v>735.18</v>
      </c>
      <c r="F76046" t="s">
        <v>1362</v>
      </c>
      <c r="G76046">
        <v>3016615</v>
      </c>
      <c r="H76046">
        <v>9</v>
      </c>
    </row>
    <row r="76047" spans="1:8" x14ac:dyDescent="0.25">
      <c r="A76047" t="s">
        <v>144592</v>
      </c>
      <c r="B76047" t="s">
        <v>364378</v>
      </c>
      <c r="C76047" t="s">
        <v>144593</v>
      </c>
      <c r="D76047" t="s">
        <v>73194</v>
      </c>
      <c r="E76047">
        <v>57.79</v>
      </c>
      <c r="F76047" t="s">
        <v>1362</v>
      </c>
      <c r="G76047">
        <v>5213550</v>
      </c>
      <c r="H76047">
        <v>9</v>
      </c>
    </row>
    <row r="76048" spans="1:8" x14ac:dyDescent="0.25">
      <c r="A76048" t="s">
        <v>144594</v>
      </c>
      <c r="B76048" t="s">
        <v>364379</v>
      </c>
      <c r="C76048" t="s">
        <v>144595</v>
      </c>
      <c r="D76048" t="s">
        <v>1970</v>
      </c>
      <c r="E76048">
        <v>671.38</v>
      </c>
      <c r="F76048" t="s">
        <v>13</v>
      </c>
      <c r="G76048">
        <v>2143780</v>
      </c>
      <c r="H76048">
        <v>9</v>
      </c>
    </row>
    <row r="76049" spans="1:8" x14ac:dyDescent="0.25">
      <c r="A76049" t="s">
        <v>144596</v>
      </c>
      <c r="B76049" t="s">
        <v>364380</v>
      </c>
      <c r="C76049" t="s">
        <v>144597</v>
      </c>
      <c r="D76049" t="s">
        <v>21334</v>
      </c>
      <c r="E76049">
        <v>84.36</v>
      </c>
      <c r="F76049" t="s">
        <v>1362</v>
      </c>
      <c r="G76049">
        <v>6393827</v>
      </c>
      <c r="H76049">
        <v>9</v>
      </c>
    </row>
    <row r="76050" spans="1:8" x14ac:dyDescent="0.25">
      <c r="A76050" t="s">
        <v>144598</v>
      </c>
      <c r="B76050" t="s">
        <v>364381</v>
      </c>
      <c r="C76050" t="s">
        <v>144599</v>
      </c>
      <c r="D76050" t="s">
        <v>1443</v>
      </c>
      <c r="E76050">
        <v>96.33</v>
      </c>
      <c r="F76050" t="s">
        <v>1362</v>
      </c>
      <c r="G76050">
        <v>6389708</v>
      </c>
      <c r="H76050">
        <v>9</v>
      </c>
    </row>
    <row r="76051" spans="1:8" x14ac:dyDescent="0.25">
      <c r="A76051" t="s">
        <v>144600</v>
      </c>
      <c r="B76051" t="s">
        <v>364382</v>
      </c>
      <c r="C76051" t="s">
        <v>144601</v>
      </c>
      <c r="D76051" t="s">
        <v>144352</v>
      </c>
      <c r="E76051">
        <v>144.16999999999999</v>
      </c>
      <c r="F76051" t="s">
        <v>1362</v>
      </c>
      <c r="G76051">
        <v>2119513</v>
      </c>
      <c r="H76051">
        <v>9</v>
      </c>
    </row>
    <row r="76052" spans="1:8" x14ac:dyDescent="0.25">
      <c r="A76052" t="s">
        <v>144602</v>
      </c>
      <c r="B76052" t="s">
        <v>364383</v>
      </c>
      <c r="C76052" t="s">
        <v>144603</v>
      </c>
      <c r="D76052" t="s">
        <v>1625</v>
      </c>
      <c r="E76052">
        <v>50.28</v>
      </c>
      <c r="F76052" t="s">
        <v>1362</v>
      </c>
      <c r="G76052">
        <v>7460696</v>
      </c>
      <c r="H76052">
        <v>9</v>
      </c>
    </row>
    <row r="76053" spans="1:8" x14ac:dyDescent="0.25">
      <c r="A76053" t="s">
        <v>144604</v>
      </c>
      <c r="B76053" t="s">
        <v>364384</v>
      </c>
      <c r="C76053" t="s">
        <v>144605</v>
      </c>
      <c r="D76053" t="s">
        <v>15907</v>
      </c>
      <c r="E76053">
        <v>170.19</v>
      </c>
      <c r="F76053" t="s">
        <v>70466</v>
      </c>
      <c r="G76053">
        <v>6769657</v>
      </c>
      <c r="H76053">
        <v>9</v>
      </c>
    </row>
    <row r="76054" spans="1:8" x14ac:dyDescent="0.25">
      <c r="A76054" t="s">
        <v>144606</v>
      </c>
      <c r="B76054" t="s">
        <v>364385</v>
      </c>
      <c r="C76054" t="s">
        <v>144607</v>
      </c>
      <c r="D76054" t="s">
        <v>6862</v>
      </c>
      <c r="E76054">
        <v>211.05</v>
      </c>
      <c r="F76054" t="s">
        <v>70466</v>
      </c>
      <c r="G76054">
        <v>6408033</v>
      </c>
      <c r="H76054">
        <v>9</v>
      </c>
    </row>
    <row r="76055" spans="1:8" x14ac:dyDescent="0.25">
      <c r="A76055" t="s">
        <v>144608</v>
      </c>
      <c r="B76055" t="s">
        <v>364386</v>
      </c>
      <c r="C76055" t="s">
        <v>144609</v>
      </c>
      <c r="D76055" t="s">
        <v>46225</v>
      </c>
      <c r="E76055">
        <v>96.51</v>
      </c>
      <c r="F76055" t="s">
        <v>29161</v>
      </c>
      <c r="G76055">
        <v>6343815</v>
      </c>
      <c r="H76055">
        <v>9</v>
      </c>
    </row>
    <row r="76056" spans="1:8" x14ac:dyDescent="0.25">
      <c r="A76056" t="s">
        <v>144610</v>
      </c>
      <c r="B76056" t="s">
        <v>364387</v>
      </c>
      <c r="C76056" t="s">
        <v>144611</v>
      </c>
      <c r="D76056" t="s">
        <v>1443</v>
      </c>
      <c r="E76056">
        <v>108.2</v>
      </c>
      <c r="F76056" t="s">
        <v>1362</v>
      </c>
      <c r="G76056">
        <v>6357322</v>
      </c>
      <c r="H76056">
        <v>9</v>
      </c>
    </row>
    <row r="76057" spans="1:8" x14ac:dyDescent="0.25">
      <c r="A76057" t="s">
        <v>144612</v>
      </c>
      <c r="B76057" t="s">
        <v>364388</v>
      </c>
      <c r="C76057" t="s">
        <v>144613</v>
      </c>
      <c r="D76057" t="s">
        <v>140813</v>
      </c>
      <c r="E76057">
        <v>81.459999999999994</v>
      </c>
      <c r="F76057" t="s">
        <v>29161</v>
      </c>
      <c r="G76057">
        <v>5278607</v>
      </c>
      <c r="H76057">
        <v>9</v>
      </c>
    </row>
    <row r="76058" spans="1:8" x14ac:dyDescent="0.25">
      <c r="A76058" t="s">
        <v>144614</v>
      </c>
      <c r="B76058" t="s">
        <v>364389</v>
      </c>
      <c r="C76058" t="s">
        <v>144615</v>
      </c>
      <c r="D76058" t="s">
        <v>122406</v>
      </c>
      <c r="E76058">
        <v>774.71</v>
      </c>
      <c r="F76058" t="s">
        <v>29161</v>
      </c>
      <c r="G76058">
        <v>5744526</v>
      </c>
      <c r="H76058">
        <v>9</v>
      </c>
    </row>
    <row r="76059" spans="1:8" x14ac:dyDescent="0.25">
      <c r="A76059" t="s">
        <v>144616</v>
      </c>
      <c r="B76059" t="s">
        <v>364390</v>
      </c>
      <c r="C76059" t="s">
        <v>144617</v>
      </c>
      <c r="D76059" t="s">
        <v>144352</v>
      </c>
      <c r="E76059">
        <v>14.92</v>
      </c>
      <c r="F76059" t="s">
        <v>1362</v>
      </c>
      <c r="G76059">
        <v>5627091</v>
      </c>
      <c r="H76059">
        <v>9</v>
      </c>
    </row>
    <row r="76060" spans="1:8" x14ac:dyDescent="0.25">
      <c r="A76060" t="s">
        <v>144618</v>
      </c>
      <c r="B76060" t="s">
        <v>364391</v>
      </c>
      <c r="C76060" t="s">
        <v>144619</v>
      </c>
      <c r="D76060" t="s">
        <v>1443</v>
      </c>
      <c r="E76060">
        <v>79.28</v>
      </c>
      <c r="F76060" t="s">
        <v>1362</v>
      </c>
      <c r="G76060">
        <v>6359382</v>
      </c>
      <c r="H76060">
        <v>9</v>
      </c>
    </row>
    <row r="76061" spans="1:8" x14ac:dyDescent="0.25">
      <c r="A76061" t="s">
        <v>144620</v>
      </c>
      <c r="B76061" t="s">
        <v>364392</v>
      </c>
      <c r="C76061" t="s">
        <v>144621</v>
      </c>
      <c r="D76061" t="s">
        <v>13074</v>
      </c>
      <c r="E76061">
        <v>208.23</v>
      </c>
      <c r="F76061" t="s">
        <v>4</v>
      </c>
      <c r="G76061">
        <v>6147182</v>
      </c>
      <c r="H76061">
        <v>9</v>
      </c>
    </row>
    <row r="76062" spans="1:8" x14ac:dyDescent="0.25">
      <c r="A76062" t="s">
        <v>144622</v>
      </c>
      <c r="B76062" t="s">
        <v>364393</v>
      </c>
      <c r="C76062" t="s">
        <v>144623</v>
      </c>
      <c r="D76062" t="s">
        <v>21334</v>
      </c>
      <c r="E76062">
        <v>67.459999999999994</v>
      </c>
      <c r="F76062" t="s">
        <v>1362</v>
      </c>
      <c r="G76062">
        <v>6401109</v>
      </c>
      <c r="H76062">
        <v>9</v>
      </c>
    </row>
    <row r="76063" spans="1:8" x14ac:dyDescent="0.25">
      <c r="A76063" t="s">
        <v>144624</v>
      </c>
      <c r="B76063" t="s">
        <v>364394</v>
      </c>
      <c r="C76063" t="s">
        <v>144625</v>
      </c>
      <c r="D76063" t="s">
        <v>134167</v>
      </c>
      <c r="E76063">
        <v>489.16</v>
      </c>
      <c r="F76063" t="s">
        <v>29161</v>
      </c>
      <c r="G76063">
        <v>4939583</v>
      </c>
      <c r="H76063">
        <v>9</v>
      </c>
    </row>
    <row r="76064" spans="1:8" x14ac:dyDescent="0.25">
      <c r="A76064" t="s">
        <v>144626</v>
      </c>
      <c r="B76064" t="s">
        <v>364395</v>
      </c>
      <c r="C76064" t="s">
        <v>144627</v>
      </c>
      <c r="D76064" t="s">
        <v>1416</v>
      </c>
      <c r="E76064">
        <v>108.76</v>
      </c>
      <c r="F76064" t="s">
        <v>1362</v>
      </c>
      <c r="G76064">
        <v>6385818</v>
      </c>
      <c r="H76064">
        <v>9</v>
      </c>
    </row>
    <row r="76065" spans="1:8" x14ac:dyDescent="0.25">
      <c r="A76065" t="s">
        <v>144628</v>
      </c>
      <c r="B76065" t="s">
        <v>364396</v>
      </c>
      <c r="C76065" t="s">
        <v>144629</v>
      </c>
      <c r="D76065" t="s">
        <v>15907</v>
      </c>
      <c r="E76065">
        <v>40.89</v>
      </c>
      <c r="F76065" t="s">
        <v>1395</v>
      </c>
      <c r="G76065">
        <v>4131172</v>
      </c>
      <c r="H76065">
        <v>9</v>
      </c>
    </row>
    <row r="76066" spans="1:8" x14ac:dyDescent="0.25">
      <c r="A76066" t="s">
        <v>144630</v>
      </c>
      <c r="B76066" t="s">
        <v>364397</v>
      </c>
      <c r="C76066" t="s">
        <v>144631</v>
      </c>
      <c r="D76066" t="s">
        <v>120211</v>
      </c>
      <c r="E76066">
        <v>651.4</v>
      </c>
      <c r="F76066" t="s">
        <v>1362</v>
      </c>
      <c r="G76066">
        <v>3032501</v>
      </c>
      <c r="H76066">
        <v>9</v>
      </c>
    </row>
    <row r="76067" spans="1:8" x14ac:dyDescent="0.25">
      <c r="A76067" t="s">
        <v>144632</v>
      </c>
      <c r="B76067" t="s">
        <v>364398</v>
      </c>
      <c r="C76067" t="s">
        <v>144633</v>
      </c>
      <c r="D76067" t="s">
        <v>144352</v>
      </c>
      <c r="E76067">
        <v>14.92</v>
      </c>
      <c r="F76067" t="s">
        <v>1362</v>
      </c>
      <c r="G76067">
        <v>6170074</v>
      </c>
      <c r="H76067">
        <v>9</v>
      </c>
    </row>
    <row r="76068" spans="1:8" x14ac:dyDescent="0.25">
      <c r="A76068" t="s">
        <v>144634</v>
      </c>
      <c r="B76068" t="s">
        <v>364399</v>
      </c>
      <c r="C76068" t="s">
        <v>144635</v>
      </c>
      <c r="D76068" t="s">
        <v>1899</v>
      </c>
      <c r="E76068">
        <v>1692.26</v>
      </c>
      <c r="F76068" t="s">
        <v>70466</v>
      </c>
      <c r="G76068">
        <v>7147932</v>
      </c>
      <c r="H76068">
        <v>9</v>
      </c>
    </row>
    <row r="76069" spans="1:8" x14ac:dyDescent="0.25">
      <c r="A76069" t="s">
        <v>144636</v>
      </c>
      <c r="B76069" t="s">
        <v>364400</v>
      </c>
      <c r="C76069" t="s">
        <v>144637</v>
      </c>
      <c r="D76069" t="s">
        <v>144383</v>
      </c>
      <c r="E76069">
        <v>100.45</v>
      </c>
      <c r="F76069" t="s">
        <v>4</v>
      </c>
      <c r="G76069">
        <v>6502227</v>
      </c>
      <c r="H76069">
        <v>9</v>
      </c>
    </row>
    <row r="76070" spans="1:8" x14ac:dyDescent="0.25">
      <c r="A76070" t="s">
        <v>144638</v>
      </c>
      <c r="B76070" t="s">
        <v>364401</v>
      </c>
      <c r="C76070" t="s">
        <v>144639</v>
      </c>
      <c r="D76070" t="s">
        <v>128484</v>
      </c>
      <c r="E76070">
        <v>488.44</v>
      </c>
      <c r="F76070" t="s">
        <v>29161</v>
      </c>
      <c r="G76070">
        <v>3047878</v>
      </c>
      <c r="H76070">
        <v>9</v>
      </c>
    </row>
    <row r="76071" spans="1:8" x14ac:dyDescent="0.25">
      <c r="A76071" t="s">
        <v>144640</v>
      </c>
      <c r="B76071" t="s">
        <v>364402</v>
      </c>
      <c r="C76071" t="s">
        <v>144641</v>
      </c>
      <c r="D76071" t="s">
        <v>73194</v>
      </c>
      <c r="E76071">
        <v>613.08000000000004</v>
      </c>
      <c r="F76071" t="s">
        <v>1362</v>
      </c>
      <c r="G76071">
        <v>3016620</v>
      </c>
      <c r="H76071">
        <v>9</v>
      </c>
    </row>
    <row r="76072" spans="1:8" x14ac:dyDescent="0.25">
      <c r="A76072" t="s">
        <v>144642</v>
      </c>
      <c r="B76072" t="s">
        <v>364403</v>
      </c>
      <c r="C76072" t="s">
        <v>144643</v>
      </c>
      <c r="D76072" t="s">
        <v>125323</v>
      </c>
      <c r="E76072">
        <v>632.96</v>
      </c>
      <c r="F76072" t="s">
        <v>145</v>
      </c>
      <c r="G76072">
        <v>4525851</v>
      </c>
      <c r="H76072">
        <v>9</v>
      </c>
    </row>
    <row r="76073" spans="1:8" x14ac:dyDescent="0.25">
      <c r="A76073" t="s">
        <v>144644</v>
      </c>
      <c r="B76073" t="s">
        <v>364404</v>
      </c>
      <c r="C76073" t="s">
        <v>144645</v>
      </c>
      <c r="D76073" t="s">
        <v>1970</v>
      </c>
      <c r="E76073">
        <v>9096.94</v>
      </c>
      <c r="F76073" t="s">
        <v>13</v>
      </c>
      <c r="G76073">
        <v>52833</v>
      </c>
      <c r="H76073">
        <v>9</v>
      </c>
    </row>
    <row r="76074" spans="1:8" x14ac:dyDescent="0.25">
      <c r="A76074" t="s">
        <v>144646</v>
      </c>
      <c r="G76074">
        <v>1103288</v>
      </c>
      <c r="H76074">
        <v>15</v>
      </c>
    </row>
    <row r="76075" spans="1:8" x14ac:dyDescent="0.25">
      <c r="A76075" t="s">
        <v>144647</v>
      </c>
      <c r="B76075" t="s">
        <v>364405</v>
      </c>
      <c r="C76075" t="s">
        <v>144648</v>
      </c>
      <c r="D76075" t="s">
        <v>73194</v>
      </c>
      <c r="E76075">
        <v>52.82</v>
      </c>
      <c r="F76075" t="s">
        <v>1362</v>
      </c>
      <c r="G76075">
        <v>5232044</v>
      </c>
      <c r="H76075">
        <v>9</v>
      </c>
    </row>
    <row r="76076" spans="1:8" x14ac:dyDescent="0.25">
      <c r="A76076" t="s">
        <v>144649</v>
      </c>
      <c r="B76076" t="s">
        <v>364406</v>
      </c>
      <c r="C76076" t="s">
        <v>144650</v>
      </c>
      <c r="D76076" t="s">
        <v>134167</v>
      </c>
      <c r="E76076">
        <v>48.76</v>
      </c>
      <c r="F76076" t="s">
        <v>29161</v>
      </c>
      <c r="G76076">
        <v>6818905</v>
      </c>
      <c r="H76076">
        <v>9</v>
      </c>
    </row>
    <row r="76077" spans="1:8" x14ac:dyDescent="0.25">
      <c r="A76077" t="s">
        <v>144651</v>
      </c>
      <c r="B76077" t="s">
        <v>364407</v>
      </c>
      <c r="C76077" t="s">
        <v>144652</v>
      </c>
      <c r="D76077" t="s">
        <v>144243</v>
      </c>
      <c r="E76077">
        <v>185.92</v>
      </c>
      <c r="F76077" t="s">
        <v>1362</v>
      </c>
      <c r="G76077">
        <v>5555594</v>
      </c>
      <c r="H76077">
        <v>9</v>
      </c>
    </row>
    <row r="76078" spans="1:8" x14ac:dyDescent="0.25">
      <c r="A76078" t="s">
        <v>144653</v>
      </c>
      <c r="B76078" t="s">
        <v>364408</v>
      </c>
      <c r="C76078" t="s">
        <v>144654</v>
      </c>
      <c r="D76078" t="s">
        <v>24873</v>
      </c>
      <c r="E76078">
        <v>1060.6199999999999</v>
      </c>
      <c r="F76078" t="s">
        <v>1362</v>
      </c>
      <c r="G76078">
        <v>5506395</v>
      </c>
      <c r="H76078">
        <v>9</v>
      </c>
    </row>
    <row r="76079" spans="1:8" x14ac:dyDescent="0.25">
      <c r="A76079" t="s">
        <v>144655</v>
      </c>
      <c r="G76079">
        <v>6820569</v>
      </c>
      <c r="H76079">
        <v>15</v>
      </c>
    </row>
    <row r="76080" spans="1:8" x14ac:dyDescent="0.25">
      <c r="A76080" t="s">
        <v>144656</v>
      </c>
      <c r="G76080">
        <v>422844</v>
      </c>
      <c r="H76080">
        <v>15</v>
      </c>
    </row>
    <row r="76081" spans="1:8" x14ac:dyDescent="0.25">
      <c r="A76081" t="s">
        <v>144657</v>
      </c>
      <c r="B76081" t="s">
        <v>364409</v>
      </c>
      <c r="C76081" t="s">
        <v>144658</v>
      </c>
      <c r="D76081" t="s">
        <v>6862</v>
      </c>
      <c r="E76081">
        <v>157.79</v>
      </c>
      <c r="F76081" t="s">
        <v>70466</v>
      </c>
      <c r="G76081">
        <v>6396976</v>
      </c>
      <c r="H76081">
        <v>9</v>
      </c>
    </row>
    <row r="76082" spans="1:8" x14ac:dyDescent="0.25">
      <c r="A76082" t="s">
        <v>144659</v>
      </c>
      <c r="B76082" t="s">
        <v>364410</v>
      </c>
      <c r="C76082" t="s">
        <v>144660</v>
      </c>
      <c r="D76082" t="s">
        <v>15430</v>
      </c>
      <c r="E76082">
        <v>33.33</v>
      </c>
      <c r="F76082" t="s">
        <v>1362</v>
      </c>
      <c r="G76082">
        <v>5309559</v>
      </c>
      <c r="H76082">
        <v>9</v>
      </c>
    </row>
    <row r="76083" spans="1:8" x14ac:dyDescent="0.25">
      <c r="A76083" t="s">
        <v>144661</v>
      </c>
      <c r="G76083">
        <v>422844</v>
      </c>
      <c r="H76083">
        <v>15</v>
      </c>
    </row>
    <row r="76084" spans="1:8" x14ac:dyDescent="0.25">
      <c r="A76084" t="s">
        <v>144662</v>
      </c>
      <c r="G76084">
        <v>5365405</v>
      </c>
      <c r="H76084">
        <v>15</v>
      </c>
    </row>
    <row r="76085" spans="1:8" x14ac:dyDescent="0.25">
      <c r="A76085" t="s">
        <v>144663</v>
      </c>
      <c r="G76085">
        <v>5280341</v>
      </c>
      <c r="H76085">
        <v>15</v>
      </c>
    </row>
    <row r="76086" spans="1:8" x14ac:dyDescent="0.25">
      <c r="A76086" t="s">
        <v>144664</v>
      </c>
      <c r="B76086" t="s">
        <v>364411</v>
      </c>
      <c r="C76086" t="s">
        <v>144665</v>
      </c>
      <c r="D76086" t="s">
        <v>12194</v>
      </c>
      <c r="E76086">
        <v>6.54</v>
      </c>
      <c r="F76086" t="s">
        <v>1362</v>
      </c>
      <c r="G76086">
        <v>570342</v>
      </c>
      <c r="H76086">
        <v>9</v>
      </c>
    </row>
    <row r="76087" spans="1:8" x14ac:dyDescent="0.25">
      <c r="A76087" t="s">
        <v>144666</v>
      </c>
      <c r="B76087" t="s">
        <v>364412</v>
      </c>
      <c r="C76087" t="s">
        <v>144667</v>
      </c>
      <c r="D76087" t="s">
        <v>144383</v>
      </c>
      <c r="E76087">
        <v>133.88999999999999</v>
      </c>
      <c r="F76087" t="s">
        <v>4</v>
      </c>
      <c r="G76087">
        <v>5974103</v>
      </c>
      <c r="H76087">
        <v>9</v>
      </c>
    </row>
    <row r="76088" spans="1:8" x14ac:dyDescent="0.25">
      <c r="A76088" t="s">
        <v>144668</v>
      </c>
      <c r="G76088">
        <v>4832312</v>
      </c>
      <c r="H76088">
        <v>15</v>
      </c>
    </row>
    <row r="76089" spans="1:8" x14ac:dyDescent="0.25">
      <c r="A76089" t="s">
        <v>144669</v>
      </c>
      <c r="B76089" t="s">
        <v>364413</v>
      </c>
      <c r="C76089" t="s">
        <v>144670</v>
      </c>
      <c r="D76089" t="s">
        <v>134167</v>
      </c>
      <c r="E76089">
        <v>446.85</v>
      </c>
      <c r="F76089" t="s">
        <v>29161</v>
      </c>
      <c r="G76089">
        <v>5367096</v>
      </c>
      <c r="H76089">
        <v>9</v>
      </c>
    </row>
    <row r="76090" spans="1:8" x14ac:dyDescent="0.25">
      <c r="A76090" t="s">
        <v>144671</v>
      </c>
      <c r="B76090" t="s">
        <v>364414</v>
      </c>
      <c r="C76090" t="s">
        <v>144672</v>
      </c>
      <c r="D76090" t="s">
        <v>144291</v>
      </c>
      <c r="E76090">
        <v>152.16999999999999</v>
      </c>
      <c r="F76090" t="s">
        <v>1362</v>
      </c>
      <c r="G76090">
        <v>5652518</v>
      </c>
      <c r="H76090">
        <v>9</v>
      </c>
    </row>
    <row r="76091" spans="1:8" x14ac:dyDescent="0.25">
      <c r="A76091" t="s">
        <v>144673</v>
      </c>
      <c r="B76091" t="s">
        <v>364415</v>
      </c>
      <c r="C76091" t="s">
        <v>144674</v>
      </c>
      <c r="D76091" t="s">
        <v>134167</v>
      </c>
      <c r="E76091">
        <v>587.32000000000005</v>
      </c>
      <c r="F76091" t="s">
        <v>29161</v>
      </c>
      <c r="G76091">
        <v>5005140</v>
      </c>
      <c r="H76091">
        <v>9</v>
      </c>
    </row>
    <row r="76092" spans="1:8" x14ac:dyDescent="0.25">
      <c r="A76092" t="s">
        <v>144675</v>
      </c>
      <c r="B76092" t="s">
        <v>364416</v>
      </c>
      <c r="C76092" t="s">
        <v>144676</v>
      </c>
      <c r="D76092" t="s">
        <v>15430</v>
      </c>
      <c r="E76092">
        <v>40.799999999999997</v>
      </c>
      <c r="F76092" t="s">
        <v>1362</v>
      </c>
      <c r="G76092">
        <v>5795604</v>
      </c>
      <c r="H76092">
        <v>9</v>
      </c>
    </row>
    <row r="76093" spans="1:8" x14ac:dyDescent="0.25">
      <c r="A76093" t="s">
        <v>144677</v>
      </c>
      <c r="B76093" t="s">
        <v>364417</v>
      </c>
      <c r="C76093" t="s">
        <v>144678</v>
      </c>
      <c r="D76093" t="s">
        <v>46225</v>
      </c>
      <c r="E76093">
        <v>41.85</v>
      </c>
      <c r="F76093" t="s">
        <v>29161</v>
      </c>
      <c r="G76093">
        <v>6343793</v>
      </c>
      <c r="H76093">
        <v>9</v>
      </c>
    </row>
    <row r="76094" spans="1:8" x14ac:dyDescent="0.25">
      <c r="A76094" t="s">
        <v>144679</v>
      </c>
      <c r="B76094" t="s">
        <v>364418</v>
      </c>
      <c r="C76094" t="s">
        <v>144680</v>
      </c>
      <c r="D76094" t="s">
        <v>120211</v>
      </c>
      <c r="E76094">
        <v>624.12</v>
      </c>
      <c r="F76094" t="s">
        <v>1362</v>
      </c>
      <c r="G76094">
        <v>3032515</v>
      </c>
      <c r="H76094">
        <v>9</v>
      </c>
    </row>
    <row r="76095" spans="1:8" x14ac:dyDescent="0.25">
      <c r="A76095" t="s">
        <v>144681</v>
      </c>
      <c r="B76095" t="s">
        <v>364419</v>
      </c>
      <c r="C76095" t="s">
        <v>144682</v>
      </c>
      <c r="D76095" t="s">
        <v>140813</v>
      </c>
      <c r="E76095">
        <v>60.91</v>
      </c>
      <c r="F76095" t="s">
        <v>29161</v>
      </c>
      <c r="G76095">
        <v>5607095</v>
      </c>
      <c r="H76095">
        <v>9</v>
      </c>
    </row>
    <row r="76096" spans="1:8" x14ac:dyDescent="0.25">
      <c r="A76096" t="s">
        <v>144683</v>
      </c>
      <c r="B76096" t="s">
        <v>364420</v>
      </c>
      <c r="C76096" t="s">
        <v>144684</v>
      </c>
      <c r="D76096" t="s">
        <v>13074</v>
      </c>
      <c r="E76096">
        <v>4426.76</v>
      </c>
      <c r="F76096" t="s">
        <v>145</v>
      </c>
      <c r="G76096">
        <v>2113935</v>
      </c>
      <c r="H76096">
        <v>9</v>
      </c>
    </row>
    <row r="76097" spans="1:8" x14ac:dyDescent="0.25">
      <c r="A76097" t="s">
        <v>144685</v>
      </c>
      <c r="B76097" t="s">
        <v>364421</v>
      </c>
      <c r="C76097" t="s">
        <v>144686</v>
      </c>
      <c r="D76097" t="s">
        <v>29160</v>
      </c>
      <c r="E76097">
        <v>467.74</v>
      </c>
      <c r="F76097" t="s">
        <v>29161</v>
      </c>
      <c r="G76097">
        <v>5055416</v>
      </c>
      <c r="H76097">
        <v>9</v>
      </c>
    </row>
    <row r="76098" spans="1:8" x14ac:dyDescent="0.25">
      <c r="A76098" t="s">
        <v>144687</v>
      </c>
      <c r="B76098" t="s">
        <v>364422</v>
      </c>
      <c r="C76098" t="s">
        <v>144688</v>
      </c>
      <c r="D76098" t="s">
        <v>57303</v>
      </c>
      <c r="E76098">
        <v>142.06</v>
      </c>
      <c r="F76098" t="s">
        <v>1395</v>
      </c>
      <c r="G76098">
        <v>5490556</v>
      </c>
      <c r="H76098">
        <v>9</v>
      </c>
    </row>
    <row r="76099" spans="1:8" x14ac:dyDescent="0.25">
      <c r="A76099" t="s">
        <v>144689</v>
      </c>
      <c r="B76099" t="s">
        <v>364423</v>
      </c>
      <c r="C76099" t="s">
        <v>144690</v>
      </c>
      <c r="D76099" t="s">
        <v>1970</v>
      </c>
      <c r="E76099">
        <v>1478.98</v>
      </c>
      <c r="F76099" t="s">
        <v>13</v>
      </c>
      <c r="G76099">
        <v>3369544</v>
      </c>
      <c r="H76099">
        <v>9</v>
      </c>
    </row>
    <row r="76100" spans="1:8" x14ac:dyDescent="0.25">
      <c r="A76100" t="s">
        <v>144691</v>
      </c>
      <c r="B76100" t="s">
        <v>364424</v>
      </c>
      <c r="C76100" t="s">
        <v>144692</v>
      </c>
      <c r="D76100" t="s">
        <v>29788</v>
      </c>
      <c r="E76100">
        <v>221.9</v>
      </c>
      <c r="F76100" t="s">
        <v>70466</v>
      </c>
      <c r="G76100">
        <v>5195136</v>
      </c>
      <c r="H76100">
        <v>9</v>
      </c>
    </row>
    <row r="76101" spans="1:8" x14ac:dyDescent="0.25">
      <c r="A76101" t="s">
        <v>144693</v>
      </c>
      <c r="B76101" t="s">
        <v>364425</v>
      </c>
      <c r="C76101" t="s">
        <v>144694</v>
      </c>
      <c r="D76101" t="s">
        <v>125323</v>
      </c>
      <c r="E76101">
        <v>101.72</v>
      </c>
      <c r="F76101" t="s">
        <v>4</v>
      </c>
      <c r="G76101">
        <v>4525864</v>
      </c>
      <c r="H76101">
        <v>9</v>
      </c>
    </row>
    <row r="76102" spans="1:8" x14ac:dyDescent="0.25">
      <c r="A76102" t="s">
        <v>144695</v>
      </c>
      <c r="B76102" t="s">
        <v>364426</v>
      </c>
      <c r="C76102" t="s">
        <v>144696</v>
      </c>
      <c r="D76102" t="s">
        <v>73194</v>
      </c>
      <c r="E76102">
        <v>791.22</v>
      </c>
      <c r="F76102" t="s">
        <v>1362</v>
      </c>
      <c r="G76102">
        <v>3016611</v>
      </c>
      <c r="H76102">
        <v>9</v>
      </c>
    </row>
    <row r="76103" spans="1:8" x14ac:dyDescent="0.25">
      <c r="A76103" t="s">
        <v>144697</v>
      </c>
      <c r="G76103">
        <v>5742374</v>
      </c>
      <c r="H76103">
        <v>15</v>
      </c>
    </row>
    <row r="76104" spans="1:8" x14ac:dyDescent="0.25">
      <c r="A76104" t="s">
        <v>144698</v>
      </c>
      <c r="B76104" t="s">
        <v>364427</v>
      </c>
      <c r="C76104" t="s">
        <v>144699</v>
      </c>
      <c r="D76104" t="s">
        <v>73194</v>
      </c>
      <c r="E76104">
        <v>53.32</v>
      </c>
      <c r="F76104" t="s">
        <v>1362</v>
      </c>
      <c r="G76104">
        <v>5232015</v>
      </c>
      <c r="H76104">
        <v>9</v>
      </c>
    </row>
    <row r="76105" spans="1:8" x14ac:dyDescent="0.25">
      <c r="A76105" t="s">
        <v>144700</v>
      </c>
      <c r="G76105">
        <v>6717936</v>
      </c>
      <c r="H76105">
        <v>14</v>
      </c>
    </row>
    <row r="76106" spans="1:8" x14ac:dyDescent="0.25">
      <c r="A76106" t="s">
        <v>144701</v>
      </c>
      <c r="G76106">
        <v>5742374</v>
      </c>
      <c r="H76106">
        <v>15</v>
      </c>
    </row>
    <row r="76107" spans="1:8" x14ac:dyDescent="0.25">
      <c r="A76107" t="s">
        <v>144702</v>
      </c>
      <c r="G76107">
        <v>1267260</v>
      </c>
      <c r="H76107">
        <v>15</v>
      </c>
    </row>
    <row r="76108" spans="1:8" x14ac:dyDescent="0.25">
      <c r="A76108" t="s">
        <v>144703</v>
      </c>
      <c r="B76108" t="s">
        <v>364428</v>
      </c>
      <c r="C76108" t="s">
        <v>144704</v>
      </c>
      <c r="D76108" t="s">
        <v>724</v>
      </c>
      <c r="E76108">
        <v>16730.91</v>
      </c>
      <c r="F76108" t="s">
        <v>70466</v>
      </c>
      <c r="G76108">
        <v>5873724</v>
      </c>
      <c r="H76108">
        <v>9</v>
      </c>
    </row>
    <row r="76109" spans="1:8" x14ac:dyDescent="0.25">
      <c r="A76109" t="s">
        <v>144705</v>
      </c>
      <c r="B76109" t="s">
        <v>364429</v>
      </c>
      <c r="C76109" t="s">
        <v>144706</v>
      </c>
      <c r="D76109" t="s">
        <v>24873</v>
      </c>
      <c r="E76109">
        <v>7864.5</v>
      </c>
      <c r="F76109" t="s">
        <v>1362</v>
      </c>
      <c r="G76109">
        <v>6709525</v>
      </c>
      <c r="H76109">
        <v>9</v>
      </c>
    </row>
    <row r="76110" spans="1:8" x14ac:dyDescent="0.25">
      <c r="A76110" t="s">
        <v>144707</v>
      </c>
      <c r="B76110" t="s">
        <v>364430</v>
      </c>
      <c r="C76110" t="s">
        <v>144708</v>
      </c>
      <c r="D76110" t="s">
        <v>144243</v>
      </c>
      <c r="E76110">
        <v>332.68</v>
      </c>
      <c r="F76110" t="s">
        <v>1362</v>
      </c>
      <c r="G76110">
        <v>1467643</v>
      </c>
      <c r="H76110">
        <v>9</v>
      </c>
    </row>
    <row r="76111" spans="1:8" x14ac:dyDescent="0.25">
      <c r="A76111" t="s">
        <v>144709</v>
      </c>
      <c r="B76111" t="s">
        <v>364431</v>
      </c>
      <c r="C76111" t="s">
        <v>144710</v>
      </c>
      <c r="D76111" t="s">
        <v>52</v>
      </c>
      <c r="E76111">
        <v>8420.3700000000008</v>
      </c>
      <c r="F76111" t="s">
        <v>26</v>
      </c>
      <c r="G76111">
        <v>2792994</v>
      </c>
      <c r="H76111">
        <v>9</v>
      </c>
    </row>
    <row r="76112" spans="1:8" x14ac:dyDescent="0.25">
      <c r="A76112" t="s">
        <v>144711</v>
      </c>
      <c r="B76112" t="s">
        <v>364432</v>
      </c>
      <c r="C76112" t="s">
        <v>144712</v>
      </c>
      <c r="D76112" t="s">
        <v>2053</v>
      </c>
      <c r="E76112">
        <v>49.2</v>
      </c>
      <c r="F76112" t="s">
        <v>1395</v>
      </c>
      <c r="G76112">
        <v>3789042</v>
      </c>
      <c r="H76112">
        <v>9</v>
      </c>
    </row>
    <row r="76113" spans="1:8" x14ac:dyDescent="0.25">
      <c r="A76113" t="s">
        <v>144713</v>
      </c>
      <c r="B76113" t="s">
        <v>364433</v>
      </c>
      <c r="C76113" t="s">
        <v>144714</v>
      </c>
      <c r="D76113" t="s">
        <v>1443</v>
      </c>
      <c r="E76113">
        <v>75.23</v>
      </c>
      <c r="F76113" t="s">
        <v>1362</v>
      </c>
      <c r="G76113">
        <v>6381490</v>
      </c>
      <c r="H76113">
        <v>9</v>
      </c>
    </row>
    <row r="76114" spans="1:8" x14ac:dyDescent="0.25">
      <c r="A76114" t="s">
        <v>144715</v>
      </c>
      <c r="B76114" t="s">
        <v>364434</v>
      </c>
      <c r="C76114" t="s">
        <v>144716</v>
      </c>
      <c r="D76114" t="s">
        <v>1443</v>
      </c>
      <c r="E76114">
        <v>308.01</v>
      </c>
      <c r="F76114" t="s">
        <v>1362</v>
      </c>
      <c r="G76114">
        <v>6359435</v>
      </c>
      <c r="H76114">
        <v>9</v>
      </c>
    </row>
    <row r="76115" spans="1:8" x14ac:dyDescent="0.25">
      <c r="A76115" t="s">
        <v>144717</v>
      </c>
      <c r="B76115" t="s">
        <v>364435</v>
      </c>
      <c r="C76115" t="s">
        <v>144718</v>
      </c>
      <c r="D76115" t="s">
        <v>6862</v>
      </c>
      <c r="E76115">
        <v>57.5</v>
      </c>
      <c r="F76115" t="s">
        <v>70466</v>
      </c>
      <c r="G76115">
        <v>6404419</v>
      </c>
      <c r="H76115">
        <v>9</v>
      </c>
    </row>
    <row r="76116" spans="1:8" x14ac:dyDescent="0.25">
      <c r="A76116" t="s">
        <v>144719</v>
      </c>
      <c r="B76116" t="s">
        <v>364436</v>
      </c>
      <c r="C76116" t="s">
        <v>144720</v>
      </c>
      <c r="D76116" t="s">
        <v>1443</v>
      </c>
      <c r="E76116">
        <v>148.87</v>
      </c>
      <c r="F76116" t="s">
        <v>1362</v>
      </c>
      <c r="G76116">
        <v>6359133</v>
      </c>
      <c r="H76116">
        <v>9</v>
      </c>
    </row>
    <row r="76117" spans="1:8" x14ac:dyDescent="0.25">
      <c r="A76117" t="s">
        <v>144721</v>
      </c>
      <c r="B76117" t="s">
        <v>364437</v>
      </c>
      <c r="C76117" t="s">
        <v>144722</v>
      </c>
      <c r="D76117" t="s">
        <v>134167</v>
      </c>
      <c r="E76117">
        <v>48.99</v>
      </c>
      <c r="F76117" t="s">
        <v>29161</v>
      </c>
      <c r="G76117">
        <v>6753131</v>
      </c>
      <c r="H76117">
        <v>9</v>
      </c>
    </row>
    <row r="76118" spans="1:8" x14ac:dyDescent="0.25">
      <c r="A76118" t="s">
        <v>144723</v>
      </c>
      <c r="B76118" t="s">
        <v>364438</v>
      </c>
      <c r="C76118" t="s">
        <v>144724</v>
      </c>
      <c r="D76118" t="s">
        <v>1430</v>
      </c>
      <c r="E76118">
        <v>268.19</v>
      </c>
      <c r="F76118" t="s">
        <v>1362</v>
      </c>
      <c r="G76118">
        <v>2735061</v>
      </c>
      <c r="H76118">
        <v>9</v>
      </c>
    </row>
    <row r="76119" spans="1:8" x14ac:dyDescent="0.25">
      <c r="A76119" t="s">
        <v>144725</v>
      </c>
      <c r="B76119" t="s">
        <v>364439</v>
      </c>
      <c r="C76119" t="s">
        <v>144726</v>
      </c>
      <c r="D76119" t="s">
        <v>1547</v>
      </c>
      <c r="E76119">
        <v>27.53</v>
      </c>
      <c r="F76119" t="s">
        <v>1362</v>
      </c>
      <c r="G76119">
        <v>6486542</v>
      </c>
      <c r="H76119">
        <v>9</v>
      </c>
    </row>
    <row r="76120" spans="1:8" x14ac:dyDescent="0.25">
      <c r="A76120" t="s">
        <v>144727</v>
      </c>
      <c r="G76120">
        <v>6717927</v>
      </c>
      <c r="H76120">
        <v>14</v>
      </c>
    </row>
    <row r="76121" spans="1:8" x14ac:dyDescent="0.25">
      <c r="A76121" t="s">
        <v>144728</v>
      </c>
      <c r="B76121" t="s">
        <v>364440</v>
      </c>
      <c r="C76121" t="s">
        <v>144729</v>
      </c>
      <c r="D76121" t="s">
        <v>144243</v>
      </c>
      <c r="E76121">
        <v>291.58999999999997</v>
      </c>
      <c r="F76121" t="s">
        <v>1362</v>
      </c>
      <c r="G76121">
        <v>4310125</v>
      </c>
      <c r="H76121">
        <v>9</v>
      </c>
    </row>
    <row r="76122" spans="1:8" x14ac:dyDescent="0.25">
      <c r="A76122" t="s">
        <v>144730</v>
      </c>
      <c r="G76122">
        <v>4547658</v>
      </c>
      <c r="H76122">
        <v>15</v>
      </c>
    </row>
    <row r="76123" spans="1:8" x14ac:dyDescent="0.25">
      <c r="A76123" t="s">
        <v>144731</v>
      </c>
      <c r="B76123" t="s">
        <v>364441</v>
      </c>
      <c r="C76123" t="s">
        <v>144732</v>
      </c>
      <c r="D76123" t="s">
        <v>120211</v>
      </c>
      <c r="E76123">
        <v>706.96</v>
      </c>
      <c r="F76123" t="s">
        <v>1362</v>
      </c>
      <c r="G76123">
        <v>3032511</v>
      </c>
      <c r="H76123">
        <v>9</v>
      </c>
    </row>
    <row r="76124" spans="1:8" x14ac:dyDescent="0.25">
      <c r="A76124" t="s">
        <v>144733</v>
      </c>
      <c r="B76124" t="s">
        <v>364442</v>
      </c>
      <c r="C76124" t="s">
        <v>144734</v>
      </c>
      <c r="D76124" t="s">
        <v>13074</v>
      </c>
      <c r="E76124">
        <v>245.38</v>
      </c>
      <c r="F76124" t="s">
        <v>13</v>
      </c>
      <c r="G76124">
        <v>6772338</v>
      </c>
      <c r="H76124">
        <v>9</v>
      </c>
    </row>
    <row r="76125" spans="1:8" x14ac:dyDescent="0.25">
      <c r="A76125" t="s">
        <v>144735</v>
      </c>
      <c r="G76125">
        <v>971909</v>
      </c>
      <c r="H76125">
        <v>15</v>
      </c>
    </row>
    <row r="76126" spans="1:8" x14ac:dyDescent="0.25">
      <c r="A76126" t="s">
        <v>144736</v>
      </c>
      <c r="B76126" t="s">
        <v>364443</v>
      </c>
      <c r="C76126" t="s">
        <v>144737</v>
      </c>
      <c r="D76126" t="s">
        <v>144288</v>
      </c>
      <c r="E76126">
        <v>792.74</v>
      </c>
      <c r="F76126" t="s">
        <v>114</v>
      </c>
      <c r="G76126">
        <v>513003</v>
      </c>
      <c r="H76126">
        <v>9</v>
      </c>
    </row>
    <row r="76127" spans="1:8" x14ac:dyDescent="0.25">
      <c r="A76127" t="s">
        <v>144738</v>
      </c>
      <c r="G76127">
        <v>971909</v>
      </c>
      <c r="H76127">
        <v>15</v>
      </c>
    </row>
    <row r="76128" spans="1:8" x14ac:dyDescent="0.25">
      <c r="A76128" t="s">
        <v>144739</v>
      </c>
      <c r="B76128" t="s">
        <v>364444</v>
      </c>
      <c r="C76128" t="s">
        <v>144740</v>
      </c>
      <c r="D76128" t="s">
        <v>1970</v>
      </c>
      <c r="E76128">
        <v>267.44</v>
      </c>
      <c r="F76128" t="s">
        <v>13</v>
      </c>
      <c r="G76128">
        <v>3371726</v>
      </c>
      <c r="H76128">
        <v>9</v>
      </c>
    </row>
    <row r="76129" spans="1:8" x14ac:dyDescent="0.25">
      <c r="A76129" t="s">
        <v>144741</v>
      </c>
      <c r="B76129" t="s">
        <v>364445</v>
      </c>
      <c r="C76129" t="s">
        <v>144742</v>
      </c>
      <c r="D76129" t="s">
        <v>2061</v>
      </c>
      <c r="E76129">
        <v>72.58</v>
      </c>
      <c r="F76129" t="s">
        <v>1362</v>
      </c>
      <c r="G76129">
        <v>1379546</v>
      </c>
      <c r="H76129">
        <v>9</v>
      </c>
    </row>
    <row r="76130" spans="1:8" x14ac:dyDescent="0.25">
      <c r="A76130" t="s">
        <v>144743</v>
      </c>
      <c r="B76130" t="s">
        <v>364446</v>
      </c>
      <c r="C76130" t="s">
        <v>144744</v>
      </c>
      <c r="D76130" t="s">
        <v>128484</v>
      </c>
      <c r="E76130">
        <v>417.08</v>
      </c>
      <c r="F76130" t="s">
        <v>29161</v>
      </c>
      <c r="G76130">
        <v>3047872</v>
      </c>
      <c r="H76130">
        <v>9</v>
      </c>
    </row>
    <row r="76131" spans="1:8" x14ac:dyDescent="0.25">
      <c r="A76131" t="s">
        <v>144745</v>
      </c>
      <c r="B76131" t="s">
        <v>364447</v>
      </c>
      <c r="C76131" t="s">
        <v>144746</v>
      </c>
      <c r="D76131" t="s">
        <v>73194</v>
      </c>
      <c r="E76131">
        <v>814.48</v>
      </c>
      <c r="F76131" t="s">
        <v>1362</v>
      </c>
      <c r="G76131">
        <v>3164663</v>
      </c>
      <c r="H76131">
        <v>9</v>
      </c>
    </row>
    <row r="76132" spans="1:8" x14ac:dyDescent="0.25">
      <c r="A76132" t="s">
        <v>144747</v>
      </c>
      <c r="B76132" t="s">
        <v>364448</v>
      </c>
      <c r="C76132" t="s">
        <v>144748</v>
      </c>
      <c r="D76132" t="s">
        <v>125323</v>
      </c>
      <c r="E76132">
        <v>178.44</v>
      </c>
      <c r="F76132" t="s">
        <v>4</v>
      </c>
      <c r="G76132">
        <v>692041</v>
      </c>
      <c r="H76132">
        <v>9</v>
      </c>
    </row>
    <row r="76133" spans="1:8" x14ac:dyDescent="0.25">
      <c r="A76133" t="s">
        <v>144749</v>
      </c>
      <c r="B76133" t="s">
        <v>364449</v>
      </c>
      <c r="C76133" t="s">
        <v>144750</v>
      </c>
      <c r="D76133" t="s">
        <v>1430</v>
      </c>
      <c r="E76133">
        <v>60.8</v>
      </c>
      <c r="F76133" t="s">
        <v>1362</v>
      </c>
      <c r="G76133">
        <v>2764242</v>
      </c>
      <c r="H76133">
        <v>9</v>
      </c>
    </row>
    <row r="76134" spans="1:8" x14ac:dyDescent="0.25">
      <c r="A76134" t="s">
        <v>144751</v>
      </c>
      <c r="B76134" t="s">
        <v>364450</v>
      </c>
      <c r="C76134" t="s">
        <v>144752</v>
      </c>
      <c r="D76134" t="s">
        <v>46225</v>
      </c>
      <c r="E76134">
        <v>141.05000000000001</v>
      </c>
      <c r="F76134" t="s">
        <v>29161</v>
      </c>
      <c r="G76134">
        <v>6340495</v>
      </c>
      <c r="H76134">
        <v>9</v>
      </c>
    </row>
    <row r="76135" spans="1:8" x14ac:dyDescent="0.25">
      <c r="A76135" t="s">
        <v>144753</v>
      </c>
      <c r="G76135">
        <v>5506396</v>
      </c>
      <c r="H76135">
        <v>15</v>
      </c>
    </row>
    <row r="76136" spans="1:8" x14ac:dyDescent="0.25">
      <c r="A76136" t="s">
        <v>144754</v>
      </c>
      <c r="G76136">
        <v>6717888</v>
      </c>
      <c r="H76136">
        <v>14</v>
      </c>
    </row>
    <row r="76137" spans="1:8" x14ac:dyDescent="0.25">
      <c r="A76137" t="s">
        <v>144755</v>
      </c>
      <c r="B76137" t="s">
        <v>364451</v>
      </c>
      <c r="C76137" t="s">
        <v>144756</v>
      </c>
      <c r="D76137" t="s">
        <v>15907</v>
      </c>
      <c r="E76137">
        <v>8.26</v>
      </c>
      <c r="F76137" t="s">
        <v>70466</v>
      </c>
      <c r="G76137">
        <v>6167680</v>
      </c>
      <c r="H76137">
        <v>9</v>
      </c>
    </row>
    <row r="76138" spans="1:8" x14ac:dyDescent="0.25">
      <c r="A76138" t="s">
        <v>144757</v>
      </c>
      <c r="B76138" t="s">
        <v>364452</v>
      </c>
      <c r="C76138" t="s">
        <v>144758</v>
      </c>
      <c r="D76138" t="s">
        <v>12194</v>
      </c>
      <c r="E76138">
        <v>4.9000000000000004</v>
      </c>
      <c r="F76138" t="s">
        <v>1362</v>
      </c>
      <c r="G76138">
        <v>2962447</v>
      </c>
      <c r="H76138">
        <v>9</v>
      </c>
    </row>
    <row r="76139" spans="1:8" x14ac:dyDescent="0.25">
      <c r="A76139" t="s">
        <v>144759</v>
      </c>
      <c r="B76139" t="s">
        <v>364453</v>
      </c>
      <c r="C76139" t="s">
        <v>144760</v>
      </c>
      <c r="D76139" t="s">
        <v>15430</v>
      </c>
      <c r="E76139">
        <v>32</v>
      </c>
      <c r="F76139" t="s">
        <v>1362</v>
      </c>
      <c r="G76139">
        <v>5895854</v>
      </c>
      <c r="H76139">
        <v>9</v>
      </c>
    </row>
    <row r="76140" spans="1:8" x14ac:dyDescent="0.25">
      <c r="A76140" t="s">
        <v>144761</v>
      </c>
      <c r="B76140" t="s">
        <v>364454</v>
      </c>
      <c r="C76140" t="s">
        <v>144762</v>
      </c>
      <c r="D76140" t="s">
        <v>144291</v>
      </c>
      <c r="E76140">
        <v>71.66</v>
      </c>
      <c r="F76140" t="s">
        <v>1362</v>
      </c>
      <c r="G76140">
        <v>4167197</v>
      </c>
      <c r="H76140">
        <v>9</v>
      </c>
    </row>
    <row r="76141" spans="1:8" x14ac:dyDescent="0.25">
      <c r="A76141" t="s">
        <v>144763</v>
      </c>
      <c r="B76141" t="s">
        <v>364455</v>
      </c>
      <c r="C76141" t="s">
        <v>144764</v>
      </c>
      <c r="D76141" t="s">
        <v>144352</v>
      </c>
      <c r="E76141">
        <v>14.92</v>
      </c>
      <c r="F76141" t="s">
        <v>1362</v>
      </c>
      <c r="G76141">
        <v>6808968</v>
      </c>
      <c r="H76141">
        <v>9</v>
      </c>
    </row>
    <row r="76142" spans="1:8" x14ac:dyDescent="0.25">
      <c r="A76142" t="s">
        <v>144765</v>
      </c>
      <c r="B76142" t="s">
        <v>364456</v>
      </c>
      <c r="C76142" t="s">
        <v>144766</v>
      </c>
      <c r="D76142" t="s">
        <v>6862</v>
      </c>
      <c r="E76142">
        <v>164.87</v>
      </c>
      <c r="F76142" t="s">
        <v>70466</v>
      </c>
      <c r="G76142">
        <v>6398512</v>
      </c>
      <c r="H76142">
        <v>9</v>
      </c>
    </row>
    <row r="76143" spans="1:8" x14ac:dyDescent="0.25">
      <c r="A76143" t="s">
        <v>144767</v>
      </c>
      <c r="G76143">
        <v>1103290</v>
      </c>
      <c r="H76143">
        <v>15</v>
      </c>
    </row>
    <row r="76144" spans="1:8" x14ac:dyDescent="0.25">
      <c r="A76144" t="s">
        <v>144768</v>
      </c>
      <c r="B76144" t="s">
        <v>364457</v>
      </c>
      <c r="C76144" t="s">
        <v>144769</v>
      </c>
      <c r="D76144" t="s">
        <v>61</v>
      </c>
      <c r="E76144">
        <v>408.37</v>
      </c>
      <c r="F76144" t="s">
        <v>1362</v>
      </c>
      <c r="G76144">
        <v>1385713</v>
      </c>
      <c r="H76144">
        <v>9</v>
      </c>
    </row>
    <row r="76145" spans="1:8" x14ac:dyDescent="0.25">
      <c r="A76145" t="s">
        <v>144770</v>
      </c>
      <c r="G76145">
        <v>6822292</v>
      </c>
      <c r="H76145">
        <v>15</v>
      </c>
    </row>
    <row r="76146" spans="1:8" x14ac:dyDescent="0.25">
      <c r="A76146" t="s">
        <v>144771</v>
      </c>
      <c r="B76146" t="s">
        <v>364458</v>
      </c>
      <c r="C76146" t="s">
        <v>144772</v>
      </c>
      <c r="D76146" t="s">
        <v>122406</v>
      </c>
      <c r="E76146">
        <v>129.96</v>
      </c>
      <c r="F76146" t="s">
        <v>1362</v>
      </c>
      <c r="G76146">
        <v>5580438</v>
      </c>
      <c r="H76146">
        <v>9</v>
      </c>
    </row>
    <row r="76147" spans="1:8" x14ac:dyDescent="0.25">
      <c r="A76147" t="s">
        <v>144773</v>
      </c>
      <c r="B76147" t="s">
        <v>364459</v>
      </c>
      <c r="C76147" t="s">
        <v>144774</v>
      </c>
      <c r="D76147" t="s">
        <v>13074</v>
      </c>
      <c r="E76147">
        <v>1290.96</v>
      </c>
      <c r="F76147" t="s">
        <v>26</v>
      </c>
      <c r="G76147">
        <v>2114034</v>
      </c>
      <c r="H76147">
        <v>9</v>
      </c>
    </row>
    <row r="76148" spans="1:8" x14ac:dyDescent="0.25">
      <c r="A76148" t="s">
        <v>144775</v>
      </c>
      <c r="B76148" t="s">
        <v>364460</v>
      </c>
      <c r="C76148" t="s">
        <v>144772</v>
      </c>
      <c r="D76148" t="s">
        <v>122406</v>
      </c>
      <c r="E76148">
        <v>1253.07</v>
      </c>
      <c r="F76148" t="s">
        <v>29161</v>
      </c>
      <c r="G76148">
        <v>5580438</v>
      </c>
      <c r="H76148">
        <v>9</v>
      </c>
    </row>
    <row r="76149" spans="1:8" x14ac:dyDescent="0.25">
      <c r="A76149" t="s">
        <v>144776</v>
      </c>
      <c r="B76149" t="s">
        <v>364461</v>
      </c>
      <c r="C76149" t="s">
        <v>144777</v>
      </c>
      <c r="D76149" t="s">
        <v>134167</v>
      </c>
      <c r="E76149">
        <v>47.43</v>
      </c>
      <c r="F76149" t="s">
        <v>29161</v>
      </c>
      <c r="G76149">
        <v>7058227</v>
      </c>
      <c r="H76149">
        <v>9</v>
      </c>
    </row>
    <row r="76150" spans="1:8" x14ac:dyDescent="0.25">
      <c r="A76150" t="s">
        <v>144778</v>
      </c>
      <c r="G76150">
        <v>5365318</v>
      </c>
      <c r="H76150">
        <v>15</v>
      </c>
    </row>
    <row r="76151" spans="1:8" x14ac:dyDescent="0.25">
      <c r="A76151" t="s">
        <v>144779</v>
      </c>
      <c r="B76151" t="s">
        <v>364462</v>
      </c>
      <c r="C76151" t="s">
        <v>144780</v>
      </c>
      <c r="D76151" t="s">
        <v>1416</v>
      </c>
      <c r="E76151">
        <v>793.43</v>
      </c>
      <c r="F76151" t="s">
        <v>1362</v>
      </c>
      <c r="G76151">
        <v>6205314</v>
      </c>
      <c r="H76151">
        <v>9</v>
      </c>
    </row>
    <row r="76152" spans="1:8" x14ac:dyDescent="0.25">
      <c r="A76152" t="s">
        <v>144781</v>
      </c>
      <c r="B76152" t="s">
        <v>364463</v>
      </c>
      <c r="C76152" t="s">
        <v>144782</v>
      </c>
      <c r="D76152" t="s">
        <v>144352</v>
      </c>
      <c r="E76152">
        <v>14.92</v>
      </c>
      <c r="F76152" t="s">
        <v>1362</v>
      </c>
      <c r="G76152">
        <v>1011609</v>
      </c>
      <c r="H76152">
        <v>9</v>
      </c>
    </row>
    <row r="76153" spans="1:8" x14ac:dyDescent="0.25">
      <c r="A76153" t="s">
        <v>144783</v>
      </c>
      <c r="B76153" t="s">
        <v>364464</v>
      </c>
      <c r="C76153" t="s">
        <v>144784</v>
      </c>
      <c r="D76153" t="s">
        <v>3099</v>
      </c>
      <c r="E76153">
        <v>23.54</v>
      </c>
      <c r="F76153" t="s">
        <v>1395</v>
      </c>
      <c r="G76153">
        <v>6393641</v>
      </c>
      <c r="H76153">
        <v>9</v>
      </c>
    </row>
    <row r="76154" spans="1:8" x14ac:dyDescent="0.25">
      <c r="A76154" t="s">
        <v>144785</v>
      </c>
      <c r="B76154" t="s">
        <v>364465</v>
      </c>
      <c r="C76154" t="s">
        <v>144786</v>
      </c>
      <c r="D76154" t="s">
        <v>57303</v>
      </c>
      <c r="E76154">
        <v>1141.25</v>
      </c>
      <c r="F76154" t="s">
        <v>1395</v>
      </c>
      <c r="G76154">
        <v>4916121</v>
      </c>
      <c r="H76154">
        <v>9</v>
      </c>
    </row>
    <row r="76155" spans="1:8" x14ac:dyDescent="0.25">
      <c r="A76155" t="s">
        <v>144787</v>
      </c>
      <c r="B76155" t="s">
        <v>364466</v>
      </c>
      <c r="C76155" t="s">
        <v>144788</v>
      </c>
      <c r="D76155" t="s">
        <v>6862</v>
      </c>
      <c r="E76155">
        <v>155.80000000000001</v>
      </c>
      <c r="F76155" t="s">
        <v>70466</v>
      </c>
      <c r="G76155">
        <v>6391265</v>
      </c>
      <c r="H76155">
        <v>9</v>
      </c>
    </row>
    <row r="76156" spans="1:8" x14ac:dyDescent="0.25">
      <c r="A76156" t="s">
        <v>144789</v>
      </c>
      <c r="B76156" t="s">
        <v>364467</v>
      </c>
      <c r="C76156" t="s">
        <v>144790</v>
      </c>
      <c r="D76156" t="s">
        <v>120211</v>
      </c>
      <c r="E76156">
        <v>814.57</v>
      </c>
      <c r="F76156" t="s">
        <v>1362</v>
      </c>
      <c r="G76156">
        <v>3032525</v>
      </c>
      <c r="H76156">
        <v>9</v>
      </c>
    </row>
    <row r="76157" spans="1:8" x14ac:dyDescent="0.25">
      <c r="A76157" t="s">
        <v>144791</v>
      </c>
      <c r="B76157" t="s">
        <v>364468</v>
      </c>
      <c r="C76157" t="s">
        <v>144792</v>
      </c>
      <c r="D76157" t="s">
        <v>144265</v>
      </c>
      <c r="E76157">
        <v>176.35</v>
      </c>
      <c r="F76157" t="s">
        <v>29161</v>
      </c>
      <c r="G76157">
        <v>1464740</v>
      </c>
      <c r="H76157">
        <v>9</v>
      </c>
    </row>
    <row r="76158" spans="1:8" x14ac:dyDescent="0.25">
      <c r="A76158" t="s">
        <v>144793</v>
      </c>
      <c r="B76158" t="s">
        <v>364469</v>
      </c>
      <c r="C76158" t="s">
        <v>144794</v>
      </c>
      <c r="D76158" t="s">
        <v>29160</v>
      </c>
      <c r="E76158">
        <v>427.4</v>
      </c>
      <c r="F76158" t="s">
        <v>29161</v>
      </c>
      <c r="G76158">
        <v>4648775</v>
      </c>
      <c r="H76158">
        <v>9</v>
      </c>
    </row>
    <row r="76159" spans="1:8" x14ac:dyDescent="0.25">
      <c r="A76159" t="s">
        <v>144795</v>
      </c>
      <c r="B76159" t="s">
        <v>364470</v>
      </c>
      <c r="C76159" t="s">
        <v>144796</v>
      </c>
      <c r="D76159" t="s">
        <v>134167</v>
      </c>
      <c r="E76159">
        <v>477.42</v>
      </c>
      <c r="F76159" t="s">
        <v>29161</v>
      </c>
      <c r="G76159">
        <v>3129173</v>
      </c>
      <c r="H76159">
        <v>9</v>
      </c>
    </row>
    <row r="76160" spans="1:8" x14ac:dyDescent="0.25">
      <c r="A76160" t="s">
        <v>144797</v>
      </c>
      <c r="G76160">
        <v>6717793</v>
      </c>
      <c r="H76160">
        <v>14</v>
      </c>
    </row>
    <row r="76161" spans="1:8" x14ac:dyDescent="0.25">
      <c r="A76161" t="s">
        <v>144798</v>
      </c>
      <c r="G76161">
        <v>1567337</v>
      </c>
      <c r="H76161">
        <v>15</v>
      </c>
    </row>
    <row r="76162" spans="1:8" x14ac:dyDescent="0.25">
      <c r="A76162" t="s">
        <v>144799</v>
      </c>
      <c r="B76162" t="s">
        <v>364471</v>
      </c>
      <c r="C76162" t="s">
        <v>144800</v>
      </c>
      <c r="D76162" t="s">
        <v>1850</v>
      </c>
      <c r="E76162">
        <v>41.94</v>
      </c>
      <c r="F76162" t="s">
        <v>29161</v>
      </c>
      <c r="G76162">
        <v>71932</v>
      </c>
      <c r="H76162">
        <v>9</v>
      </c>
    </row>
    <row r="76163" spans="1:8" x14ac:dyDescent="0.25">
      <c r="A76163" t="s">
        <v>144801</v>
      </c>
      <c r="B76163" t="s">
        <v>364472</v>
      </c>
      <c r="C76163" t="s">
        <v>144802</v>
      </c>
      <c r="D76163" t="s">
        <v>724</v>
      </c>
      <c r="E76163">
        <v>2825.01</v>
      </c>
      <c r="F76163" t="s">
        <v>1362</v>
      </c>
      <c r="G76163">
        <v>3892531</v>
      </c>
      <c r="H76163">
        <v>9</v>
      </c>
    </row>
    <row r="76164" spans="1:8" x14ac:dyDescent="0.25">
      <c r="A76164" t="s">
        <v>144803</v>
      </c>
      <c r="B76164" t="s">
        <v>364473</v>
      </c>
      <c r="C76164" t="s">
        <v>144804</v>
      </c>
      <c r="D76164" t="s">
        <v>1430</v>
      </c>
      <c r="E76164">
        <v>394.8</v>
      </c>
      <c r="F76164" t="s">
        <v>1362</v>
      </c>
      <c r="G76164">
        <v>2764309</v>
      </c>
      <c r="H76164">
        <v>9</v>
      </c>
    </row>
    <row r="76165" spans="1:8" x14ac:dyDescent="0.25">
      <c r="A76165" t="s">
        <v>144805</v>
      </c>
      <c r="B76165" t="s">
        <v>364474</v>
      </c>
      <c r="C76165" t="s">
        <v>144806</v>
      </c>
      <c r="D76165" t="s">
        <v>125323</v>
      </c>
      <c r="E76165">
        <v>67.95</v>
      </c>
      <c r="F76165" t="s">
        <v>4</v>
      </c>
      <c r="G76165">
        <v>787220</v>
      </c>
      <c r="H76165">
        <v>9</v>
      </c>
    </row>
    <row r="76166" spans="1:8" x14ac:dyDescent="0.25">
      <c r="A76166" t="s">
        <v>144807</v>
      </c>
      <c r="B76166" t="s">
        <v>364475</v>
      </c>
      <c r="C76166" t="s">
        <v>144808</v>
      </c>
      <c r="D76166" t="s">
        <v>24873</v>
      </c>
      <c r="E76166">
        <v>9033.43</v>
      </c>
      <c r="F76166" t="s">
        <v>1362</v>
      </c>
      <c r="G76166">
        <v>5506398</v>
      </c>
      <c r="H76166">
        <v>9</v>
      </c>
    </row>
    <row r="76167" spans="1:8" x14ac:dyDescent="0.25">
      <c r="A76167" t="s">
        <v>144809</v>
      </c>
      <c r="G76167">
        <v>6712802</v>
      </c>
      <c r="H76167">
        <v>14</v>
      </c>
    </row>
    <row r="76168" spans="1:8" x14ac:dyDescent="0.25">
      <c r="A76168" t="s">
        <v>144810</v>
      </c>
      <c r="B76168" t="s">
        <v>364476</v>
      </c>
      <c r="C76168" t="s">
        <v>118818</v>
      </c>
      <c r="D76168" t="s">
        <v>29788</v>
      </c>
      <c r="E76168">
        <v>728.6</v>
      </c>
      <c r="F76168" t="s">
        <v>70466</v>
      </c>
      <c r="G76168">
        <v>7232280</v>
      </c>
      <c r="H76168">
        <v>9</v>
      </c>
    </row>
    <row r="76169" spans="1:8" x14ac:dyDescent="0.25">
      <c r="A76169" t="s">
        <v>144811</v>
      </c>
      <c r="B76169" t="s">
        <v>364477</v>
      </c>
      <c r="C76169" t="s">
        <v>144812</v>
      </c>
      <c r="D76169" t="s">
        <v>1443</v>
      </c>
      <c r="E76169">
        <v>128.91999999999999</v>
      </c>
      <c r="F76169" t="s">
        <v>1362</v>
      </c>
      <c r="G76169">
        <v>6359164</v>
      </c>
      <c r="H76169">
        <v>9</v>
      </c>
    </row>
    <row r="76170" spans="1:8" x14ac:dyDescent="0.25">
      <c r="A76170" t="s">
        <v>144813</v>
      </c>
      <c r="B76170" t="s">
        <v>364478</v>
      </c>
      <c r="C76170" t="s">
        <v>49183</v>
      </c>
      <c r="D76170" t="s">
        <v>144265</v>
      </c>
      <c r="E76170">
        <v>15.35</v>
      </c>
      <c r="F76170" t="s">
        <v>29161</v>
      </c>
      <c r="G76170">
        <v>3584795</v>
      </c>
      <c r="H76170">
        <v>9</v>
      </c>
    </row>
    <row r="76171" spans="1:8" x14ac:dyDescent="0.25">
      <c r="A76171" t="s">
        <v>144814</v>
      </c>
      <c r="B76171" t="s">
        <v>364479</v>
      </c>
      <c r="C76171" t="s">
        <v>142521</v>
      </c>
      <c r="D76171" t="s">
        <v>52</v>
      </c>
      <c r="E76171">
        <v>6949.98</v>
      </c>
      <c r="F76171" t="s">
        <v>26</v>
      </c>
      <c r="G76171">
        <v>2792892</v>
      </c>
      <c r="H76171">
        <v>9</v>
      </c>
    </row>
    <row r="76172" spans="1:8" x14ac:dyDescent="0.25">
      <c r="A76172" t="s">
        <v>144815</v>
      </c>
      <c r="B76172" t="s">
        <v>364480</v>
      </c>
      <c r="C76172" t="s">
        <v>144816</v>
      </c>
      <c r="D76172" t="s">
        <v>1443</v>
      </c>
      <c r="E76172">
        <v>214.66</v>
      </c>
      <c r="F76172" t="s">
        <v>1362</v>
      </c>
      <c r="G76172">
        <v>6389705</v>
      </c>
      <c r="H76172">
        <v>9</v>
      </c>
    </row>
    <row r="76173" spans="1:8" x14ac:dyDescent="0.25">
      <c r="A76173" t="s">
        <v>144817</v>
      </c>
      <c r="B76173" t="s">
        <v>364481</v>
      </c>
      <c r="C76173" t="s">
        <v>144818</v>
      </c>
      <c r="D76173" t="s">
        <v>1443</v>
      </c>
      <c r="E76173">
        <v>81.42</v>
      </c>
      <c r="F76173" t="s">
        <v>1362</v>
      </c>
      <c r="G76173">
        <v>6359336</v>
      </c>
      <c r="H76173">
        <v>9</v>
      </c>
    </row>
    <row r="76174" spans="1:8" x14ac:dyDescent="0.25">
      <c r="A76174" t="s">
        <v>144819</v>
      </c>
      <c r="B76174" t="s">
        <v>364482</v>
      </c>
      <c r="C76174" t="s">
        <v>144820</v>
      </c>
      <c r="D76174" t="s">
        <v>6862</v>
      </c>
      <c r="E76174">
        <v>103.33</v>
      </c>
      <c r="F76174" t="s">
        <v>70466</v>
      </c>
      <c r="G76174">
        <v>6408017</v>
      </c>
      <c r="H76174">
        <v>9</v>
      </c>
    </row>
    <row r="76175" spans="1:8" x14ac:dyDescent="0.25">
      <c r="A76175" t="s">
        <v>144821</v>
      </c>
      <c r="B76175" t="s">
        <v>364483</v>
      </c>
      <c r="C76175" t="s">
        <v>144822</v>
      </c>
      <c r="D76175" t="s">
        <v>46225</v>
      </c>
      <c r="E76175">
        <v>39.44</v>
      </c>
      <c r="F76175" t="s">
        <v>29161</v>
      </c>
      <c r="G76175">
        <v>6332605</v>
      </c>
      <c r="H76175">
        <v>9</v>
      </c>
    </row>
    <row r="76176" spans="1:8" x14ac:dyDescent="0.25">
      <c r="A76176" t="s">
        <v>144823</v>
      </c>
      <c r="B76176" t="s">
        <v>364484</v>
      </c>
      <c r="C76176" t="s">
        <v>144824</v>
      </c>
      <c r="D76176" t="s">
        <v>122406</v>
      </c>
      <c r="E76176">
        <v>337.9</v>
      </c>
      <c r="F76176" t="s">
        <v>29161</v>
      </c>
      <c r="G76176">
        <v>5575624</v>
      </c>
      <c r="H76176">
        <v>9</v>
      </c>
    </row>
    <row r="76177" spans="1:8" x14ac:dyDescent="0.25">
      <c r="A76177" t="s">
        <v>144825</v>
      </c>
      <c r="B76177" t="s">
        <v>364485</v>
      </c>
      <c r="C76177" t="s">
        <v>144826</v>
      </c>
      <c r="D76177" t="s">
        <v>144265</v>
      </c>
      <c r="E76177">
        <v>675.45</v>
      </c>
      <c r="F76177" t="s">
        <v>29161</v>
      </c>
      <c r="G76177">
        <v>2097059</v>
      </c>
      <c r="H76177">
        <v>9</v>
      </c>
    </row>
    <row r="76178" spans="1:8" x14ac:dyDescent="0.25">
      <c r="A76178" t="s">
        <v>144827</v>
      </c>
      <c r="B76178" t="s">
        <v>364486</v>
      </c>
      <c r="C76178" t="s">
        <v>144828</v>
      </c>
      <c r="D76178" t="s">
        <v>2139</v>
      </c>
      <c r="E76178">
        <v>497.79</v>
      </c>
      <c r="F76178" t="s">
        <v>1395</v>
      </c>
      <c r="G76178">
        <v>7060876</v>
      </c>
      <c r="H76178">
        <v>9</v>
      </c>
    </row>
    <row r="76179" spans="1:8" x14ac:dyDescent="0.25">
      <c r="A76179" t="s">
        <v>144829</v>
      </c>
      <c r="G76179">
        <v>2776800</v>
      </c>
      <c r="H76179">
        <v>15</v>
      </c>
    </row>
    <row r="76180" spans="1:8" x14ac:dyDescent="0.25">
      <c r="A76180" t="s">
        <v>144830</v>
      </c>
      <c r="B76180" t="s">
        <v>364487</v>
      </c>
      <c r="C76180" t="s">
        <v>144831</v>
      </c>
      <c r="D76180" t="s">
        <v>1416</v>
      </c>
      <c r="E76180">
        <v>234.53</v>
      </c>
      <c r="F76180" t="s">
        <v>1362</v>
      </c>
      <c r="G76180">
        <v>6114262</v>
      </c>
      <c r="H76180">
        <v>9</v>
      </c>
    </row>
    <row r="76181" spans="1:8" x14ac:dyDescent="0.25">
      <c r="A76181" t="s">
        <v>144832</v>
      </c>
      <c r="B76181" t="s">
        <v>364488</v>
      </c>
      <c r="C76181" t="s">
        <v>144833</v>
      </c>
      <c r="D76181" t="s">
        <v>12194</v>
      </c>
      <c r="E76181">
        <v>91.98</v>
      </c>
      <c r="F76181" t="s">
        <v>1362</v>
      </c>
      <c r="G76181">
        <v>158762</v>
      </c>
      <c r="H76181">
        <v>9</v>
      </c>
    </row>
    <row r="76182" spans="1:8" x14ac:dyDescent="0.25">
      <c r="A76182" t="s">
        <v>144834</v>
      </c>
      <c r="B76182" t="s">
        <v>364489</v>
      </c>
      <c r="C76182" t="s">
        <v>144835</v>
      </c>
      <c r="D76182" t="s">
        <v>18332</v>
      </c>
      <c r="E76182">
        <v>986.03</v>
      </c>
      <c r="F76182" t="s">
        <v>1395</v>
      </c>
      <c r="G76182">
        <v>5067508</v>
      </c>
      <c r="H76182">
        <v>9</v>
      </c>
    </row>
    <row r="76183" spans="1:8" x14ac:dyDescent="0.25">
      <c r="A76183" t="s">
        <v>144836</v>
      </c>
      <c r="B76183" t="s">
        <v>364490</v>
      </c>
      <c r="C76183" t="s">
        <v>144837</v>
      </c>
      <c r="D76183" t="s">
        <v>13074</v>
      </c>
      <c r="E76183">
        <v>524.12</v>
      </c>
      <c r="F76183" t="s">
        <v>487</v>
      </c>
      <c r="G76183">
        <v>6147165</v>
      </c>
      <c r="H76183">
        <v>9</v>
      </c>
    </row>
    <row r="76184" spans="1:8" x14ac:dyDescent="0.25">
      <c r="A76184" t="s">
        <v>144838</v>
      </c>
      <c r="G76184">
        <v>6822279</v>
      </c>
      <c r="H76184">
        <v>15</v>
      </c>
    </row>
    <row r="76185" spans="1:8" x14ac:dyDescent="0.25">
      <c r="A76185" t="s">
        <v>144839</v>
      </c>
      <c r="G76185">
        <v>1103289</v>
      </c>
      <c r="H76185">
        <v>15</v>
      </c>
    </row>
    <row r="76186" spans="1:8" x14ac:dyDescent="0.25">
      <c r="A76186" t="s">
        <v>144840</v>
      </c>
      <c r="B76186" t="s">
        <v>364491</v>
      </c>
      <c r="C76186" t="s">
        <v>144841</v>
      </c>
      <c r="D76186" t="s">
        <v>12194</v>
      </c>
      <c r="E76186">
        <v>6.54</v>
      </c>
      <c r="F76186" t="s">
        <v>1362</v>
      </c>
      <c r="G76186">
        <v>2626647</v>
      </c>
      <c r="H76186">
        <v>9</v>
      </c>
    </row>
    <row r="76187" spans="1:8" x14ac:dyDescent="0.25">
      <c r="A76187" t="s">
        <v>144842</v>
      </c>
      <c r="B76187" t="s">
        <v>364492</v>
      </c>
      <c r="C76187" t="s">
        <v>144843</v>
      </c>
      <c r="D76187" t="s">
        <v>125323</v>
      </c>
      <c r="E76187">
        <v>77.97</v>
      </c>
      <c r="F76187" t="s">
        <v>4</v>
      </c>
      <c r="G76187">
        <v>692037</v>
      </c>
      <c r="H76187">
        <v>9</v>
      </c>
    </row>
    <row r="76188" spans="1:8" x14ac:dyDescent="0.25">
      <c r="A76188" t="s">
        <v>144844</v>
      </c>
      <c r="B76188" t="s">
        <v>364493</v>
      </c>
      <c r="C76188" t="s">
        <v>144845</v>
      </c>
      <c r="D76188" t="s">
        <v>134167</v>
      </c>
      <c r="E76188">
        <v>49.36</v>
      </c>
      <c r="F76188" t="s">
        <v>29161</v>
      </c>
      <c r="G76188">
        <v>6753254</v>
      </c>
      <c r="H76188">
        <v>9</v>
      </c>
    </row>
    <row r="76189" spans="1:8" x14ac:dyDescent="0.25">
      <c r="A76189" t="s">
        <v>144846</v>
      </c>
      <c r="B76189" t="s">
        <v>364494</v>
      </c>
      <c r="C76189" t="s">
        <v>144847</v>
      </c>
      <c r="D76189" t="s">
        <v>1637</v>
      </c>
      <c r="E76189">
        <v>32.99</v>
      </c>
      <c r="F76189" t="s">
        <v>1362</v>
      </c>
      <c r="G76189">
        <v>5688036</v>
      </c>
      <c r="H76189">
        <v>9</v>
      </c>
    </row>
    <row r="76190" spans="1:8" x14ac:dyDescent="0.25">
      <c r="A76190" t="s">
        <v>144848</v>
      </c>
      <c r="B76190" t="s">
        <v>364495</v>
      </c>
      <c r="C76190" t="s">
        <v>144849</v>
      </c>
      <c r="D76190" t="s">
        <v>128484</v>
      </c>
      <c r="E76190">
        <v>593.1</v>
      </c>
      <c r="F76190" t="s">
        <v>29161</v>
      </c>
      <c r="G76190">
        <v>3047864</v>
      </c>
      <c r="H76190">
        <v>9</v>
      </c>
    </row>
    <row r="76191" spans="1:8" x14ac:dyDescent="0.25">
      <c r="A76191" t="s">
        <v>144850</v>
      </c>
      <c r="B76191" t="s">
        <v>364496</v>
      </c>
      <c r="C76191" t="s">
        <v>144851</v>
      </c>
      <c r="D76191" t="s">
        <v>24873</v>
      </c>
      <c r="E76191">
        <v>406.68</v>
      </c>
      <c r="F76191" t="s">
        <v>1362</v>
      </c>
      <c r="G76191">
        <v>5506388</v>
      </c>
      <c r="H76191">
        <v>9</v>
      </c>
    </row>
    <row r="76192" spans="1:8" x14ac:dyDescent="0.25">
      <c r="A76192" t="s">
        <v>144852</v>
      </c>
      <c r="B76192" t="s">
        <v>364497</v>
      </c>
      <c r="C76192" t="s">
        <v>144853</v>
      </c>
      <c r="D76192" t="s">
        <v>1899</v>
      </c>
      <c r="E76192">
        <v>1443.97</v>
      </c>
      <c r="F76192" t="s">
        <v>70466</v>
      </c>
      <c r="G76192">
        <v>7234571</v>
      </c>
      <c r="H76192">
        <v>9</v>
      </c>
    </row>
    <row r="76193" spans="1:8" x14ac:dyDescent="0.25">
      <c r="A76193" t="s">
        <v>144854</v>
      </c>
      <c r="B76193" t="s">
        <v>364498</v>
      </c>
      <c r="C76193" t="s">
        <v>144855</v>
      </c>
      <c r="D76193" t="s">
        <v>2157</v>
      </c>
      <c r="E76193">
        <v>5275.56</v>
      </c>
      <c r="F76193" t="s">
        <v>4</v>
      </c>
      <c r="G76193">
        <v>439384</v>
      </c>
      <c r="H76193">
        <v>9</v>
      </c>
    </row>
    <row r="76194" spans="1:8" x14ac:dyDescent="0.25">
      <c r="A76194" t="s">
        <v>144856</v>
      </c>
      <c r="G76194">
        <v>6724253</v>
      </c>
      <c r="H76194">
        <v>14</v>
      </c>
    </row>
    <row r="76195" spans="1:8" x14ac:dyDescent="0.25">
      <c r="A76195" t="s">
        <v>144857</v>
      </c>
      <c r="B76195" t="s">
        <v>364499</v>
      </c>
      <c r="C76195" t="s">
        <v>144858</v>
      </c>
      <c r="D76195" t="s">
        <v>52</v>
      </c>
      <c r="E76195">
        <v>34.92</v>
      </c>
      <c r="F76195" t="s">
        <v>1362</v>
      </c>
      <c r="G76195">
        <v>2803770</v>
      </c>
      <c r="H76195">
        <v>9</v>
      </c>
    </row>
    <row r="76196" spans="1:8" x14ac:dyDescent="0.25">
      <c r="A76196" t="s">
        <v>144859</v>
      </c>
      <c r="B76196" t="s">
        <v>364500</v>
      </c>
      <c r="C76196" t="s">
        <v>144860</v>
      </c>
      <c r="D76196" t="s">
        <v>144288</v>
      </c>
      <c r="E76196">
        <v>71.739999999999995</v>
      </c>
      <c r="F76196" t="s">
        <v>114</v>
      </c>
      <c r="G76196">
        <v>971905</v>
      </c>
      <c r="H76196">
        <v>9</v>
      </c>
    </row>
    <row r="76197" spans="1:8" x14ac:dyDescent="0.25">
      <c r="A76197" t="s">
        <v>144861</v>
      </c>
      <c r="B76197" t="s">
        <v>364501</v>
      </c>
      <c r="C76197" t="s">
        <v>144860</v>
      </c>
      <c r="D76197" t="s">
        <v>144288</v>
      </c>
      <c r="E76197">
        <v>71.739999999999995</v>
      </c>
      <c r="F76197" t="s">
        <v>114</v>
      </c>
      <c r="G76197">
        <v>971905</v>
      </c>
      <c r="H76197">
        <v>9</v>
      </c>
    </row>
    <row r="76198" spans="1:8" x14ac:dyDescent="0.25">
      <c r="A76198" t="s">
        <v>144862</v>
      </c>
      <c r="B76198" t="s">
        <v>364502</v>
      </c>
      <c r="C76198" t="s">
        <v>144863</v>
      </c>
      <c r="D76198" t="s">
        <v>144383</v>
      </c>
      <c r="E76198">
        <v>144.34</v>
      </c>
      <c r="F76198" t="s">
        <v>4</v>
      </c>
      <c r="G76198">
        <v>1682092</v>
      </c>
      <c r="H76198">
        <v>9</v>
      </c>
    </row>
    <row r="76199" spans="1:8" x14ac:dyDescent="0.25">
      <c r="A76199" t="s">
        <v>144864</v>
      </c>
      <c r="B76199" t="s">
        <v>364503</v>
      </c>
      <c r="C76199" t="s">
        <v>144865</v>
      </c>
      <c r="D76199" t="s">
        <v>57303</v>
      </c>
      <c r="E76199">
        <v>1233.48</v>
      </c>
      <c r="F76199" t="s">
        <v>1395</v>
      </c>
      <c r="G76199">
        <v>199206</v>
      </c>
      <c r="H76199">
        <v>9</v>
      </c>
    </row>
    <row r="76200" spans="1:8" x14ac:dyDescent="0.25">
      <c r="A76200" t="s">
        <v>144866</v>
      </c>
      <c r="B76200" t="s">
        <v>364504</v>
      </c>
      <c r="C76200" t="s">
        <v>144867</v>
      </c>
      <c r="D76200" t="s">
        <v>52</v>
      </c>
      <c r="E76200">
        <v>1185.5999999999999</v>
      </c>
      <c r="F76200" t="s">
        <v>1362</v>
      </c>
      <c r="G76200">
        <v>1431609</v>
      </c>
      <c r="H76200">
        <v>9</v>
      </c>
    </row>
    <row r="76201" spans="1:8" x14ac:dyDescent="0.25">
      <c r="A76201" t="s">
        <v>144868</v>
      </c>
      <c r="G76201">
        <v>1701389</v>
      </c>
      <c r="H76201">
        <v>15</v>
      </c>
    </row>
    <row r="76202" spans="1:8" x14ac:dyDescent="0.25">
      <c r="A76202" t="s">
        <v>144869</v>
      </c>
      <c r="B76202" t="s">
        <v>364505</v>
      </c>
      <c r="C76202" t="s">
        <v>144870</v>
      </c>
      <c r="D76202" t="s">
        <v>1416</v>
      </c>
      <c r="E76202">
        <v>60.59</v>
      </c>
      <c r="F76202" t="s">
        <v>1362</v>
      </c>
      <c r="G76202">
        <v>4363608</v>
      </c>
      <c r="H76202">
        <v>9</v>
      </c>
    </row>
    <row r="76203" spans="1:8" x14ac:dyDescent="0.25">
      <c r="A76203" t="s">
        <v>144871</v>
      </c>
      <c r="B76203" t="s">
        <v>364506</v>
      </c>
      <c r="C76203" t="s">
        <v>144872</v>
      </c>
      <c r="D76203" t="s">
        <v>15907</v>
      </c>
      <c r="E76203">
        <v>0</v>
      </c>
      <c r="F76203" t="s">
        <v>70466</v>
      </c>
      <c r="G76203">
        <v>4238486</v>
      </c>
      <c r="H76203">
        <v>9</v>
      </c>
    </row>
    <row r="76204" spans="1:8" x14ac:dyDescent="0.25">
      <c r="A76204" t="s">
        <v>144873</v>
      </c>
      <c r="B76204" t="s">
        <v>364507</v>
      </c>
      <c r="C76204" t="s">
        <v>144874</v>
      </c>
      <c r="D76204" t="s">
        <v>6862</v>
      </c>
      <c r="E76204">
        <v>41.66</v>
      </c>
      <c r="F76204" t="s">
        <v>70466</v>
      </c>
      <c r="G76204">
        <v>6404444</v>
      </c>
      <c r="H76204">
        <v>9</v>
      </c>
    </row>
    <row r="76205" spans="1:8" x14ac:dyDescent="0.25">
      <c r="A76205" t="s">
        <v>144875</v>
      </c>
      <c r="B76205" t="s">
        <v>364508</v>
      </c>
      <c r="C76205" t="s">
        <v>144876</v>
      </c>
      <c r="D76205" t="s">
        <v>13074</v>
      </c>
      <c r="E76205">
        <v>1325.08</v>
      </c>
      <c r="F76205" t="s">
        <v>13</v>
      </c>
      <c r="G76205">
        <v>2103971</v>
      </c>
      <c r="H76205">
        <v>9</v>
      </c>
    </row>
    <row r="76206" spans="1:8" x14ac:dyDescent="0.25">
      <c r="A76206" t="s">
        <v>144877</v>
      </c>
      <c r="B76206" t="s">
        <v>364509</v>
      </c>
      <c r="C76206" t="s">
        <v>144878</v>
      </c>
      <c r="D76206" t="s">
        <v>28532</v>
      </c>
      <c r="E76206">
        <v>30.47</v>
      </c>
      <c r="F76206" t="s">
        <v>1362</v>
      </c>
      <c r="G76206">
        <v>5563303</v>
      </c>
      <c r="H76206">
        <v>9</v>
      </c>
    </row>
    <row r="76207" spans="1:8" x14ac:dyDescent="0.25">
      <c r="A76207" t="s">
        <v>144879</v>
      </c>
      <c r="B76207" t="s">
        <v>364510</v>
      </c>
      <c r="C76207" t="s">
        <v>144880</v>
      </c>
      <c r="D76207" t="s">
        <v>1416</v>
      </c>
      <c r="E76207">
        <v>3492.48</v>
      </c>
      <c r="F76207" t="s">
        <v>1362</v>
      </c>
      <c r="G76207">
        <v>2257145</v>
      </c>
      <c r="H76207">
        <v>9</v>
      </c>
    </row>
    <row r="76208" spans="1:8" x14ac:dyDescent="0.25">
      <c r="A76208" t="s">
        <v>144881</v>
      </c>
      <c r="B76208" t="s">
        <v>364511</v>
      </c>
      <c r="C76208" t="s">
        <v>144882</v>
      </c>
      <c r="D76208" t="s">
        <v>15907</v>
      </c>
      <c r="E76208">
        <v>744.61</v>
      </c>
      <c r="F76208" t="s">
        <v>1362</v>
      </c>
      <c r="G76208">
        <v>6708675</v>
      </c>
      <c r="H76208">
        <v>9</v>
      </c>
    </row>
    <row r="76209" spans="1:8" x14ac:dyDescent="0.25">
      <c r="A76209" t="s">
        <v>144883</v>
      </c>
      <c r="B76209" t="s">
        <v>364512</v>
      </c>
      <c r="C76209" t="s">
        <v>144884</v>
      </c>
      <c r="D76209" t="s">
        <v>6862</v>
      </c>
      <c r="E76209">
        <v>603.47</v>
      </c>
      <c r="F76209" t="s">
        <v>70466</v>
      </c>
      <c r="G76209">
        <v>2171413</v>
      </c>
      <c r="H76209">
        <v>9</v>
      </c>
    </row>
    <row r="76210" spans="1:8" x14ac:dyDescent="0.25">
      <c r="A76210" t="s">
        <v>144885</v>
      </c>
      <c r="B76210" t="s">
        <v>364513</v>
      </c>
      <c r="C76210" t="s">
        <v>144886</v>
      </c>
      <c r="D76210" t="s">
        <v>1899</v>
      </c>
      <c r="E76210">
        <v>23.8</v>
      </c>
      <c r="F76210" t="s">
        <v>70466</v>
      </c>
      <c r="G76210">
        <v>4920097</v>
      </c>
      <c r="H76210">
        <v>9</v>
      </c>
    </row>
    <row r="76211" spans="1:8" x14ac:dyDescent="0.25">
      <c r="A76211" t="s">
        <v>144887</v>
      </c>
      <c r="B76211" t="s">
        <v>364514</v>
      </c>
      <c r="C76211" t="s">
        <v>144888</v>
      </c>
      <c r="D76211" t="s">
        <v>134167</v>
      </c>
      <c r="E76211">
        <v>461.96</v>
      </c>
      <c r="F76211" t="s">
        <v>29161</v>
      </c>
      <c r="G76211">
        <v>3129182</v>
      </c>
      <c r="H76211">
        <v>9</v>
      </c>
    </row>
    <row r="76212" spans="1:8" x14ac:dyDescent="0.25">
      <c r="A76212" t="s">
        <v>144889</v>
      </c>
      <c r="B76212" t="s">
        <v>364515</v>
      </c>
      <c r="C76212" t="s">
        <v>144890</v>
      </c>
      <c r="D76212" t="s">
        <v>11372</v>
      </c>
      <c r="E76212">
        <v>271.33</v>
      </c>
      <c r="F76212" t="s">
        <v>1362</v>
      </c>
      <c r="G76212">
        <v>3578290</v>
      </c>
      <c r="H76212">
        <v>9</v>
      </c>
    </row>
    <row r="76213" spans="1:8" x14ac:dyDescent="0.25">
      <c r="A76213" t="s">
        <v>144891</v>
      </c>
      <c r="B76213" t="s">
        <v>364516</v>
      </c>
      <c r="C76213" t="s">
        <v>144892</v>
      </c>
      <c r="D76213" t="s">
        <v>29788</v>
      </c>
      <c r="E76213">
        <v>2333.91</v>
      </c>
      <c r="F76213" t="s">
        <v>1362</v>
      </c>
      <c r="G76213">
        <v>3265942</v>
      </c>
      <c r="H76213">
        <v>9</v>
      </c>
    </row>
    <row r="76214" spans="1:8" x14ac:dyDescent="0.25">
      <c r="A76214" t="s">
        <v>144893</v>
      </c>
      <c r="B76214" t="s">
        <v>364517</v>
      </c>
      <c r="C76214" t="s">
        <v>144894</v>
      </c>
      <c r="D76214" t="s">
        <v>46225</v>
      </c>
      <c r="E76214">
        <v>43.06</v>
      </c>
      <c r="F76214" t="s">
        <v>29161</v>
      </c>
      <c r="G76214">
        <v>6343847</v>
      </c>
      <c r="H76214">
        <v>9</v>
      </c>
    </row>
    <row r="76215" spans="1:8" x14ac:dyDescent="0.25">
      <c r="A76215" t="s">
        <v>144895</v>
      </c>
      <c r="G76215">
        <v>6859352</v>
      </c>
      <c r="H76215">
        <v>15</v>
      </c>
    </row>
    <row r="76216" spans="1:8" x14ac:dyDescent="0.25">
      <c r="A76216" t="s">
        <v>144896</v>
      </c>
      <c r="B76216" t="s">
        <v>364518</v>
      </c>
      <c r="C76216" t="s">
        <v>144897</v>
      </c>
      <c r="D76216" t="s">
        <v>125323</v>
      </c>
      <c r="E76216">
        <v>446.09</v>
      </c>
      <c r="F76216" t="s">
        <v>26</v>
      </c>
      <c r="G76216">
        <v>767794</v>
      </c>
      <c r="H76216">
        <v>9</v>
      </c>
    </row>
    <row r="76217" spans="1:8" x14ac:dyDescent="0.25">
      <c r="A76217" t="s">
        <v>144898</v>
      </c>
      <c r="G76217">
        <v>1645054</v>
      </c>
      <c r="H76217">
        <v>15</v>
      </c>
    </row>
    <row r="76218" spans="1:8" x14ac:dyDescent="0.25">
      <c r="A76218" t="s">
        <v>144899</v>
      </c>
      <c r="B76218" t="s">
        <v>364519</v>
      </c>
      <c r="C76218" t="s">
        <v>144900</v>
      </c>
      <c r="D76218" t="s">
        <v>134167</v>
      </c>
      <c r="E76218">
        <v>47.91</v>
      </c>
      <c r="F76218" t="s">
        <v>29161</v>
      </c>
      <c r="G76218">
        <v>6818888</v>
      </c>
      <c r="H76218">
        <v>9</v>
      </c>
    </row>
    <row r="76219" spans="1:8" x14ac:dyDescent="0.25">
      <c r="A76219" t="s">
        <v>144901</v>
      </c>
      <c r="B76219" t="s">
        <v>364520</v>
      </c>
      <c r="C76219" t="s">
        <v>144902</v>
      </c>
      <c r="D76219" t="s">
        <v>1443</v>
      </c>
      <c r="E76219">
        <v>116.54</v>
      </c>
      <c r="F76219" t="s">
        <v>1362</v>
      </c>
      <c r="G76219">
        <v>6360725</v>
      </c>
      <c r="H76219">
        <v>9</v>
      </c>
    </row>
    <row r="76220" spans="1:8" x14ac:dyDescent="0.25">
      <c r="A76220" t="s">
        <v>144903</v>
      </c>
      <c r="B76220" t="s">
        <v>364521</v>
      </c>
      <c r="C76220" t="s">
        <v>144904</v>
      </c>
      <c r="D76220" t="s">
        <v>29160</v>
      </c>
      <c r="E76220">
        <v>448.41</v>
      </c>
      <c r="F76220" t="s">
        <v>29161</v>
      </c>
      <c r="G76220">
        <v>4703135</v>
      </c>
      <c r="H76220">
        <v>9</v>
      </c>
    </row>
    <row r="76221" spans="1:8" x14ac:dyDescent="0.25">
      <c r="A76221" t="s">
        <v>144905</v>
      </c>
      <c r="B76221" t="s">
        <v>364522</v>
      </c>
      <c r="C76221" t="s">
        <v>144906</v>
      </c>
      <c r="D76221" t="s">
        <v>21334</v>
      </c>
      <c r="E76221">
        <v>326.45</v>
      </c>
      <c r="F76221" t="s">
        <v>1362</v>
      </c>
      <c r="G76221">
        <v>3060838</v>
      </c>
      <c r="H76221">
        <v>9</v>
      </c>
    </row>
    <row r="76222" spans="1:8" x14ac:dyDescent="0.25">
      <c r="A76222" t="s">
        <v>144907</v>
      </c>
      <c r="B76222" t="s">
        <v>364523</v>
      </c>
      <c r="C76222" t="s">
        <v>144908</v>
      </c>
      <c r="D76222" t="s">
        <v>1443</v>
      </c>
      <c r="E76222">
        <v>116.77</v>
      </c>
      <c r="F76222" t="s">
        <v>1362</v>
      </c>
      <c r="G76222">
        <v>6357323</v>
      </c>
      <c r="H76222">
        <v>9</v>
      </c>
    </row>
    <row r="76223" spans="1:8" x14ac:dyDescent="0.25">
      <c r="A76223" t="s">
        <v>144909</v>
      </c>
      <c r="B76223" t="s">
        <v>364524</v>
      </c>
      <c r="C76223" t="s">
        <v>144910</v>
      </c>
      <c r="D76223" t="s">
        <v>144352</v>
      </c>
      <c r="E76223">
        <v>937.76</v>
      </c>
      <c r="F76223" t="s">
        <v>1362</v>
      </c>
      <c r="G76223">
        <v>6194971</v>
      </c>
      <c r="H76223">
        <v>9</v>
      </c>
    </row>
    <row r="76224" spans="1:8" x14ac:dyDescent="0.25">
      <c r="A76224" t="s">
        <v>144911</v>
      </c>
      <c r="G76224">
        <v>1567313</v>
      </c>
      <c r="H76224">
        <v>15</v>
      </c>
    </row>
    <row r="76225" spans="1:8" x14ac:dyDescent="0.25">
      <c r="A76225" t="s">
        <v>144912</v>
      </c>
      <c r="B76225" t="s">
        <v>364525</v>
      </c>
      <c r="C76225" t="s">
        <v>144913</v>
      </c>
      <c r="D76225" t="s">
        <v>28532</v>
      </c>
      <c r="E76225">
        <v>44.38</v>
      </c>
      <c r="F76225" t="s">
        <v>1362</v>
      </c>
      <c r="G76225">
        <v>5564184</v>
      </c>
      <c r="H76225">
        <v>9</v>
      </c>
    </row>
    <row r="76226" spans="1:8" x14ac:dyDescent="0.25">
      <c r="A76226" t="s">
        <v>144914</v>
      </c>
      <c r="B76226" t="s">
        <v>364526</v>
      </c>
      <c r="C76226" t="s">
        <v>144915</v>
      </c>
      <c r="D76226" t="s">
        <v>144388</v>
      </c>
      <c r="E76226">
        <v>75.63</v>
      </c>
      <c r="F76226" t="s">
        <v>4</v>
      </c>
      <c r="G76226">
        <v>5947583</v>
      </c>
      <c r="H76226">
        <v>9</v>
      </c>
    </row>
    <row r="76227" spans="1:8" x14ac:dyDescent="0.25">
      <c r="A76227" t="s">
        <v>144916</v>
      </c>
      <c r="B76227" t="s">
        <v>364527</v>
      </c>
      <c r="C76227" t="s">
        <v>144917</v>
      </c>
      <c r="D76227" t="s">
        <v>6862</v>
      </c>
      <c r="E76227">
        <v>46.76</v>
      </c>
      <c r="F76227" t="s">
        <v>70466</v>
      </c>
      <c r="G76227">
        <v>6386141</v>
      </c>
      <c r="H76227">
        <v>9</v>
      </c>
    </row>
    <row r="76228" spans="1:8" x14ac:dyDescent="0.25">
      <c r="A76228" t="s">
        <v>144918</v>
      </c>
      <c r="G76228">
        <v>5636680</v>
      </c>
      <c r="H76228">
        <v>15</v>
      </c>
    </row>
    <row r="76229" spans="1:8" x14ac:dyDescent="0.25">
      <c r="A76229" t="s">
        <v>144919</v>
      </c>
      <c r="B76229" t="s">
        <v>364528</v>
      </c>
      <c r="C76229" t="s">
        <v>144920</v>
      </c>
      <c r="D76229" t="s">
        <v>52</v>
      </c>
      <c r="E76229">
        <v>6987.51</v>
      </c>
      <c r="F76229" t="s">
        <v>1362</v>
      </c>
      <c r="G76229">
        <v>2239705</v>
      </c>
      <c r="H76229">
        <v>9</v>
      </c>
    </row>
    <row r="76230" spans="1:8" x14ac:dyDescent="0.25">
      <c r="A76230" t="s">
        <v>144921</v>
      </c>
      <c r="B76230" t="s">
        <v>364529</v>
      </c>
      <c r="C76230" t="s">
        <v>144922</v>
      </c>
      <c r="D76230" t="s">
        <v>1899</v>
      </c>
      <c r="E76230">
        <v>690.14</v>
      </c>
      <c r="F76230" t="s">
        <v>58</v>
      </c>
      <c r="G76230">
        <v>1899000</v>
      </c>
      <c r="H76230">
        <v>9</v>
      </c>
    </row>
    <row r="76231" spans="1:8" x14ac:dyDescent="0.25">
      <c r="A76231" t="s">
        <v>144923</v>
      </c>
      <c r="B76231" t="s">
        <v>364530</v>
      </c>
      <c r="C76231" t="s">
        <v>144924</v>
      </c>
      <c r="D76231" t="s">
        <v>1416</v>
      </c>
      <c r="E76231">
        <v>6203.23</v>
      </c>
      <c r="F76231" t="s">
        <v>1362</v>
      </c>
      <c r="G76231">
        <v>4840667</v>
      </c>
      <c r="H76231">
        <v>9</v>
      </c>
    </row>
    <row r="76232" spans="1:8" x14ac:dyDescent="0.25">
      <c r="A76232" t="s">
        <v>144925</v>
      </c>
      <c r="B76232" t="s">
        <v>364531</v>
      </c>
      <c r="C76232" t="s">
        <v>144926</v>
      </c>
      <c r="D76232" t="s">
        <v>1416</v>
      </c>
      <c r="E76232">
        <v>45958.26</v>
      </c>
      <c r="F76232" t="s">
        <v>1362</v>
      </c>
      <c r="G76232">
        <v>963189</v>
      </c>
      <c r="H76232">
        <v>9</v>
      </c>
    </row>
    <row r="76233" spans="1:8" x14ac:dyDescent="0.25">
      <c r="A76233" t="s">
        <v>144927</v>
      </c>
      <c r="G76233">
        <v>6425359</v>
      </c>
      <c r="H76233">
        <v>16</v>
      </c>
    </row>
    <row r="76234" spans="1:8" x14ac:dyDescent="0.25">
      <c r="A76234" t="s">
        <v>144928</v>
      </c>
      <c r="B76234" t="s">
        <v>364532</v>
      </c>
      <c r="C76234" t="s">
        <v>144929</v>
      </c>
      <c r="D76234" t="s">
        <v>15907</v>
      </c>
      <c r="E76234">
        <v>2211.14</v>
      </c>
      <c r="F76234" t="s">
        <v>1395</v>
      </c>
      <c r="G76234">
        <v>6132982</v>
      </c>
      <c r="H76234">
        <v>9</v>
      </c>
    </row>
    <row r="76235" spans="1:8" x14ac:dyDescent="0.25">
      <c r="A76235" t="s">
        <v>144930</v>
      </c>
      <c r="B76235" t="s">
        <v>364533</v>
      </c>
      <c r="C76235" t="s">
        <v>144931</v>
      </c>
      <c r="D76235" t="s">
        <v>121001</v>
      </c>
      <c r="E76235">
        <v>295.39999999999998</v>
      </c>
      <c r="F76235" t="s">
        <v>29161</v>
      </c>
      <c r="G76235">
        <v>6727266</v>
      </c>
      <c r="H76235">
        <v>9</v>
      </c>
    </row>
    <row r="76236" spans="1:8" x14ac:dyDescent="0.25">
      <c r="A76236" t="s">
        <v>144932</v>
      </c>
      <c r="B76236" t="s">
        <v>364534</v>
      </c>
      <c r="C76236" t="s">
        <v>144933</v>
      </c>
      <c r="D76236" t="s">
        <v>1625</v>
      </c>
      <c r="E76236">
        <v>96.97</v>
      </c>
      <c r="F76236" t="s">
        <v>1362</v>
      </c>
      <c r="G76236">
        <v>5225905</v>
      </c>
      <c r="H76236">
        <v>9</v>
      </c>
    </row>
    <row r="76237" spans="1:8" x14ac:dyDescent="0.25">
      <c r="A76237" t="s">
        <v>144934</v>
      </c>
      <c r="B76237" t="s">
        <v>364535</v>
      </c>
      <c r="C76237" t="s">
        <v>144935</v>
      </c>
      <c r="D76237" t="s">
        <v>1899</v>
      </c>
      <c r="E76237">
        <v>343.92</v>
      </c>
      <c r="F76237" t="s">
        <v>70466</v>
      </c>
      <c r="G76237">
        <v>3955622</v>
      </c>
      <c r="H76237">
        <v>9</v>
      </c>
    </row>
    <row r="76238" spans="1:8" x14ac:dyDescent="0.25">
      <c r="A76238" t="s">
        <v>144936</v>
      </c>
      <c r="B76238" t="s">
        <v>364536</v>
      </c>
      <c r="C76238" t="s">
        <v>144937</v>
      </c>
      <c r="D76238" t="s">
        <v>1899</v>
      </c>
      <c r="E76238">
        <v>41.05</v>
      </c>
      <c r="F76238" t="s">
        <v>145</v>
      </c>
      <c r="G76238">
        <v>120579</v>
      </c>
      <c r="H76238">
        <v>9</v>
      </c>
    </row>
    <row r="76239" spans="1:8" x14ac:dyDescent="0.25">
      <c r="A76239" t="s">
        <v>144938</v>
      </c>
      <c r="B76239" t="s">
        <v>364537</v>
      </c>
      <c r="C76239" t="s">
        <v>144939</v>
      </c>
      <c r="D76239" t="s">
        <v>13074</v>
      </c>
      <c r="E76239">
        <v>237.2</v>
      </c>
      <c r="F76239" t="s">
        <v>26</v>
      </c>
      <c r="G76239">
        <v>6772342</v>
      </c>
      <c r="H76239">
        <v>9</v>
      </c>
    </row>
    <row r="76240" spans="1:8" x14ac:dyDescent="0.25">
      <c r="A76240" t="s">
        <v>144940</v>
      </c>
      <c r="B76240" t="s">
        <v>364538</v>
      </c>
      <c r="C76240" t="s">
        <v>144941</v>
      </c>
      <c r="D76240" t="s">
        <v>144352</v>
      </c>
      <c r="E76240">
        <v>14.92</v>
      </c>
      <c r="F76240" t="s">
        <v>1362</v>
      </c>
      <c r="G76240">
        <v>969759</v>
      </c>
      <c r="H76240">
        <v>9</v>
      </c>
    </row>
    <row r="76241" spans="1:8" x14ac:dyDescent="0.25">
      <c r="A76241" t="s">
        <v>144942</v>
      </c>
      <c r="B76241" t="s">
        <v>364539</v>
      </c>
      <c r="C76241" t="s">
        <v>144943</v>
      </c>
      <c r="D76241" t="s">
        <v>128484</v>
      </c>
      <c r="E76241">
        <v>371.64</v>
      </c>
      <c r="F76241" t="s">
        <v>29161</v>
      </c>
      <c r="G76241">
        <v>3047886</v>
      </c>
      <c r="H76241">
        <v>9</v>
      </c>
    </row>
    <row r="76242" spans="1:8" x14ac:dyDescent="0.25">
      <c r="A76242" t="s">
        <v>144944</v>
      </c>
      <c r="B76242" t="s">
        <v>364540</v>
      </c>
      <c r="C76242" t="s">
        <v>144945</v>
      </c>
      <c r="D76242" t="s">
        <v>125323</v>
      </c>
      <c r="E76242">
        <v>42.2</v>
      </c>
      <c r="F76242" t="s">
        <v>4</v>
      </c>
      <c r="G76242">
        <v>1310179</v>
      </c>
      <c r="H76242">
        <v>9</v>
      </c>
    </row>
    <row r="76243" spans="1:8" x14ac:dyDescent="0.25">
      <c r="A76243" t="s">
        <v>144946</v>
      </c>
      <c r="B76243" t="s">
        <v>364541</v>
      </c>
      <c r="C76243" t="s">
        <v>144947</v>
      </c>
      <c r="D76243" t="s">
        <v>134167</v>
      </c>
      <c r="E76243">
        <v>47.67</v>
      </c>
      <c r="F76243" t="s">
        <v>29161</v>
      </c>
      <c r="G76243">
        <v>6818939</v>
      </c>
      <c r="H76243">
        <v>9</v>
      </c>
    </row>
    <row r="76244" spans="1:8" x14ac:dyDescent="0.25">
      <c r="A76244" t="s">
        <v>144948</v>
      </c>
      <c r="B76244" t="s">
        <v>364542</v>
      </c>
      <c r="C76244" t="s">
        <v>144949</v>
      </c>
      <c r="D76244" t="s">
        <v>57303</v>
      </c>
      <c r="E76244">
        <v>169.31</v>
      </c>
      <c r="F76244" t="s">
        <v>1362</v>
      </c>
      <c r="G76244">
        <v>5490563</v>
      </c>
      <c r="H76244">
        <v>9</v>
      </c>
    </row>
    <row r="76245" spans="1:8" x14ac:dyDescent="0.25">
      <c r="A76245" t="s">
        <v>144950</v>
      </c>
      <c r="B76245" t="s">
        <v>364543</v>
      </c>
      <c r="C76245" t="s">
        <v>144951</v>
      </c>
      <c r="D76245" t="s">
        <v>1637</v>
      </c>
      <c r="E76245">
        <v>1020.29</v>
      </c>
      <c r="F76245" t="s">
        <v>1362</v>
      </c>
      <c r="G76245">
        <v>5687953</v>
      </c>
      <c r="H76245">
        <v>9</v>
      </c>
    </row>
    <row r="76246" spans="1:8" x14ac:dyDescent="0.25">
      <c r="A76246" t="s">
        <v>144952</v>
      </c>
      <c r="B76246" t="s">
        <v>364544</v>
      </c>
      <c r="C76246" t="s">
        <v>144953</v>
      </c>
      <c r="D76246" t="s">
        <v>21334</v>
      </c>
      <c r="E76246">
        <v>326.38</v>
      </c>
      <c r="F76246" t="s">
        <v>1362</v>
      </c>
      <c r="G76246">
        <v>3060742</v>
      </c>
      <c r="H76246">
        <v>9</v>
      </c>
    </row>
    <row r="76247" spans="1:8" x14ac:dyDescent="0.25">
      <c r="A76247" t="s">
        <v>144954</v>
      </c>
      <c r="G76247">
        <v>4699271</v>
      </c>
      <c r="H76247">
        <v>15</v>
      </c>
    </row>
    <row r="76248" spans="1:8" x14ac:dyDescent="0.25">
      <c r="A76248" t="s">
        <v>144955</v>
      </c>
      <c r="B76248" t="s">
        <v>364545</v>
      </c>
      <c r="C76248" t="s">
        <v>144956</v>
      </c>
      <c r="D76248" t="s">
        <v>28532</v>
      </c>
      <c r="E76248">
        <v>33.26</v>
      </c>
      <c r="F76248" t="s">
        <v>1362</v>
      </c>
      <c r="G76248">
        <v>5564191</v>
      </c>
      <c r="H76248">
        <v>9</v>
      </c>
    </row>
    <row r="76249" spans="1:8" x14ac:dyDescent="0.25">
      <c r="A76249" t="s">
        <v>144957</v>
      </c>
      <c r="B76249" t="s">
        <v>364546</v>
      </c>
      <c r="C76249" t="s">
        <v>144958</v>
      </c>
      <c r="D76249" t="s">
        <v>140813</v>
      </c>
      <c r="E76249">
        <v>335.46</v>
      </c>
      <c r="F76249" t="s">
        <v>29161</v>
      </c>
      <c r="G76249">
        <v>5562995</v>
      </c>
      <c r="H76249">
        <v>9</v>
      </c>
    </row>
    <row r="76250" spans="1:8" x14ac:dyDescent="0.25">
      <c r="A76250" t="s">
        <v>144959</v>
      </c>
      <c r="B76250" t="s">
        <v>364547</v>
      </c>
      <c r="C76250" t="s">
        <v>144960</v>
      </c>
      <c r="D76250" t="s">
        <v>1899</v>
      </c>
      <c r="E76250">
        <v>37.32</v>
      </c>
      <c r="F76250" t="s">
        <v>70466</v>
      </c>
      <c r="G76250">
        <v>5112209</v>
      </c>
      <c r="H76250">
        <v>9</v>
      </c>
    </row>
    <row r="76251" spans="1:8" x14ac:dyDescent="0.25">
      <c r="A76251" t="s">
        <v>144961</v>
      </c>
      <c r="B76251" t="s">
        <v>364548</v>
      </c>
      <c r="C76251" t="s">
        <v>144962</v>
      </c>
      <c r="D76251" t="s">
        <v>15907</v>
      </c>
      <c r="E76251">
        <v>0.4</v>
      </c>
      <c r="F76251" t="s">
        <v>1395</v>
      </c>
      <c r="G76251">
        <v>6707803</v>
      </c>
      <c r="H76251">
        <v>9</v>
      </c>
    </row>
    <row r="76252" spans="1:8" x14ac:dyDescent="0.25">
      <c r="A76252" t="s">
        <v>144963</v>
      </c>
      <c r="B76252" t="s">
        <v>364549</v>
      </c>
      <c r="C76252" t="s">
        <v>144964</v>
      </c>
      <c r="D76252" t="s">
        <v>11372</v>
      </c>
      <c r="E76252">
        <v>5046.09</v>
      </c>
      <c r="F76252" t="s">
        <v>1362</v>
      </c>
      <c r="G76252">
        <v>3578303</v>
      </c>
      <c r="H76252">
        <v>9</v>
      </c>
    </row>
    <row r="76253" spans="1:8" x14ac:dyDescent="0.25">
      <c r="A76253" t="s">
        <v>144965</v>
      </c>
      <c r="B76253" t="s">
        <v>364550</v>
      </c>
      <c r="C76253" t="s">
        <v>144966</v>
      </c>
      <c r="D76253" t="s">
        <v>6862</v>
      </c>
      <c r="E76253">
        <v>159.34</v>
      </c>
      <c r="F76253" t="s">
        <v>70466</v>
      </c>
      <c r="G76253">
        <v>6410638</v>
      </c>
      <c r="H76253">
        <v>9</v>
      </c>
    </row>
    <row r="76254" spans="1:8" x14ac:dyDescent="0.25">
      <c r="A76254" t="s">
        <v>144967</v>
      </c>
      <c r="B76254" t="s">
        <v>364551</v>
      </c>
      <c r="C76254" t="s">
        <v>144968</v>
      </c>
      <c r="D76254" t="s">
        <v>144388</v>
      </c>
      <c r="E76254">
        <v>115.95</v>
      </c>
      <c r="F76254" t="s">
        <v>4</v>
      </c>
      <c r="G76254">
        <v>1495783</v>
      </c>
      <c r="H76254">
        <v>9</v>
      </c>
    </row>
    <row r="76255" spans="1:8" x14ac:dyDescent="0.25">
      <c r="A76255" t="s">
        <v>144969</v>
      </c>
      <c r="B76255" t="s">
        <v>364552</v>
      </c>
      <c r="C76255" t="s">
        <v>144970</v>
      </c>
      <c r="D76255" t="s">
        <v>18332</v>
      </c>
      <c r="E76255">
        <v>56.27</v>
      </c>
      <c r="F76255" t="s">
        <v>1395</v>
      </c>
      <c r="G76255">
        <v>2238576</v>
      </c>
      <c r="H76255">
        <v>9</v>
      </c>
    </row>
    <row r="76256" spans="1:8" x14ac:dyDescent="0.25">
      <c r="A76256" t="s">
        <v>144971</v>
      </c>
      <c r="B76256" t="s">
        <v>364553</v>
      </c>
      <c r="C76256" t="s">
        <v>144972</v>
      </c>
      <c r="D76256" t="s">
        <v>21334</v>
      </c>
      <c r="E76256">
        <v>742.17</v>
      </c>
      <c r="F76256" t="s">
        <v>1362</v>
      </c>
      <c r="G76256">
        <v>3060806</v>
      </c>
      <c r="H76256">
        <v>9</v>
      </c>
    </row>
    <row r="76257" spans="1:8" x14ac:dyDescent="0.25">
      <c r="A76257" t="s">
        <v>144973</v>
      </c>
      <c r="B76257" t="s">
        <v>364554</v>
      </c>
      <c r="C76257" t="s">
        <v>144974</v>
      </c>
      <c r="D76257" t="s">
        <v>15907</v>
      </c>
      <c r="E76257">
        <v>3.19</v>
      </c>
      <c r="F76257" t="s">
        <v>70466</v>
      </c>
      <c r="G76257">
        <v>4224520</v>
      </c>
      <c r="H76257">
        <v>9</v>
      </c>
    </row>
    <row r="76258" spans="1:8" x14ac:dyDescent="0.25">
      <c r="A76258" t="s">
        <v>144975</v>
      </c>
      <c r="B76258" t="s">
        <v>364555</v>
      </c>
      <c r="C76258" t="s">
        <v>144976</v>
      </c>
      <c r="D76258" t="s">
        <v>1547</v>
      </c>
      <c r="E76258">
        <v>2064.6799999999998</v>
      </c>
      <c r="F76258" t="s">
        <v>1362</v>
      </c>
      <c r="G76258">
        <v>1467617</v>
      </c>
      <c r="H76258">
        <v>9</v>
      </c>
    </row>
    <row r="76259" spans="1:8" x14ac:dyDescent="0.25">
      <c r="A76259" t="s">
        <v>144977</v>
      </c>
      <c r="B76259" t="s">
        <v>364556</v>
      </c>
      <c r="C76259" t="s">
        <v>144978</v>
      </c>
      <c r="D76259" t="s">
        <v>1899</v>
      </c>
      <c r="E76259">
        <v>890.14</v>
      </c>
      <c r="F76259" t="s">
        <v>1362</v>
      </c>
      <c r="G76259">
        <v>442114</v>
      </c>
      <c r="H76259">
        <v>9</v>
      </c>
    </row>
    <row r="76260" spans="1:8" x14ac:dyDescent="0.25">
      <c r="A76260" t="s">
        <v>144979</v>
      </c>
      <c r="G76260">
        <v>3532542</v>
      </c>
      <c r="H76260">
        <v>15</v>
      </c>
    </row>
    <row r="76261" spans="1:8" x14ac:dyDescent="0.25">
      <c r="A76261" t="s">
        <v>144980</v>
      </c>
      <c r="B76261" t="s">
        <v>364557</v>
      </c>
      <c r="C76261" t="s">
        <v>144981</v>
      </c>
      <c r="D76261" t="s">
        <v>1899</v>
      </c>
      <c r="E76261">
        <v>16.809999999999999</v>
      </c>
      <c r="F76261" t="s">
        <v>1362</v>
      </c>
      <c r="G76261">
        <v>3120477</v>
      </c>
      <c r="H76261">
        <v>9</v>
      </c>
    </row>
    <row r="76262" spans="1:8" x14ac:dyDescent="0.25">
      <c r="A76262" t="s">
        <v>144982</v>
      </c>
      <c r="G76262">
        <v>3532542</v>
      </c>
      <c r="H76262">
        <v>15</v>
      </c>
    </row>
    <row r="76263" spans="1:8" x14ac:dyDescent="0.25">
      <c r="A76263" t="s">
        <v>144983</v>
      </c>
      <c r="B76263" t="s">
        <v>364558</v>
      </c>
      <c r="C76263" t="s">
        <v>144984</v>
      </c>
      <c r="D76263" t="s">
        <v>13074</v>
      </c>
      <c r="E76263">
        <v>1476.12</v>
      </c>
      <c r="F76263" t="s">
        <v>1395</v>
      </c>
      <c r="G76263">
        <v>2104002</v>
      </c>
      <c r="H76263">
        <v>9</v>
      </c>
    </row>
    <row r="76264" spans="1:8" x14ac:dyDescent="0.25">
      <c r="A76264" t="s">
        <v>144985</v>
      </c>
      <c r="B76264" t="s">
        <v>364559</v>
      </c>
      <c r="C76264" t="s">
        <v>144986</v>
      </c>
      <c r="D76264" t="s">
        <v>2053</v>
      </c>
      <c r="E76264">
        <v>74.8</v>
      </c>
      <c r="F76264" t="s">
        <v>1395</v>
      </c>
      <c r="G76264">
        <v>2900807</v>
      </c>
      <c r="H76264">
        <v>9</v>
      </c>
    </row>
    <row r="76265" spans="1:8" x14ac:dyDescent="0.25">
      <c r="A76265" t="s">
        <v>144987</v>
      </c>
      <c r="B76265" t="s">
        <v>364560</v>
      </c>
      <c r="C76265" t="s">
        <v>144988</v>
      </c>
      <c r="D76265" t="s">
        <v>134167</v>
      </c>
      <c r="E76265">
        <v>50.44</v>
      </c>
      <c r="F76265" t="s">
        <v>29161</v>
      </c>
      <c r="G76265">
        <v>6753260</v>
      </c>
      <c r="H76265">
        <v>9</v>
      </c>
    </row>
    <row r="76266" spans="1:8" x14ac:dyDescent="0.25">
      <c r="A76266" t="s">
        <v>144989</v>
      </c>
      <c r="B76266" t="s">
        <v>364561</v>
      </c>
      <c r="C76266" t="s">
        <v>144990</v>
      </c>
      <c r="D76266" t="s">
        <v>1443</v>
      </c>
      <c r="E76266">
        <v>97.71</v>
      </c>
      <c r="F76266" t="s">
        <v>1362</v>
      </c>
      <c r="G76266">
        <v>6359097</v>
      </c>
      <c r="H76266">
        <v>9</v>
      </c>
    </row>
    <row r="76267" spans="1:8" x14ac:dyDescent="0.25">
      <c r="A76267" t="s">
        <v>144991</v>
      </c>
      <c r="B76267" t="s">
        <v>364562</v>
      </c>
      <c r="C76267" t="s">
        <v>144992</v>
      </c>
      <c r="D76267" t="s">
        <v>134167</v>
      </c>
      <c r="E76267">
        <v>502.45</v>
      </c>
      <c r="F76267" t="s">
        <v>29161</v>
      </c>
      <c r="G76267">
        <v>3129176</v>
      </c>
      <c r="H76267">
        <v>9</v>
      </c>
    </row>
    <row r="76268" spans="1:8" x14ac:dyDescent="0.25">
      <c r="A76268" t="s">
        <v>144993</v>
      </c>
      <c r="B76268" t="s">
        <v>364563</v>
      </c>
      <c r="C76268" t="s">
        <v>144994</v>
      </c>
      <c r="D76268" t="s">
        <v>2061</v>
      </c>
      <c r="E76268">
        <v>730.56</v>
      </c>
      <c r="F76268" t="s">
        <v>1362</v>
      </c>
      <c r="G76268">
        <v>6334955</v>
      </c>
      <c r="H76268">
        <v>9</v>
      </c>
    </row>
    <row r="76269" spans="1:8" x14ac:dyDescent="0.25">
      <c r="A76269" t="s">
        <v>144995</v>
      </c>
      <c r="G76269">
        <v>6501986</v>
      </c>
      <c r="H76269">
        <v>15</v>
      </c>
    </row>
    <row r="76270" spans="1:8" x14ac:dyDescent="0.25">
      <c r="A76270" t="s">
        <v>144996</v>
      </c>
      <c r="G76270">
        <v>6883689</v>
      </c>
      <c r="H76270">
        <v>15</v>
      </c>
    </row>
    <row r="76271" spans="1:8" x14ac:dyDescent="0.25">
      <c r="A76271" t="s">
        <v>144997</v>
      </c>
      <c r="G76271">
        <v>5558373</v>
      </c>
      <c r="H76271">
        <v>15</v>
      </c>
    </row>
    <row r="76272" spans="1:8" x14ac:dyDescent="0.25">
      <c r="A76272" t="s">
        <v>144998</v>
      </c>
      <c r="B76272" t="s">
        <v>364564</v>
      </c>
      <c r="C76272" t="s">
        <v>144999</v>
      </c>
      <c r="D76272" t="s">
        <v>1443</v>
      </c>
      <c r="E76272">
        <v>57.43</v>
      </c>
      <c r="F76272" t="s">
        <v>1362</v>
      </c>
      <c r="G76272">
        <v>6357325</v>
      </c>
      <c r="H76272">
        <v>9</v>
      </c>
    </row>
    <row r="76273" spans="1:8" x14ac:dyDescent="0.25">
      <c r="A76273" t="s">
        <v>145000</v>
      </c>
      <c r="B76273" t="s">
        <v>364565</v>
      </c>
      <c r="C76273" t="s">
        <v>145001</v>
      </c>
      <c r="D76273" t="s">
        <v>29160</v>
      </c>
      <c r="E76273">
        <v>518.04</v>
      </c>
      <c r="F76273" t="s">
        <v>29161</v>
      </c>
      <c r="G76273">
        <v>5055423</v>
      </c>
      <c r="H76273">
        <v>9</v>
      </c>
    </row>
    <row r="76274" spans="1:8" x14ac:dyDescent="0.25">
      <c r="A76274" t="s">
        <v>145002</v>
      </c>
      <c r="B76274" t="s">
        <v>364566</v>
      </c>
      <c r="C76274" t="s">
        <v>145003</v>
      </c>
      <c r="D76274" t="s">
        <v>29788</v>
      </c>
      <c r="E76274">
        <v>8360.2199999999993</v>
      </c>
      <c r="F76274" t="s">
        <v>1362</v>
      </c>
      <c r="G76274">
        <v>2658910</v>
      </c>
      <c r="H76274">
        <v>9</v>
      </c>
    </row>
    <row r="76275" spans="1:8" x14ac:dyDescent="0.25">
      <c r="A76275" t="s">
        <v>145004</v>
      </c>
      <c r="B76275" t="s">
        <v>364567</v>
      </c>
      <c r="C76275" t="s">
        <v>145005</v>
      </c>
      <c r="D76275" t="s">
        <v>1547</v>
      </c>
      <c r="E76275">
        <v>8793.6299999999992</v>
      </c>
      <c r="F76275" t="s">
        <v>1362</v>
      </c>
      <c r="G76275">
        <v>67220</v>
      </c>
      <c r="H76275">
        <v>9</v>
      </c>
    </row>
    <row r="76276" spans="1:8" x14ac:dyDescent="0.25">
      <c r="A76276" t="s">
        <v>145006</v>
      </c>
      <c r="B76276" t="s">
        <v>364568</v>
      </c>
      <c r="C76276" t="s">
        <v>145007</v>
      </c>
      <c r="D76276" t="s">
        <v>6862</v>
      </c>
      <c r="E76276">
        <v>73.430000000000007</v>
      </c>
      <c r="F76276" t="s">
        <v>70466</v>
      </c>
      <c r="G76276">
        <v>6398480</v>
      </c>
      <c r="H76276">
        <v>9</v>
      </c>
    </row>
    <row r="76277" spans="1:8" x14ac:dyDescent="0.25">
      <c r="A76277" t="s">
        <v>145008</v>
      </c>
      <c r="B76277" t="s">
        <v>364569</v>
      </c>
      <c r="C76277" t="s">
        <v>145009</v>
      </c>
      <c r="D76277" t="s">
        <v>121001</v>
      </c>
      <c r="E76277">
        <v>189.19</v>
      </c>
      <c r="F76277" t="s">
        <v>29161</v>
      </c>
      <c r="G76277">
        <v>6863497</v>
      </c>
      <c r="H76277">
        <v>9</v>
      </c>
    </row>
    <row r="76278" spans="1:8" x14ac:dyDescent="0.25">
      <c r="A76278" t="s">
        <v>145010</v>
      </c>
      <c r="B76278" t="s">
        <v>364570</v>
      </c>
      <c r="C76278" t="s">
        <v>145011</v>
      </c>
      <c r="D76278" t="s">
        <v>52</v>
      </c>
      <c r="E76278">
        <v>1592.73</v>
      </c>
      <c r="F76278" t="s">
        <v>1362</v>
      </c>
      <c r="G76278">
        <v>3385606</v>
      </c>
      <c r="H76278">
        <v>9</v>
      </c>
    </row>
    <row r="76279" spans="1:8" x14ac:dyDescent="0.25">
      <c r="A76279" t="s">
        <v>145012</v>
      </c>
      <c r="B76279" t="s">
        <v>364571</v>
      </c>
      <c r="C76279" t="s">
        <v>145013</v>
      </c>
      <c r="D76279" t="s">
        <v>144243</v>
      </c>
      <c r="E76279">
        <v>70.540000000000006</v>
      </c>
      <c r="F76279" t="s">
        <v>1362</v>
      </c>
      <c r="G76279">
        <v>4310128</v>
      </c>
      <c r="H76279">
        <v>9</v>
      </c>
    </row>
    <row r="76280" spans="1:8" x14ac:dyDescent="0.25">
      <c r="A76280" t="s">
        <v>145014</v>
      </c>
      <c r="B76280" t="s">
        <v>364572</v>
      </c>
      <c r="C76280" t="s">
        <v>145015</v>
      </c>
      <c r="D76280" t="s">
        <v>1899</v>
      </c>
      <c r="E76280">
        <v>1602.15</v>
      </c>
      <c r="F76280" t="s">
        <v>70466</v>
      </c>
      <c r="G76280">
        <v>1898997</v>
      </c>
      <c r="H76280">
        <v>9</v>
      </c>
    </row>
    <row r="76281" spans="1:8" x14ac:dyDescent="0.25">
      <c r="A76281" t="s">
        <v>145016</v>
      </c>
      <c r="B76281" t="s">
        <v>364573</v>
      </c>
      <c r="C76281" t="s">
        <v>145017</v>
      </c>
      <c r="D76281" t="s">
        <v>144243</v>
      </c>
      <c r="E76281">
        <v>62.31</v>
      </c>
      <c r="F76281" t="s">
        <v>1362</v>
      </c>
      <c r="G76281">
        <v>1168207</v>
      </c>
      <c r="H76281">
        <v>9</v>
      </c>
    </row>
    <row r="76282" spans="1:8" x14ac:dyDescent="0.25">
      <c r="A76282" t="s">
        <v>145018</v>
      </c>
      <c r="B76282" t="s">
        <v>364574</v>
      </c>
      <c r="C76282" t="s">
        <v>145019</v>
      </c>
      <c r="D76282" t="s">
        <v>144352</v>
      </c>
      <c r="E76282">
        <v>1813.36</v>
      </c>
      <c r="F76282" t="s">
        <v>13</v>
      </c>
      <c r="G76282">
        <v>444445</v>
      </c>
      <c r="H76282">
        <v>9</v>
      </c>
    </row>
    <row r="76283" spans="1:8" x14ac:dyDescent="0.25">
      <c r="A76283" t="s">
        <v>145020</v>
      </c>
      <c r="B76283" t="s">
        <v>364575</v>
      </c>
      <c r="C76283" t="s">
        <v>145021</v>
      </c>
      <c r="D76283" t="s">
        <v>1443</v>
      </c>
      <c r="E76283">
        <v>154.43</v>
      </c>
      <c r="F76283" t="s">
        <v>1362</v>
      </c>
      <c r="G76283">
        <v>6359186</v>
      </c>
      <c r="H76283">
        <v>9</v>
      </c>
    </row>
    <row r="76284" spans="1:8" x14ac:dyDescent="0.25">
      <c r="A76284" t="s">
        <v>145022</v>
      </c>
      <c r="B76284" t="s">
        <v>364576</v>
      </c>
      <c r="C76284" t="s">
        <v>145023</v>
      </c>
      <c r="D76284" t="s">
        <v>134167</v>
      </c>
      <c r="E76284">
        <v>49.47</v>
      </c>
      <c r="F76284" t="s">
        <v>29161</v>
      </c>
      <c r="G76284">
        <v>6835688</v>
      </c>
      <c r="H76284">
        <v>9</v>
      </c>
    </row>
    <row r="76285" spans="1:8" x14ac:dyDescent="0.25">
      <c r="A76285" t="s">
        <v>145024</v>
      </c>
      <c r="B76285" t="s">
        <v>364577</v>
      </c>
      <c r="C76285" t="s">
        <v>145025</v>
      </c>
      <c r="D76285" t="s">
        <v>28532</v>
      </c>
      <c r="E76285">
        <v>14.26</v>
      </c>
      <c r="F76285" t="s">
        <v>1362</v>
      </c>
      <c r="G76285">
        <v>2833757</v>
      </c>
      <c r="H76285">
        <v>9</v>
      </c>
    </row>
    <row r="76286" spans="1:8" x14ac:dyDescent="0.25">
      <c r="A76286" t="s">
        <v>145026</v>
      </c>
      <c r="B76286" t="s">
        <v>364578</v>
      </c>
      <c r="C76286" t="s">
        <v>145027</v>
      </c>
      <c r="D76286" t="s">
        <v>144383</v>
      </c>
      <c r="E76286">
        <v>19.47</v>
      </c>
      <c r="F76286" t="s">
        <v>4</v>
      </c>
      <c r="G76286">
        <v>2415474</v>
      </c>
      <c r="H76286">
        <v>9</v>
      </c>
    </row>
    <row r="76287" spans="1:8" x14ac:dyDescent="0.25">
      <c r="A76287" t="s">
        <v>145028</v>
      </c>
      <c r="B76287" t="s">
        <v>364579</v>
      </c>
      <c r="C76287" t="s">
        <v>145027</v>
      </c>
      <c r="D76287" t="s">
        <v>144383</v>
      </c>
      <c r="E76287">
        <v>19.47</v>
      </c>
      <c r="F76287" t="s">
        <v>4</v>
      </c>
      <c r="G76287">
        <v>2415474</v>
      </c>
      <c r="H76287">
        <v>9</v>
      </c>
    </row>
    <row r="76288" spans="1:8" x14ac:dyDescent="0.25">
      <c r="A76288" t="s">
        <v>145029</v>
      </c>
      <c r="G76288">
        <v>1406539</v>
      </c>
      <c r="H76288">
        <v>15</v>
      </c>
    </row>
    <row r="76289" spans="1:8" x14ac:dyDescent="0.25">
      <c r="A76289" t="s">
        <v>145030</v>
      </c>
      <c r="B76289" t="s">
        <v>364580</v>
      </c>
      <c r="C76289" t="s">
        <v>145031</v>
      </c>
      <c r="D76289" t="s">
        <v>2061</v>
      </c>
      <c r="E76289">
        <v>1211.76</v>
      </c>
      <c r="F76289" t="s">
        <v>1362</v>
      </c>
      <c r="G76289">
        <v>4828156</v>
      </c>
      <c r="H76289">
        <v>9</v>
      </c>
    </row>
    <row r="76290" spans="1:8" x14ac:dyDescent="0.25">
      <c r="A76290" t="s">
        <v>145032</v>
      </c>
      <c r="B76290" t="s">
        <v>364581</v>
      </c>
      <c r="C76290" t="s">
        <v>145033</v>
      </c>
      <c r="D76290" t="s">
        <v>2061</v>
      </c>
      <c r="E76290">
        <v>22.26</v>
      </c>
      <c r="F76290" t="s">
        <v>1362</v>
      </c>
      <c r="G76290">
        <v>5568206</v>
      </c>
      <c r="H76290">
        <v>9</v>
      </c>
    </row>
    <row r="76291" spans="1:8" x14ac:dyDescent="0.25">
      <c r="A76291" t="s">
        <v>145034</v>
      </c>
      <c r="B76291" t="s">
        <v>364582</v>
      </c>
      <c r="C76291" t="s">
        <v>145035</v>
      </c>
      <c r="D76291" t="s">
        <v>128484</v>
      </c>
      <c r="E76291">
        <v>401.46</v>
      </c>
      <c r="F76291" t="s">
        <v>29161</v>
      </c>
      <c r="G76291">
        <v>3047867</v>
      </c>
      <c r="H76291">
        <v>9</v>
      </c>
    </row>
    <row r="76292" spans="1:8" x14ac:dyDescent="0.25">
      <c r="A76292" t="s">
        <v>145036</v>
      </c>
      <c r="B76292" t="s">
        <v>364583</v>
      </c>
      <c r="C76292" t="s">
        <v>145037</v>
      </c>
      <c r="D76292" t="s">
        <v>15907</v>
      </c>
      <c r="E76292">
        <v>1.53</v>
      </c>
      <c r="F76292" t="s">
        <v>1362</v>
      </c>
      <c r="G76292">
        <v>6998725</v>
      </c>
      <c r="H76292">
        <v>9</v>
      </c>
    </row>
    <row r="76293" spans="1:8" x14ac:dyDescent="0.25">
      <c r="A76293" t="s">
        <v>145038</v>
      </c>
      <c r="B76293" t="s">
        <v>364584</v>
      </c>
      <c r="C76293" t="s">
        <v>145039</v>
      </c>
      <c r="D76293" t="s">
        <v>28532</v>
      </c>
      <c r="E76293">
        <v>960.7</v>
      </c>
      <c r="F76293" t="s">
        <v>1362</v>
      </c>
      <c r="G76293">
        <v>2756712</v>
      </c>
      <c r="H76293">
        <v>9</v>
      </c>
    </row>
    <row r="76294" spans="1:8" x14ac:dyDescent="0.25">
      <c r="A76294" t="s">
        <v>145040</v>
      </c>
      <c r="G76294">
        <v>6772336</v>
      </c>
      <c r="H76294">
        <v>15</v>
      </c>
    </row>
    <row r="76295" spans="1:8" x14ac:dyDescent="0.25">
      <c r="A76295" t="s">
        <v>145041</v>
      </c>
      <c r="G76295">
        <v>5365417</v>
      </c>
      <c r="H76295">
        <v>15</v>
      </c>
    </row>
    <row r="76296" spans="1:8" x14ac:dyDescent="0.25">
      <c r="A76296" t="s">
        <v>145042</v>
      </c>
      <c r="B76296" t="s">
        <v>364585</v>
      </c>
      <c r="C76296" t="s">
        <v>145043</v>
      </c>
      <c r="D76296" t="s">
        <v>122406</v>
      </c>
      <c r="E76296">
        <v>32.49</v>
      </c>
      <c r="F76296" t="s">
        <v>1362</v>
      </c>
      <c r="G76296">
        <v>5580110</v>
      </c>
      <c r="H76296">
        <v>9</v>
      </c>
    </row>
    <row r="76297" spans="1:8" x14ac:dyDescent="0.25">
      <c r="A76297" t="s">
        <v>145044</v>
      </c>
      <c r="B76297" t="s">
        <v>364586</v>
      </c>
      <c r="C76297" t="s">
        <v>145045</v>
      </c>
      <c r="D76297" t="s">
        <v>6862</v>
      </c>
      <c r="E76297">
        <v>100.88</v>
      </c>
      <c r="F76297" t="s">
        <v>70466</v>
      </c>
      <c r="G76297">
        <v>6961427</v>
      </c>
      <c r="H76297">
        <v>9</v>
      </c>
    </row>
    <row r="76298" spans="1:8" x14ac:dyDescent="0.25">
      <c r="A76298" t="s">
        <v>145046</v>
      </c>
      <c r="B76298" t="s">
        <v>364587</v>
      </c>
      <c r="C76298" t="s">
        <v>145047</v>
      </c>
      <c r="D76298" t="s">
        <v>144291</v>
      </c>
      <c r="E76298">
        <v>911.69</v>
      </c>
      <c r="F76298" t="s">
        <v>1362</v>
      </c>
      <c r="G76298">
        <v>5572909</v>
      </c>
      <c r="H76298">
        <v>9</v>
      </c>
    </row>
    <row r="76299" spans="1:8" x14ac:dyDescent="0.25">
      <c r="A76299" t="s">
        <v>145048</v>
      </c>
      <c r="B76299" t="s">
        <v>364588</v>
      </c>
      <c r="C76299" t="s">
        <v>145049</v>
      </c>
      <c r="D76299" t="s">
        <v>144383</v>
      </c>
      <c r="E76299">
        <v>19.47</v>
      </c>
      <c r="F76299" t="s">
        <v>4</v>
      </c>
      <c r="G76299">
        <v>1682095</v>
      </c>
      <c r="H76299">
        <v>9</v>
      </c>
    </row>
    <row r="76300" spans="1:8" x14ac:dyDescent="0.25">
      <c r="A76300" t="s">
        <v>145050</v>
      </c>
      <c r="B76300" t="s">
        <v>364589</v>
      </c>
      <c r="C76300" t="s">
        <v>145043</v>
      </c>
      <c r="D76300" t="s">
        <v>122406</v>
      </c>
      <c r="E76300">
        <v>528.17999999999995</v>
      </c>
      <c r="F76300" t="s">
        <v>29161</v>
      </c>
      <c r="G76300">
        <v>5580110</v>
      </c>
      <c r="H76300">
        <v>9</v>
      </c>
    </row>
    <row r="76301" spans="1:8" x14ac:dyDescent="0.25">
      <c r="A76301" t="s">
        <v>145051</v>
      </c>
      <c r="B76301" t="s">
        <v>364590</v>
      </c>
      <c r="C76301" t="s">
        <v>145052</v>
      </c>
      <c r="D76301" t="s">
        <v>11372</v>
      </c>
      <c r="E76301">
        <v>1248.44</v>
      </c>
      <c r="F76301" t="s">
        <v>1362</v>
      </c>
      <c r="G76301">
        <v>3579122</v>
      </c>
      <c r="H76301">
        <v>9</v>
      </c>
    </row>
    <row r="76302" spans="1:8" x14ac:dyDescent="0.25">
      <c r="A76302" t="s">
        <v>145053</v>
      </c>
      <c r="B76302" t="s">
        <v>364591</v>
      </c>
      <c r="C76302" t="s">
        <v>145054</v>
      </c>
      <c r="D76302" t="s">
        <v>134167</v>
      </c>
      <c r="E76302">
        <v>552.44000000000005</v>
      </c>
      <c r="F76302" t="s">
        <v>29161</v>
      </c>
      <c r="G76302">
        <v>4940643</v>
      </c>
      <c r="H76302">
        <v>9</v>
      </c>
    </row>
    <row r="76303" spans="1:8" x14ac:dyDescent="0.25">
      <c r="A76303" t="s">
        <v>145055</v>
      </c>
      <c r="B76303" t="s">
        <v>364592</v>
      </c>
      <c r="C76303" t="s">
        <v>145056</v>
      </c>
      <c r="D76303" t="s">
        <v>28532</v>
      </c>
      <c r="E76303">
        <v>251.39</v>
      </c>
      <c r="F76303" t="s">
        <v>1362</v>
      </c>
      <c r="G76303">
        <v>2756711</v>
      </c>
      <c r="H76303">
        <v>9</v>
      </c>
    </row>
    <row r="76304" spans="1:8" x14ac:dyDescent="0.25">
      <c r="A76304" t="s">
        <v>145057</v>
      </c>
      <c r="G76304">
        <v>6099100</v>
      </c>
      <c r="H76304">
        <v>14</v>
      </c>
    </row>
    <row r="76305" spans="1:8" x14ac:dyDescent="0.25">
      <c r="A76305" t="s">
        <v>145058</v>
      </c>
      <c r="B76305" t="s">
        <v>364593</v>
      </c>
      <c r="C76305" t="s">
        <v>145059</v>
      </c>
      <c r="D76305" t="s">
        <v>1416</v>
      </c>
      <c r="E76305">
        <v>70.3</v>
      </c>
      <c r="F76305" t="s">
        <v>1362</v>
      </c>
      <c r="G76305">
        <v>6385602</v>
      </c>
      <c r="H76305">
        <v>9</v>
      </c>
    </row>
    <row r="76306" spans="1:8" x14ac:dyDescent="0.25">
      <c r="A76306" t="s">
        <v>145060</v>
      </c>
      <c r="B76306" t="s">
        <v>364594</v>
      </c>
      <c r="C76306" t="s">
        <v>145061</v>
      </c>
      <c r="D76306" t="s">
        <v>12353</v>
      </c>
      <c r="E76306">
        <v>95.9</v>
      </c>
      <c r="F76306" t="s">
        <v>1362</v>
      </c>
      <c r="G76306">
        <v>1088308</v>
      </c>
      <c r="H76306">
        <v>9</v>
      </c>
    </row>
    <row r="76307" spans="1:8" x14ac:dyDescent="0.25">
      <c r="A76307" t="s">
        <v>145062</v>
      </c>
      <c r="B76307" t="s">
        <v>364595</v>
      </c>
      <c r="C76307" t="s">
        <v>145063</v>
      </c>
      <c r="D76307" t="s">
        <v>121001</v>
      </c>
      <c r="E76307">
        <v>186.28</v>
      </c>
      <c r="F76307" t="s">
        <v>29161</v>
      </c>
      <c r="G76307">
        <v>5736397</v>
      </c>
      <c r="H76307">
        <v>9</v>
      </c>
    </row>
    <row r="76308" spans="1:8" x14ac:dyDescent="0.25">
      <c r="A76308" t="s">
        <v>145064</v>
      </c>
      <c r="B76308" t="s">
        <v>364596</v>
      </c>
      <c r="C76308" t="s">
        <v>145065</v>
      </c>
      <c r="D76308" t="s">
        <v>1416</v>
      </c>
      <c r="E76308">
        <v>2253.37</v>
      </c>
      <c r="F76308" t="s">
        <v>1362</v>
      </c>
      <c r="G76308">
        <v>5833883</v>
      </c>
      <c r="H76308">
        <v>9</v>
      </c>
    </row>
    <row r="76309" spans="1:8" x14ac:dyDescent="0.25">
      <c r="A76309" t="s">
        <v>145066</v>
      </c>
      <c r="B76309" t="s">
        <v>364597</v>
      </c>
      <c r="C76309" t="s">
        <v>145067</v>
      </c>
      <c r="D76309" t="s">
        <v>13074</v>
      </c>
      <c r="E76309">
        <v>1270.46</v>
      </c>
      <c r="F76309" t="s">
        <v>487</v>
      </c>
      <c r="G76309">
        <v>6772577</v>
      </c>
      <c r="H76309">
        <v>9</v>
      </c>
    </row>
    <row r="76310" spans="1:8" x14ac:dyDescent="0.25">
      <c r="A76310" t="s">
        <v>145068</v>
      </c>
      <c r="B76310" t="s">
        <v>364598</v>
      </c>
      <c r="C76310" t="s">
        <v>145069</v>
      </c>
      <c r="D76310" t="s">
        <v>144291</v>
      </c>
      <c r="E76310">
        <v>1849.35</v>
      </c>
      <c r="F76310" t="s">
        <v>1362</v>
      </c>
      <c r="G76310">
        <v>3928412</v>
      </c>
      <c r="H76310">
        <v>9</v>
      </c>
    </row>
    <row r="76311" spans="1:8" x14ac:dyDescent="0.25">
      <c r="A76311" t="s">
        <v>145070</v>
      </c>
      <c r="B76311" t="s">
        <v>364599</v>
      </c>
      <c r="C76311" t="s">
        <v>145071</v>
      </c>
      <c r="D76311" t="s">
        <v>2061</v>
      </c>
      <c r="E76311">
        <v>641.89</v>
      </c>
      <c r="F76311" t="s">
        <v>1395</v>
      </c>
      <c r="G76311">
        <v>4588198</v>
      </c>
      <c r="H76311">
        <v>9</v>
      </c>
    </row>
    <row r="76312" spans="1:8" x14ac:dyDescent="0.25">
      <c r="A76312" t="s">
        <v>145072</v>
      </c>
      <c r="B76312" t="s">
        <v>364600</v>
      </c>
      <c r="C76312" t="s">
        <v>145073</v>
      </c>
      <c r="D76312" t="s">
        <v>2053</v>
      </c>
      <c r="E76312">
        <v>628.01</v>
      </c>
      <c r="F76312" t="s">
        <v>1362</v>
      </c>
      <c r="G76312">
        <v>6734216</v>
      </c>
      <c r="H76312">
        <v>9</v>
      </c>
    </row>
    <row r="76313" spans="1:8" x14ac:dyDescent="0.25">
      <c r="A76313" t="s">
        <v>145074</v>
      </c>
      <c r="B76313" t="s">
        <v>364601</v>
      </c>
      <c r="C76313" t="s">
        <v>145075</v>
      </c>
      <c r="D76313" t="s">
        <v>1443</v>
      </c>
      <c r="E76313">
        <v>110.35</v>
      </c>
      <c r="F76313" t="s">
        <v>1362</v>
      </c>
      <c r="G76313">
        <v>6359482</v>
      </c>
      <c r="H76313">
        <v>9</v>
      </c>
    </row>
    <row r="76314" spans="1:8" x14ac:dyDescent="0.25">
      <c r="A76314" t="s">
        <v>145076</v>
      </c>
      <c r="B76314" t="s">
        <v>364602</v>
      </c>
      <c r="C76314" t="s">
        <v>145077</v>
      </c>
      <c r="D76314" t="s">
        <v>134167</v>
      </c>
      <c r="E76314">
        <v>48.53</v>
      </c>
      <c r="F76314" t="s">
        <v>29161</v>
      </c>
      <c r="G76314">
        <v>6753250</v>
      </c>
      <c r="H76314">
        <v>9</v>
      </c>
    </row>
    <row r="76315" spans="1:8" x14ac:dyDescent="0.25">
      <c r="A76315" t="s">
        <v>145078</v>
      </c>
      <c r="B76315" t="s">
        <v>364603</v>
      </c>
      <c r="C76315" t="s">
        <v>145079</v>
      </c>
      <c r="D76315" t="s">
        <v>24694</v>
      </c>
      <c r="E76315">
        <v>9477.41</v>
      </c>
      <c r="F76315" t="s">
        <v>70466</v>
      </c>
      <c r="G76315">
        <v>6068180</v>
      </c>
      <c r="H76315">
        <v>9</v>
      </c>
    </row>
    <row r="76316" spans="1:8" x14ac:dyDescent="0.25">
      <c r="A76316" t="s">
        <v>145080</v>
      </c>
      <c r="B76316" t="s">
        <v>364604</v>
      </c>
      <c r="C76316" t="s">
        <v>145081</v>
      </c>
      <c r="D76316" t="s">
        <v>28532</v>
      </c>
      <c r="E76316">
        <v>29.05</v>
      </c>
      <c r="F76316" t="s">
        <v>1362</v>
      </c>
      <c r="G76316">
        <v>5536419</v>
      </c>
      <c r="H76316">
        <v>9</v>
      </c>
    </row>
    <row r="76317" spans="1:8" x14ac:dyDescent="0.25">
      <c r="A76317" t="s">
        <v>145082</v>
      </c>
      <c r="B76317" t="s">
        <v>364605</v>
      </c>
      <c r="C76317" t="s">
        <v>145083</v>
      </c>
      <c r="D76317" t="s">
        <v>15907</v>
      </c>
      <c r="E76317">
        <v>21.76</v>
      </c>
      <c r="F76317" t="s">
        <v>70466</v>
      </c>
      <c r="G76317">
        <v>4163712</v>
      </c>
      <c r="H76317">
        <v>9</v>
      </c>
    </row>
    <row r="76318" spans="1:8" x14ac:dyDescent="0.25">
      <c r="A76318" t="s">
        <v>145084</v>
      </c>
      <c r="B76318" t="s">
        <v>364606</v>
      </c>
      <c r="C76318" t="s">
        <v>117733</v>
      </c>
      <c r="D76318" t="s">
        <v>1899</v>
      </c>
      <c r="E76318">
        <v>175.3</v>
      </c>
      <c r="F76318" t="s">
        <v>782</v>
      </c>
      <c r="G76318">
        <v>5651912</v>
      </c>
      <c r="H76318">
        <v>9</v>
      </c>
    </row>
    <row r="76319" spans="1:8" x14ac:dyDescent="0.25">
      <c r="A76319" t="s">
        <v>145085</v>
      </c>
      <c r="B76319" t="s">
        <v>364607</v>
      </c>
      <c r="C76319" t="s">
        <v>145086</v>
      </c>
      <c r="D76319" t="s">
        <v>144352</v>
      </c>
      <c r="E76319">
        <v>106.06</v>
      </c>
      <c r="F76319" t="s">
        <v>1362</v>
      </c>
      <c r="G76319">
        <v>969791</v>
      </c>
      <c r="H76319">
        <v>9</v>
      </c>
    </row>
    <row r="76320" spans="1:8" x14ac:dyDescent="0.25">
      <c r="A76320" t="s">
        <v>145087</v>
      </c>
      <c r="B76320" t="s">
        <v>364608</v>
      </c>
      <c r="C76320" t="s">
        <v>145088</v>
      </c>
      <c r="D76320" t="s">
        <v>1443</v>
      </c>
      <c r="E76320">
        <v>87.48</v>
      </c>
      <c r="F76320" t="s">
        <v>1362</v>
      </c>
      <c r="G76320">
        <v>6359593</v>
      </c>
      <c r="H76320">
        <v>9</v>
      </c>
    </row>
    <row r="76321" spans="1:8" x14ac:dyDescent="0.25">
      <c r="A76321" t="s">
        <v>145089</v>
      </c>
      <c r="B76321" t="s">
        <v>364609</v>
      </c>
      <c r="C76321" t="s">
        <v>145090</v>
      </c>
      <c r="D76321" t="s">
        <v>13074</v>
      </c>
      <c r="E76321">
        <v>2723.94</v>
      </c>
      <c r="F76321" t="s">
        <v>1395</v>
      </c>
      <c r="G76321">
        <v>2103344</v>
      </c>
      <c r="H76321">
        <v>9</v>
      </c>
    </row>
    <row r="76322" spans="1:8" x14ac:dyDescent="0.25">
      <c r="A76322" t="s">
        <v>145091</v>
      </c>
      <c r="G76322">
        <v>5055409</v>
      </c>
      <c r="H76322">
        <v>15</v>
      </c>
    </row>
    <row r="76323" spans="1:8" x14ac:dyDescent="0.25">
      <c r="A76323" t="s">
        <v>145092</v>
      </c>
      <c r="B76323" t="s">
        <v>364610</v>
      </c>
      <c r="C76323" t="s">
        <v>145093</v>
      </c>
      <c r="D76323" t="s">
        <v>1625</v>
      </c>
      <c r="E76323">
        <v>719.84</v>
      </c>
      <c r="F76323" t="s">
        <v>46605</v>
      </c>
      <c r="G76323">
        <v>7740738</v>
      </c>
      <c r="H76323">
        <v>9</v>
      </c>
    </row>
    <row r="76324" spans="1:8" x14ac:dyDescent="0.25">
      <c r="A76324" t="s">
        <v>145094</v>
      </c>
      <c r="G76324">
        <v>6717826</v>
      </c>
      <c r="H76324">
        <v>14</v>
      </c>
    </row>
    <row r="76325" spans="1:8" x14ac:dyDescent="0.25">
      <c r="A76325" t="s">
        <v>145095</v>
      </c>
      <c r="B76325" t="s">
        <v>364611</v>
      </c>
      <c r="C76325" t="s">
        <v>145096</v>
      </c>
      <c r="D76325" t="s">
        <v>144243</v>
      </c>
      <c r="E76325">
        <v>152.74</v>
      </c>
      <c r="F76325" t="s">
        <v>1362</v>
      </c>
      <c r="G76325">
        <v>755349</v>
      </c>
      <c r="H76325">
        <v>9</v>
      </c>
    </row>
    <row r="76326" spans="1:8" x14ac:dyDescent="0.25">
      <c r="A76326" t="s">
        <v>145097</v>
      </c>
      <c r="B76326" t="s">
        <v>364612</v>
      </c>
      <c r="C76326" t="s">
        <v>145098</v>
      </c>
      <c r="D76326" t="s">
        <v>169</v>
      </c>
      <c r="E76326">
        <v>1068.68</v>
      </c>
      <c r="F76326" t="s">
        <v>1362</v>
      </c>
      <c r="G76326">
        <v>6045047</v>
      </c>
      <c r="H76326">
        <v>9</v>
      </c>
    </row>
    <row r="76327" spans="1:8" x14ac:dyDescent="0.25">
      <c r="A76327" t="s">
        <v>145099</v>
      </c>
      <c r="B76327" t="s">
        <v>364613</v>
      </c>
      <c r="C76327" t="s">
        <v>145100</v>
      </c>
      <c r="D76327" t="s">
        <v>134167</v>
      </c>
      <c r="E76327">
        <v>653.36</v>
      </c>
      <c r="F76327" t="s">
        <v>29161</v>
      </c>
      <c r="G76327">
        <v>4940570</v>
      </c>
      <c r="H76327">
        <v>9</v>
      </c>
    </row>
    <row r="76328" spans="1:8" x14ac:dyDescent="0.25">
      <c r="A76328" t="s">
        <v>145101</v>
      </c>
      <c r="B76328" t="s">
        <v>364614</v>
      </c>
      <c r="C76328" t="s">
        <v>145102</v>
      </c>
      <c r="D76328" t="s">
        <v>134167</v>
      </c>
      <c r="E76328">
        <v>514.20000000000005</v>
      </c>
      <c r="F76328" t="s">
        <v>29161</v>
      </c>
      <c r="G76328">
        <v>3129178</v>
      </c>
      <c r="H76328">
        <v>9</v>
      </c>
    </row>
    <row r="76329" spans="1:8" x14ac:dyDescent="0.25">
      <c r="A76329" t="s">
        <v>145103</v>
      </c>
      <c r="B76329" t="s">
        <v>364615</v>
      </c>
      <c r="C76329" t="s">
        <v>145104</v>
      </c>
      <c r="D76329" t="s">
        <v>6862</v>
      </c>
      <c r="E76329">
        <v>132.43</v>
      </c>
      <c r="F76329" t="s">
        <v>70466</v>
      </c>
      <c r="G76329">
        <v>6395001</v>
      </c>
      <c r="H76329">
        <v>9</v>
      </c>
    </row>
    <row r="76330" spans="1:8" x14ac:dyDescent="0.25">
      <c r="A76330" t="s">
        <v>145105</v>
      </c>
      <c r="G76330">
        <v>2402952</v>
      </c>
      <c r="H76330">
        <v>15</v>
      </c>
    </row>
    <row r="76331" spans="1:8" x14ac:dyDescent="0.25">
      <c r="A76331" t="s">
        <v>145106</v>
      </c>
      <c r="G76331">
        <v>2402952</v>
      </c>
      <c r="H76331">
        <v>15</v>
      </c>
    </row>
    <row r="76332" spans="1:8" x14ac:dyDescent="0.25">
      <c r="A76332" t="s">
        <v>145107</v>
      </c>
      <c r="B76332" t="s">
        <v>364616</v>
      </c>
      <c r="C76332" t="s">
        <v>145108</v>
      </c>
      <c r="D76332" t="s">
        <v>2061</v>
      </c>
      <c r="E76332">
        <v>310.48</v>
      </c>
      <c r="F76332" t="s">
        <v>1395</v>
      </c>
      <c r="G76332">
        <v>4598564</v>
      </c>
      <c r="H76332">
        <v>9</v>
      </c>
    </row>
    <row r="76333" spans="1:8" x14ac:dyDescent="0.25">
      <c r="A76333" t="s">
        <v>145109</v>
      </c>
      <c r="B76333" t="s">
        <v>364617</v>
      </c>
      <c r="C76333" t="s">
        <v>145110</v>
      </c>
      <c r="D76333" t="s">
        <v>28532</v>
      </c>
      <c r="E76333">
        <v>28.28</v>
      </c>
      <c r="F76333" t="s">
        <v>1362</v>
      </c>
      <c r="G76333">
        <v>5536418</v>
      </c>
      <c r="H76333">
        <v>9</v>
      </c>
    </row>
    <row r="76334" spans="1:8" x14ac:dyDescent="0.25">
      <c r="A76334" t="s">
        <v>145111</v>
      </c>
      <c r="B76334" t="s">
        <v>364618</v>
      </c>
      <c r="C76334" t="s">
        <v>117658</v>
      </c>
      <c r="D76334" t="s">
        <v>52</v>
      </c>
      <c r="E76334">
        <v>249.48</v>
      </c>
      <c r="F76334" t="s">
        <v>4912</v>
      </c>
      <c r="G76334">
        <v>5632351</v>
      </c>
      <c r="H76334">
        <v>9</v>
      </c>
    </row>
    <row r="76335" spans="1:8" x14ac:dyDescent="0.25">
      <c r="A76335" t="s">
        <v>145112</v>
      </c>
      <c r="B76335" t="s">
        <v>364619</v>
      </c>
      <c r="C76335" t="s">
        <v>117658</v>
      </c>
      <c r="D76335" t="s">
        <v>52</v>
      </c>
      <c r="E76335">
        <v>241.14</v>
      </c>
      <c r="F76335" t="s">
        <v>2779</v>
      </c>
      <c r="G76335">
        <v>5632351</v>
      </c>
      <c r="H76335">
        <v>9</v>
      </c>
    </row>
    <row r="76336" spans="1:8" x14ac:dyDescent="0.25">
      <c r="A76336" t="s">
        <v>145113</v>
      </c>
      <c r="B76336" t="s">
        <v>364620</v>
      </c>
      <c r="C76336" t="s">
        <v>117658</v>
      </c>
      <c r="D76336" t="s">
        <v>52</v>
      </c>
      <c r="E76336">
        <v>256.74</v>
      </c>
      <c r="F76336" t="s">
        <v>16743</v>
      </c>
      <c r="G76336">
        <v>5632351</v>
      </c>
      <c r="H76336">
        <v>9</v>
      </c>
    </row>
    <row r="76337" spans="1:8" x14ac:dyDescent="0.25">
      <c r="A76337" t="s">
        <v>145114</v>
      </c>
      <c r="B76337" t="s">
        <v>364621</v>
      </c>
      <c r="C76337" t="s">
        <v>117658</v>
      </c>
      <c r="D76337" t="s">
        <v>52</v>
      </c>
      <c r="E76337">
        <v>249.09</v>
      </c>
      <c r="F76337" t="s">
        <v>9678</v>
      </c>
      <c r="G76337">
        <v>5632351</v>
      </c>
      <c r="H76337">
        <v>9</v>
      </c>
    </row>
    <row r="76338" spans="1:8" x14ac:dyDescent="0.25">
      <c r="A76338" t="s">
        <v>145115</v>
      </c>
      <c r="B76338" t="s">
        <v>364622</v>
      </c>
      <c r="C76338" t="s">
        <v>117658</v>
      </c>
      <c r="D76338" t="s">
        <v>52</v>
      </c>
      <c r="E76338">
        <v>248.72</v>
      </c>
      <c r="F76338" t="s">
        <v>7340</v>
      </c>
      <c r="G76338">
        <v>5632351</v>
      </c>
      <c r="H76338">
        <v>9</v>
      </c>
    </row>
    <row r="76339" spans="1:8" x14ac:dyDescent="0.25">
      <c r="A76339" t="s">
        <v>145116</v>
      </c>
      <c r="B76339" t="s">
        <v>364623</v>
      </c>
      <c r="C76339" t="s">
        <v>117658</v>
      </c>
      <c r="D76339" t="s">
        <v>52</v>
      </c>
      <c r="E76339">
        <v>270.67</v>
      </c>
      <c r="F76339" t="s">
        <v>10906</v>
      </c>
      <c r="G76339">
        <v>5632351</v>
      </c>
      <c r="H76339">
        <v>9</v>
      </c>
    </row>
    <row r="76340" spans="1:8" x14ac:dyDescent="0.25">
      <c r="A76340" t="s">
        <v>145117</v>
      </c>
      <c r="B76340" t="s">
        <v>364624</v>
      </c>
      <c r="C76340" t="s">
        <v>117658</v>
      </c>
      <c r="D76340" t="s">
        <v>52</v>
      </c>
      <c r="E76340">
        <v>229.5</v>
      </c>
      <c r="F76340" t="s">
        <v>145118</v>
      </c>
      <c r="G76340">
        <v>5632351</v>
      </c>
      <c r="H76340">
        <v>9</v>
      </c>
    </row>
    <row r="76341" spans="1:8" x14ac:dyDescent="0.25">
      <c r="A76341" t="s">
        <v>145119</v>
      </c>
      <c r="B76341" t="s">
        <v>364625</v>
      </c>
      <c r="C76341" t="s">
        <v>117658</v>
      </c>
      <c r="D76341" t="s">
        <v>52</v>
      </c>
      <c r="E76341">
        <v>248.32</v>
      </c>
      <c r="F76341" t="s">
        <v>117664</v>
      </c>
      <c r="G76341">
        <v>5632351</v>
      </c>
      <c r="H76341">
        <v>9</v>
      </c>
    </row>
    <row r="76342" spans="1:8" x14ac:dyDescent="0.25">
      <c r="A76342" t="s">
        <v>145120</v>
      </c>
      <c r="B76342" t="s">
        <v>364626</v>
      </c>
      <c r="C76342" t="s">
        <v>117658</v>
      </c>
      <c r="D76342" t="s">
        <v>52</v>
      </c>
      <c r="E76342">
        <v>252.05</v>
      </c>
      <c r="F76342" t="s">
        <v>117666</v>
      </c>
      <c r="G76342">
        <v>5632351</v>
      </c>
      <c r="H76342">
        <v>9</v>
      </c>
    </row>
    <row r="76343" spans="1:8" x14ac:dyDescent="0.25">
      <c r="A76343" t="s">
        <v>145121</v>
      </c>
      <c r="B76343" t="s">
        <v>364627</v>
      </c>
      <c r="C76343" t="s">
        <v>117658</v>
      </c>
      <c r="D76343" t="s">
        <v>52</v>
      </c>
      <c r="E76343">
        <v>249.35</v>
      </c>
      <c r="F76343" t="s">
        <v>3054</v>
      </c>
      <c r="G76343">
        <v>5632351</v>
      </c>
      <c r="H76343">
        <v>9</v>
      </c>
    </row>
    <row r="76344" spans="1:8" x14ac:dyDescent="0.25">
      <c r="A76344" t="s">
        <v>145122</v>
      </c>
      <c r="B76344" t="s">
        <v>364628</v>
      </c>
      <c r="C76344" t="s">
        <v>145123</v>
      </c>
      <c r="D76344" t="s">
        <v>12353</v>
      </c>
      <c r="E76344">
        <v>78.569999999999993</v>
      </c>
      <c r="F76344" t="s">
        <v>1362</v>
      </c>
      <c r="G76344">
        <v>2708342</v>
      </c>
      <c r="H76344">
        <v>9</v>
      </c>
    </row>
    <row r="76345" spans="1:8" x14ac:dyDescent="0.25">
      <c r="A76345" t="s">
        <v>145124</v>
      </c>
      <c r="B76345" t="s">
        <v>364629</v>
      </c>
      <c r="C76345" t="s">
        <v>145125</v>
      </c>
      <c r="D76345" t="s">
        <v>134167</v>
      </c>
      <c r="E76345">
        <v>47.91</v>
      </c>
      <c r="F76345" t="s">
        <v>29161</v>
      </c>
      <c r="G76345">
        <v>6818935</v>
      </c>
      <c r="H76345">
        <v>9</v>
      </c>
    </row>
    <row r="76346" spans="1:8" x14ac:dyDescent="0.25">
      <c r="A76346" t="s">
        <v>145126</v>
      </c>
      <c r="B76346" t="s">
        <v>364630</v>
      </c>
      <c r="C76346" t="s">
        <v>117615</v>
      </c>
      <c r="D76346" t="s">
        <v>52</v>
      </c>
      <c r="E76346">
        <v>290.38</v>
      </c>
      <c r="F76346" t="s">
        <v>4</v>
      </c>
      <c r="G76346">
        <v>4530180</v>
      </c>
      <c r="H76346">
        <v>9</v>
      </c>
    </row>
    <row r="76347" spans="1:8" x14ac:dyDescent="0.25">
      <c r="A76347" t="s">
        <v>145127</v>
      </c>
      <c r="B76347" t="s">
        <v>364631</v>
      </c>
      <c r="C76347" t="s">
        <v>117615</v>
      </c>
      <c r="D76347" t="s">
        <v>52</v>
      </c>
      <c r="E76347">
        <v>265.86</v>
      </c>
      <c r="F76347" t="s">
        <v>13</v>
      </c>
      <c r="G76347">
        <v>4530180</v>
      </c>
      <c r="H76347">
        <v>9</v>
      </c>
    </row>
    <row r="76348" spans="1:8" x14ac:dyDescent="0.25">
      <c r="A76348" t="s">
        <v>145128</v>
      </c>
      <c r="B76348" t="s">
        <v>364632</v>
      </c>
      <c r="C76348" t="s">
        <v>117615</v>
      </c>
      <c r="D76348" t="s">
        <v>52</v>
      </c>
      <c r="E76348">
        <v>261.82</v>
      </c>
      <c r="F76348" t="s">
        <v>58</v>
      </c>
      <c r="G76348">
        <v>4530180</v>
      </c>
      <c r="H76348">
        <v>9</v>
      </c>
    </row>
    <row r="76349" spans="1:8" x14ac:dyDescent="0.25">
      <c r="A76349" t="s">
        <v>145129</v>
      </c>
      <c r="B76349" t="s">
        <v>364633</v>
      </c>
      <c r="C76349" t="s">
        <v>117615</v>
      </c>
      <c r="D76349" t="s">
        <v>52</v>
      </c>
      <c r="E76349">
        <v>305.14999999999998</v>
      </c>
      <c r="F76349" t="s">
        <v>145</v>
      </c>
      <c r="G76349">
        <v>4530180</v>
      </c>
      <c r="H76349">
        <v>9</v>
      </c>
    </row>
    <row r="76350" spans="1:8" x14ac:dyDescent="0.25">
      <c r="A76350" t="s">
        <v>145130</v>
      </c>
      <c r="B76350" t="s">
        <v>364634</v>
      </c>
      <c r="C76350" t="s">
        <v>117615</v>
      </c>
      <c r="D76350" t="s">
        <v>52</v>
      </c>
      <c r="E76350">
        <v>299.56</v>
      </c>
      <c r="F76350" t="s">
        <v>114</v>
      </c>
      <c r="G76350">
        <v>4530180</v>
      </c>
      <c r="H76350">
        <v>9</v>
      </c>
    </row>
    <row r="76351" spans="1:8" x14ac:dyDescent="0.25">
      <c r="A76351" t="s">
        <v>145131</v>
      </c>
      <c r="B76351" t="s">
        <v>364635</v>
      </c>
      <c r="C76351" t="s">
        <v>145132</v>
      </c>
      <c r="D76351" t="s">
        <v>1637</v>
      </c>
      <c r="E76351">
        <v>81.59</v>
      </c>
      <c r="F76351" t="s">
        <v>1362</v>
      </c>
      <c r="G76351">
        <v>6765687</v>
      </c>
      <c r="H76351">
        <v>9</v>
      </c>
    </row>
    <row r="76352" spans="1:8" x14ac:dyDescent="0.25">
      <c r="A76352" t="s">
        <v>145133</v>
      </c>
      <c r="G76352">
        <v>5365432</v>
      </c>
      <c r="H76352">
        <v>15</v>
      </c>
    </row>
    <row r="76353" spans="1:8" x14ac:dyDescent="0.25">
      <c r="A76353" t="s">
        <v>145134</v>
      </c>
      <c r="B76353" t="s">
        <v>364636</v>
      </c>
      <c r="C76353" t="s">
        <v>145135</v>
      </c>
      <c r="D76353" t="s">
        <v>144383</v>
      </c>
      <c r="E76353">
        <v>90</v>
      </c>
      <c r="F76353" t="s">
        <v>4</v>
      </c>
      <c r="G76353">
        <v>2415472</v>
      </c>
      <c r="H76353">
        <v>9</v>
      </c>
    </row>
    <row r="76354" spans="1:8" x14ac:dyDescent="0.25">
      <c r="A76354" t="s">
        <v>145136</v>
      </c>
      <c r="G76354">
        <v>2294165</v>
      </c>
      <c r="H76354">
        <v>15</v>
      </c>
    </row>
    <row r="76355" spans="1:8" x14ac:dyDescent="0.25">
      <c r="A76355" t="s">
        <v>145137</v>
      </c>
      <c r="B76355" t="s">
        <v>364637</v>
      </c>
      <c r="C76355" t="s">
        <v>145138</v>
      </c>
      <c r="D76355" t="s">
        <v>1416</v>
      </c>
      <c r="E76355">
        <v>478.75</v>
      </c>
      <c r="F76355" t="s">
        <v>1362</v>
      </c>
      <c r="G76355">
        <v>3034108</v>
      </c>
      <c r="H76355">
        <v>9</v>
      </c>
    </row>
    <row r="76356" spans="1:8" x14ac:dyDescent="0.25">
      <c r="A76356" t="s">
        <v>145139</v>
      </c>
      <c r="G76356">
        <v>2294165</v>
      </c>
      <c r="H76356">
        <v>15</v>
      </c>
    </row>
    <row r="76357" spans="1:8" x14ac:dyDescent="0.25">
      <c r="A76357" t="s">
        <v>145140</v>
      </c>
      <c r="B76357" t="s">
        <v>364638</v>
      </c>
      <c r="C76357" t="s">
        <v>145141</v>
      </c>
      <c r="D76357" t="s">
        <v>1761</v>
      </c>
      <c r="E76357">
        <v>74.37</v>
      </c>
      <c r="F76357" t="s">
        <v>1362</v>
      </c>
      <c r="G76357">
        <v>6865067</v>
      </c>
      <c r="H76357">
        <v>9</v>
      </c>
    </row>
    <row r="76358" spans="1:8" x14ac:dyDescent="0.25">
      <c r="A76358" t="s">
        <v>145142</v>
      </c>
      <c r="B76358" t="s">
        <v>364639</v>
      </c>
      <c r="C76358" t="s">
        <v>145143</v>
      </c>
      <c r="D76358" t="s">
        <v>18332</v>
      </c>
      <c r="E76358">
        <v>66.47</v>
      </c>
      <c r="F76358" t="s">
        <v>1395</v>
      </c>
      <c r="G76358">
        <v>2338921</v>
      </c>
      <c r="H76358">
        <v>9</v>
      </c>
    </row>
    <row r="76359" spans="1:8" x14ac:dyDescent="0.25">
      <c r="A76359" t="s">
        <v>145144</v>
      </c>
      <c r="B76359" t="s">
        <v>364640</v>
      </c>
      <c r="C76359" t="s">
        <v>145145</v>
      </c>
      <c r="D76359" t="s">
        <v>128484</v>
      </c>
      <c r="E76359">
        <v>581.32000000000005</v>
      </c>
      <c r="F76359" t="s">
        <v>29161</v>
      </c>
      <c r="G76359">
        <v>3047901</v>
      </c>
      <c r="H76359">
        <v>9</v>
      </c>
    </row>
    <row r="76360" spans="1:8" x14ac:dyDescent="0.25">
      <c r="A76360" t="s">
        <v>145146</v>
      </c>
      <c r="B76360" t="s">
        <v>364641</v>
      </c>
      <c r="C76360" t="s">
        <v>145147</v>
      </c>
      <c r="D76360" t="s">
        <v>1443</v>
      </c>
      <c r="E76360">
        <v>312.17</v>
      </c>
      <c r="F76360" t="s">
        <v>1362</v>
      </c>
      <c r="G76360">
        <v>6221215</v>
      </c>
      <c r="H76360">
        <v>9</v>
      </c>
    </row>
    <row r="76361" spans="1:8" x14ac:dyDescent="0.25">
      <c r="A76361" t="s">
        <v>145148</v>
      </c>
      <c r="B76361" t="s">
        <v>364642</v>
      </c>
      <c r="C76361" t="s">
        <v>145149</v>
      </c>
      <c r="D76361" t="s">
        <v>13074</v>
      </c>
      <c r="E76361">
        <v>117.61</v>
      </c>
      <c r="F76361" t="s">
        <v>1395</v>
      </c>
      <c r="G76361">
        <v>6772313</v>
      </c>
      <c r="H76361">
        <v>9</v>
      </c>
    </row>
    <row r="76362" spans="1:8" x14ac:dyDescent="0.25">
      <c r="A76362" t="s">
        <v>145150</v>
      </c>
      <c r="G76362">
        <v>6718035</v>
      </c>
      <c r="H76362">
        <v>14</v>
      </c>
    </row>
    <row r="76363" spans="1:8" x14ac:dyDescent="0.25">
      <c r="A76363" t="s">
        <v>145151</v>
      </c>
      <c r="G76363">
        <v>6611072</v>
      </c>
      <c r="H76363">
        <v>16</v>
      </c>
    </row>
    <row r="76364" spans="1:8" x14ac:dyDescent="0.25">
      <c r="A76364" t="s">
        <v>145152</v>
      </c>
      <c r="B76364" t="s">
        <v>364643</v>
      </c>
      <c r="C76364" t="s">
        <v>145153</v>
      </c>
      <c r="D76364" t="s">
        <v>134167</v>
      </c>
      <c r="E76364">
        <v>445.96</v>
      </c>
      <c r="F76364" t="s">
        <v>29161</v>
      </c>
      <c r="G76364">
        <v>4939361</v>
      </c>
      <c r="H76364">
        <v>9</v>
      </c>
    </row>
    <row r="76365" spans="1:8" x14ac:dyDescent="0.25">
      <c r="A76365" t="s">
        <v>145154</v>
      </c>
      <c r="G76365">
        <v>5558368</v>
      </c>
      <c r="H76365">
        <v>15</v>
      </c>
    </row>
    <row r="76366" spans="1:8" x14ac:dyDescent="0.25">
      <c r="A76366" t="s">
        <v>145155</v>
      </c>
      <c r="B76366" t="s">
        <v>364644</v>
      </c>
      <c r="C76366" t="s">
        <v>145156</v>
      </c>
      <c r="D76366" t="s">
        <v>61</v>
      </c>
      <c r="E76366">
        <v>65.8</v>
      </c>
      <c r="F76366" t="s">
        <v>1362</v>
      </c>
      <c r="G76366">
        <v>4173522</v>
      </c>
      <c r="H76366">
        <v>9</v>
      </c>
    </row>
    <row r="76367" spans="1:8" x14ac:dyDescent="0.25">
      <c r="A76367" t="s">
        <v>145157</v>
      </c>
      <c r="B76367" t="s">
        <v>364645</v>
      </c>
      <c r="C76367" t="s">
        <v>145158</v>
      </c>
      <c r="D76367" t="s">
        <v>7561</v>
      </c>
      <c r="E76367">
        <v>806.05</v>
      </c>
      <c r="F76367" t="s">
        <v>1362</v>
      </c>
      <c r="G76367">
        <v>2144738</v>
      </c>
      <c r="H76367">
        <v>9</v>
      </c>
    </row>
    <row r="76368" spans="1:8" x14ac:dyDescent="0.25">
      <c r="A76368" t="s">
        <v>145159</v>
      </c>
      <c r="B76368" t="s">
        <v>364646</v>
      </c>
      <c r="C76368" t="s">
        <v>145160</v>
      </c>
      <c r="D76368" t="s">
        <v>6862</v>
      </c>
      <c r="E76368">
        <v>56.61</v>
      </c>
      <c r="F76368" t="s">
        <v>70466</v>
      </c>
      <c r="G76368">
        <v>6398515</v>
      </c>
      <c r="H76368">
        <v>9</v>
      </c>
    </row>
    <row r="76369" spans="1:8" x14ac:dyDescent="0.25">
      <c r="A76369" t="s">
        <v>145161</v>
      </c>
      <c r="B76369" t="s">
        <v>364647</v>
      </c>
      <c r="C76369" t="s">
        <v>145162</v>
      </c>
      <c r="D76369" t="s">
        <v>11927</v>
      </c>
      <c r="E76369">
        <v>1583.67</v>
      </c>
      <c r="F76369" t="s">
        <v>1362</v>
      </c>
      <c r="G76369">
        <v>860532</v>
      </c>
      <c r="H76369">
        <v>9</v>
      </c>
    </row>
    <row r="76370" spans="1:8" x14ac:dyDescent="0.25">
      <c r="A76370" t="s">
        <v>145163</v>
      </c>
      <c r="B76370" t="s">
        <v>364648</v>
      </c>
      <c r="C76370" t="s">
        <v>145164</v>
      </c>
      <c r="D76370" t="s">
        <v>1416</v>
      </c>
      <c r="E76370">
        <v>451.24</v>
      </c>
      <c r="F76370" t="s">
        <v>1362</v>
      </c>
      <c r="G76370">
        <v>4940037</v>
      </c>
      <c r="H76370">
        <v>9</v>
      </c>
    </row>
    <row r="76371" spans="1:8" x14ac:dyDescent="0.25">
      <c r="A76371" t="s">
        <v>145165</v>
      </c>
      <c r="B76371" t="s">
        <v>364649</v>
      </c>
      <c r="C76371" t="s">
        <v>145166</v>
      </c>
      <c r="D76371" t="s">
        <v>144265</v>
      </c>
      <c r="E76371">
        <v>755.95</v>
      </c>
      <c r="F76371" t="s">
        <v>29161</v>
      </c>
      <c r="G76371">
        <v>2354033</v>
      </c>
      <c r="H76371">
        <v>9</v>
      </c>
    </row>
    <row r="76372" spans="1:8" x14ac:dyDescent="0.25">
      <c r="A76372" t="s">
        <v>145167</v>
      </c>
      <c r="B76372" t="s">
        <v>364650</v>
      </c>
      <c r="C76372" t="s">
        <v>145166</v>
      </c>
      <c r="D76372" t="s">
        <v>144265</v>
      </c>
      <c r="E76372">
        <v>755.95</v>
      </c>
      <c r="F76372" t="s">
        <v>29161</v>
      </c>
      <c r="G76372">
        <v>2354033</v>
      </c>
      <c r="H76372">
        <v>9</v>
      </c>
    </row>
    <row r="76373" spans="1:8" x14ac:dyDescent="0.25">
      <c r="A76373" t="s">
        <v>145168</v>
      </c>
      <c r="B76373" t="s">
        <v>364651</v>
      </c>
      <c r="C76373" t="s">
        <v>145169</v>
      </c>
      <c r="D76373" t="s">
        <v>144265</v>
      </c>
      <c r="E76373">
        <v>1502.99</v>
      </c>
      <c r="F76373" t="s">
        <v>29161</v>
      </c>
      <c r="G76373">
        <v>799012</v>
      </c>
      <c r="H76373">
        <v>9</v>
      </c>
    </row>
    <row r="76374" spans="1:8" x14ac:dyDescent="0.25">
      <c r="A76374" t="s">
        <v>145170</v>
      </c>
      <c r="B76374" t="s">
        <v>364652</v>
      </c>
      <c r="C76374" t="s">
        <v>145171</v>
      </c>
      <c r="D76374" t="s">
        <v>1443</v>
      </c>
      <c r="E76374">
        <v>103.92</v>
      </c>
      <c r="F76374" t="s">
        <v>1362</v>
      </c>
      <c r="G76374">
        <v>6383517</v>
      </c>
      <c r="H76374">
        <v>9</v>
      </c>
    </row>
    <row r="76375" spans="1:8" x14ac:dyDescent="0.25">
      <c r="A76375" t="s">
        <v>145172</v>
      </c>
      <c r="B76375" t="s">
        <v>364653</v>
      </c>
      <c r="C76375" t="s">
        <v>145173</v>
      </c>
      <c r="D76375" t="s">
        <v>134167</v>
      </c>
      <c r="E76375">
        <v>48.76</v>
      </c>
      <c r="F76375" t="s">
        <v>29161</v>
      </c>
      <c r="G76375">
        <v>6818926</v>
      </c>
      <c r="H76375">
        <v>9</v>
      </c>
    </row>
    <row r="76376" spans="1:8" x14ac:dyDescent="0.25">
      <c r="A76376" t="s">
        <v>145174</v>
      </c>
      <c r="B76376" t="s">
        <v>364654</v>
      </c>
      <c r="C76376" t="s">
        <v>145175</v>
      </c>
      <c r="D76376" t="s">
        <v>1761</v>
      </c>
      <c r="E76376">
        <v>63.62</v>
      </c>
      <c r="F76376" t="s">
        <v>1362</v>
      </c>
      <c r="G76376">
        <v>4351173</v>
      </c>
      <c r="H76376">
        <v>9</v>
      </c>
    </row>
    <row r="76377" spans="1:8" x14ac:dyDescent="0.25">
      <c r="A76377" t="s">
        <v>145176</v>
      </c>
      <c r="B76377" t="s">
        <v>364655</v>
      </c>
      <c r="C76377" t="s">
        <v>145177</v>
      </c>
      <c r="D76377" t="s">
        <v>1637</v>
      </c>
      <c r="E76377">
        <v>859.45</v>
      </c>
      <c r="F76377" t="s">
        <v>1362</v>
      </c>
      <c r="G76377">
        <v>5996731</v>
      </c>
      <c r="H76377">
        <v>9</v>
      </c>
    </row>
    <row r="76378" spans="1:8" x14ac:dyDescent="0.25">
      <c r="A76378" t="s">
        <v>145178</v>
      </c>
      <c r="B76378" t="s">
        <v>364656</v>
      </c>
      <c r="C76378" t="s">
        <v>145179</v>
      </c>
      <c r="D76378" t="s">
        <v>52</v>
      </c>
      <c r="E76378">
        <v>188.37</v>
      </c>
      <c r="F76378" t="s">
        <v>1362</v>
      </c>
      <c r="G76378">
        <v>2328002</v>
      </c>
      <c r="H76378">
        <v>9</v>
      </c>
    </row>
    <row r="76379" spans="1:8" x14ac:dyDescent="0.25">
      <c r="A76379" t="s">
        <v>145180</v>
      </c>
      <c r="B76379" t="s">
        <v>364657</v>
      </c>
      <c r="C76379" t="s">
        <v>145181</v>
      </c>
      <c r="D76379" t="s">
        <v>1637</v>
      </c>
      <c r="E76379">
        <v>6083.71</v>
      </c>
      <c r="F76379" t="s">
        <v>1362</v>
      </c>
      <c r="G76379">
        <v>6741460</v>
      </c>
      <c r="H76379">
        <v>9</v>
      </c>
    </row>
    <row r="76380" spans="1:8" x14ac:dyDescent="0.25">
      <c r="A76380" t="s">
        <v>145182</v>
      </c>
      <c r="B76380" t="s">
        <v>364658</v>
      </c>
      <c r="C76380" t="s">
        <v>145183</v>
      </c>
      <c r="D76380" t="s">
        <v>1443</v>
      </c>
      <c r="E76380">
        <v>96.58</v>
      </c>
      <c r="F76380" t="s">
        <v>1362</v>
      </c>
      <c r="G76380">
        <v>6383474</v>
      </c>
      <c r="H76380">
        <v>9</v>
      </c>
    </row>
    <row r="76381" spans="1:8" x14ac:dyDescent="0.25">
      <c r="A76381" t="s">
        <v>145184</v>
      </c>
      <c r="B76381" t="s">
        <v>364659</v>
      </c>
      <c r="C76381" t="s">
        <v>145185</v>
      </c>
      <c r="D76381" t="s">
        <v>1430</v>
      </c>
      <c r="E76381">
        <v>303.39</v>
      </c>
      <c r="F76381" t="s">
        <v>1362</v>
      </c>
      <c r="G76381">
        <v>4589069</v>
      </c>
      <c r="H76381">
        <v>9</v>
      </c>
    </row>
    <row r="76382" spans="1:8" x14ac:dyDescent="0.25">
      <c r="A76382" t="s">
        <v>145186</v>
      </c>
      <c r="B76382" t="s">
        <v>364660</v>
      </c>
      <c r="C76382" t="s">
        <v>145187</v>
      </c>
      <c r="D76382" t="s">
        <v>13074</v>
      </c>
      <c r="E76382">
        <v>1052.02</v>
      </c>
      <c r="F76382" t="s">
        <v>13</v>
      </c>
      <c r="G76382">
        <v>2103985</v>
      </c>
      <c r="H76382">
        <v>9</v>
      </c>
    </row>
    <row r="76383" spans="1:8" x14ac:dyDescent="0.25">
      <c r="A76383" t="s">
        <v>145188</v>
      </c>
      <c r="B76383" t="s">
        <v>364661</v>
      </c>
      <c r="C76383" t="s">
        <v>145189</v>
      </c>
      <c r="D76383" t="s">
        <v>1941</v>
      </c>
      <c r="E76383">
        <v>341.61</v>
      </c>
      <c r="F76383" t="s">
        <v>1362</v>
      </c>
      <c r="G76383">
        <v>2467086</v>
      </c>
      <c r="H76383">
        <v>9</v>
      </c>
    </row>
    <row r="76384" spans="1:8" x14ac:dyDescent="0.25">
      <c r="A76384" t="s">
        <v>145190</v>
      </c>
      <c r="G76384">
        <v>6116543</v>
      </c>
      <c r="H76384">
        <v>15</v>
      </c>
    </row>
    <row r="76385" spans="1:8" x14ac:dyDescent="0.25">
      <c r="A76385" t="s">
        <v>145191</v>
      </c>
      <c r="B76385" t="s">
        <v>364662</v>
      </c>
      <c r="C76385" t="s">
        <v>145192</v>
      </c>
      <c r="D76385" t="s">
        <v>15907</v>
      </c>
      <c r="E76385">
        <v>44.87</v>
      </c>
      <c r="F76385" t="s">
        <v>70466</v>
      </c>
      <c r="G76385">
        <v>4264394</v>
      </c>
      <c r="H76385">
        <v>9</v>
      </c>
    </row>
    <row r="76386" spans="1:8" x14ac:dyDescent="0.25">
      <c r="A76386" t="s">
        <v>145193</v>
      </c>
      <c r="B76386" t="s">
        <v>364663</v>
      </c>
      <c r="C76386" t="s">
        <v>145194</v>
      </c>
      <c r="D76386" t="s">
        <v>13074</v>
      </c>
      <c r="E76386">
        <v>1510.78</v>
      </c>
      <c r="F76386" t="s">
        <v>487</v>
      </c>
      <c r="G76386">
        <v>6772619</v>
      </c>
      <c r="H76386">
        <v>9</v>
      </c>
    </row>
    <row r="76387" spans="1:8" x14ac:dyDescent="0.25">
      <c r="A76387" t="s">
        <v>145195</v>
      </c>
      <c r="B76387" t="s">
        <v>364664</v>
      </c>
      <c r="C76387" t="s">
        <v>145196</v>
      </c>
      <c r="D76387" t="s">
        <v>6862</v>
      </c>
      <c r="E76387">
        <v>131.88999999999999</v>
      </c>
      <c r="F76387" t="s">
        <v>70466</v>
      </c>
      <c r="G76387">
        <v>6382255</v>
      </c>
      <c r="H76387">
        <v>9</v>
      </c>
    </row>
    <row r="76388" spans="1:8" x14ac:dyDescent="0.25">
      <c r="A76388" t="s">
        <v>145197</v>
      </c>
      <c r="B76388" t="s">
        <v>364665</v>
      </c>
      <c r="C76388" t="s">
        <v>145198</v>
      </c>
      <c r="D76388" t="s">
        <v>2139</v>
      </c>
      <c r="E76388">
        <v>957.66</v>
      </c>
      <c r="F76388" t="s">
        <v>1395</v>
      </c>
      <c r="G76388">
        <v>7060863</v>
      </c>
      <c r="H76388">
        <v>9</v>
      </c>
    </row>
    <row r="76389" spans="1:8" x14ac:dyDescent="0.25">
      <c r="A76389" t="s">
        <v>145199</v>
      </c>
      <c r="B76389" t="s">
        <v>364666</v>
      </c>
      <c r="C76389" t="s">
        <v>145200</v>
      </c>
      <c r="D76389" t="s">
        <v>6862</v>
      </c>
      <c r="E76389">
        <v>38.340000000000003</v>
      </c>
      <c r="F76389" t="s">
        <v>70466</v>
      </c>
      <c r="G76389">
        <v>7224617</v>
      </c>
      <c r="H76389">
        <v>9</v>
      </c>
    </row>
    <row r="76390" spans="1:8" x14ac:dyDescent="0.25">
      <c r="A76390" t="s">
        <v>145201</v>
      </c>
      <c r="B76390" t="s">
        <v>364667</v>
      </c>
      <c r="C76390" t="s">
        <v>145202</v>
      </c>
      <c r="D76390" t="s">
        <v>32367</v>
      </c>
      <c r="E76390">
        <v>702.86</v>
      </c>
      <c r="F76390" t="s">
        <v>1395</v>
      </c>
      <c r="G76390">
        <v>6314588</v>
      </c>
      <c r="H76390">
        <v>9</v>
      </c>
    </row>
    <row r="76391" spans="1:8" x14ac:dyDescent="0.25">
      <c r="A76391" t="s">
        <v>145203</v>
      </c>
      <c r="B76391" t="s">
        <v>364668</v>
      </c>
      <c r="C76391" t="s">
        <v>145204</v>
      </c>
      <c r="D76391" t="s">
        <v>29160</v>
      </c>
      <c r="E76391">
        <v>328.39</v>
      </c>
      <c r="F76391" t="s">
        <v>29161</v>
      </c>
      <c r="G76391">
        <v>5055420</v>
      </c>
      <c r="H76391">
        <v>9</v>
      </c>
    </row>
    <row r="76392" spans="1:8" x14ac:dyDescent="0.25">
      <c r="A76392" t="s">
        <v>145205</v>
      </c>
      <c r="G76392">
        <v>6410497</v>
      </c>
      <c r="H76392">
        <v>15</v>
      </c>
    </row>
    <row r="76393" spans="1:8" x14ac:dyDescent="0.25">
      <c r="A76393" t="s">
        <v>145206</v>
      </c>
      <c r="B76393" t="s">
        <v>364669</v>
      </c>
      <c r="C76393" t="s">
        <v>145207</v>
      </c>
      <c r="D76393" t="s">
        <v>562</v>
      </c>
      <c r="E76393">
        <v>580.32000000000005</v>
      </c>
      <c r="F76393" t="s">
        <v>29161</v>
      </c>
      <c r="G76393">
        <v>5192323</v>
      </c>
      <c r="H76393">
        <v>9</v>
      </c>
    </row>
    <row r="76394" spans="1:8" x14ac:dyDescent="0.25">
      <c r="A76394" t="s">
        <v>145208</v>
      </c>
      <c r="B76394" t="s">
        <v>364670</v>
      </c>
      <c r="C76394" t="s">
        <v>145209</v>
      </c>
      <c r="D76394" t="s">
        <v>724</v>
      </c>
      <c r="E76394">
        <v>1870.29</v>
      </c>
      <c r="F76394" t="s">
        <v>70466</v>
      </c>
      <c r="G76394">
        <v>6193595</v>
      </c>
      <c r="H76394">
        <v>9</v>
      </c>
    </row>
    <row r="76395" spans="1:8" x14ac:dyDescent="0.25">
      <c r="A76395" t="s">
        <v>145210</v>
      </c>
      <c r="G76395">
        <v>6707710</v>
      </c>
      <c r="H76395">
        <v>15</v>
      </c>
    </row>
    <row r="76396" spans="1:8" x14ac:dyDescent="0.25">
      <c r="A76396" t="s">
        <v>145211</v>
      </c>
      <c r="B76396" t="s">
        <v>364671</v>
      </c>
      <c r="C76396" t="s">
        <v>145212</v>
      </c>
      <c r="D76396" t="s">
        <v>134167</v>
      </c>
      <c r="E76396">
        <v>48.63</v>
      </c>
      <c r="F76396" t="s">
        <v>29161</v>
      </c>
      <c r="G76396">
        <v>6818929</v>
      </c>
      <c r="H76396">
        <v>9</v>
      </c>
    </row>
    <row r="76397" spans="1:8" x14ac:dyDescent="0.25">
      <c r="A76397" t="s">
        <v>145213</v>
      </c>
      <c r="B76397" t="s">
        <v>364672</v>
      </c>
      <c r="C76397" t="s">
        <v>145214</v>
      </c>
      <c r="D76397" t="s">
        <v>134167</v>
      </c>
      <c r="E76397">
        <v>730.89</v>
      </c>
      <c r="F76397" t="s">
        <v>29161</v>
      </c>
      <c r="G76397">
        <v>4939764</v>
      </c>
      <c r="H76397">
        <v>9</v>
      </c>
    </row>
    <row r="76398" spans="1:8" x14ac:dyDescent="0.25">
      <c r="A76398" t="s">
        <v>145215</v>
      </c>
      <c r="G76398">
        <v>5365425</v>
      </c>
      <c r="H76398">
        <v>15</v>
      </c>
    </row>
    <row r="76399" spans="1:8" x14ac:dyDescent="0.25">
      <c r="A76399" t="s">
        <v>145216</v>
      </c>
      <c r="B76399" t="s">
        <v>364673</v>
      </c>
      <c r="C76399" t="s">
        <v>145217</v>
      </c>
      <c r="D76399" t="s">
        <v>121001</v>
      </c>
      <c r="E76399">
        <v>80.7</v>
      </c>
      <c r="F76399" t="s">
        <v>29161</v>
      </c>
      <c r="G76399">
        <v>5968158</v>
      </c>
      <c r="H76399">
        <v>9</v>
      </c>
    </row>
    <row r="76400" spans="1:8" x14ac:dyDescent="0.25">
      <c r="A76400" t="s">
        <v>145218</v>
      </c>
      <c r="B76400" t="s">
        <v>364674</v>
      </c>
      <c r="C76400" t="s">
        <v>145219</v>
      </c>
      <c r="D76400" t="s">
        <v>144265</v>
      </c>
      <c r="E76400">
        <v>31.45</v>
      </c>
      <c r="F76400" t="s">
        <v>29161</v>
      </c>
      <c r="G76400">
        <v>6272853</v>
      </c>
      <c r="H76400">
        <v>9</v>
      </c>
    </row>
    <row r="76401" spans="1:8" x14ac:dyDescent="0.25">
      <c r="A76401" t="s">
        <v>145220</v>
      </c>
      <c r="G76401">
        <v>971908</v>
      </c>
      <c r="H76401">
        <v>15</v>
      </c>
    </row>
    <row r="76402" spans="1:8" x14ac:dyDescent="0.25">
      <c r="A76402" t="s">
        <v>145221</v>
      </c>
      <c r="B76402" t="s">
        <v>364675</v>
      </c>
      <c r="C76402" t="s">
        <v>145222</v>
      </c>
      <c r="D76402" t="s">
        <v>29788</v>
      </c>
      <c r="E76402">
        <v>22.41</v>
      </c>
      <c r="F76402" t="s">
        <v>1362</v>
      </c>
      <c r="G76402">
        <v>4382911</v>
      </c>
      <c r="H76402">
        <v>9</v>
      </c>
    </row>
    <row r="76403" spans="1:8" x14ac:dyDescent="0.25">
      <c r="A76403" t="s">
        <v>145223</v>
      </c>
      <c r="G76403">
        <v>6349669</v>
      </c>
      <c r="H76403">
        <v>15</v>
      </c>
    </row>
    <row r="76404" spans="1:8" x14ac:dyDescent="0.25">
      <c r="A76404" t="s">
        <v>145224</v>
      </c>
      <c r="G76404">
        <v>971908</v>
      </c>
      <c r="H76404">
        <v>15</v>
      </c>
    </row>
    <row r="76405" spans="1:8" x14ac:dyDescent="0.25">
      <c r="A76405" t="s">
        <v>145225</v>
      </c>
      <c r="B76405" t="s">
        <v>364676</v>
      </c>
      <c r="C76405" t="s">
        <v>145226</v>
      </c>
      <c r="D76405" t="s">
        <v>1625</v>
      </c>
      <c r="E76405">
        <v>94.38</v>
      </c>
      <c r="F76405" t="s">
        <v>1362</v>
      </c>
      <c r="G76405">
        <v>5221180</v>
      </c>
      <c r="H76405">
        <v>9</v>
      </c>
    </row>
    <row r="76406" spans="1:8" x14ac:dyDescent="0.25">
      <c r="A76406" t="s">
        <v>145227</v>
      </c>
      <c r="B76406" t="s">
        <v>364677</v>
      </c>
      <c r="C76406" t="s">
        <v>145228</v>
      </c>
      <c r="D76406" t="s">
        <v>1400</v>
      </c>
      <c r="E76406">
        <v>546.16</v>
      </c>
      <c r="F76406" t="s">
        <v>1362</v>
      </c>
      <c r="G76406">
        <v>5711668</v>
      </c>
      <c r="H76406">
        <v>9</v>
      </c>
    </row>
    <row r="76407" spans="1:8" x14ac:dyDescent="0.25">
      <c r="A76407" t="s">
        <v>145229</v>
      </c>
      <c r="B76407" t="s">
        <v>364678</v>
      </c>
      <c r="C76407" t="s">
        <v>145230</v>
      </c>
      <c r="D76407" t="s">
        <v>1899</v>
      </c>
      <c r="E76407">
        <v>2914.44</v>
      </c>
      <c r="F76407" t="s">
        <v>70466</v>
      </c>
      <c r="G76407">
        <v>7561781</v>
      </c>
      <c r="H76407">
        <v>9</v>
      </c>
    </row>
    <row r="76408" spans="1:8" x14ac:dyDescent="0.25">
      <c r="A76408" t="s">
        <v>145231</v>
      </c>
      <c r="B76408" t="s">
        <v>364679</v>
      </c>
      <c r="C76408" t="s">
        <v>145232</v>
      </c>
      <c r="D76408" t="s">
        <v>144383</v>
      </c>
      <c r="E76408">
        <v>45.78</v>
      </c>
      <c r="F76408" t="s">
        <v>4</v>
      </c>
      <c r="G76408">
        <v>6238820</v>
      </c>
      <c r="H76408">
        <v>9</v>
      </c>
    </row>
    <row r="76409" spans="1:8" x14ac:dyDescent="0.25">
      <c r="A76409" t="s">
        <v>145233</v>
      </c>
      <c r="B76409" t="s">
        <v>364680</v>
      </c>
      <c r="C76409" t="s">
        <v>117500</v>
      </c>
      <c r="D76409" t="s">
        <v>3099</v>
      </c>
      <c r="E76409">
        <v>24.75</v>
      </c>
      <c r="F76409" t="s">
        <v>29161</v>
      </c>
      <c r="G76409">
        <v>7481594</v>
      </c>
      <c r="H76409">
        <v>9</v>
      </c>
    </row>
    <row r="76410" spans="1:8" x14ac:dyDescent="0.25">
      <c r="A76410" t="s">
        <v>145234</v>
      </c>
      <c r="G76410">
        <v>5516767</v>
      </c>
      <c r="H76410">
        <v>15</v>
      </c>
    </row>
    <row r="76411" spans="1:8" x14ac:dyDescent="0.25">
      <c r="A76411" t="s">
        <v>145235</v>
      </c>
      <c r="B76411" t="s">
        <v>364681</v>
      </c>
      <c r="C76411" t="s">
        <v>145236</v>
      </c>
      <c r="D76411" t="s">
        <v>12353</v>
      </c>
      <c r="E76411">
        <v>50.34</v>
      </c>
      <c r="F76411" t="s">
        <v>1362</v>
      </c>
      <c r="G76411">
        <v>52386</v>
      </c>
      <c r="H76411">
        <v>9</v>
      </c>
    </row>
    <row r="76412" spans="1:8" x14ac:dyDescent="0.25">
      <c r="A76412" t="s">
        <v>145237</v>
      </c>
      <c r="B76412" t="s">
        <v>364682</v>
      </c>
      <c r="C76412" t="s">
        <v>145238</v>
      </c>
      <c r="D76412" t="s">
        <v>128484</v>
      </c>
      <c r="E76412">
        <v>576.64</v>
      </c>
      <c r="F76412" t="s">
        <v>29161</v>
      </c>
      <c r="G76412">
        <v>3047863</v>
      </c>
      <c r="H76412">
        <v>9</v>
      </c>
    </row>
    <row r="76413" spans="1:8" x14ac:dyDescent="0.25">
      <c r="A76413" t="s">
        <v>145239</v>
      </c>
      <c r="B76413" t="s">
        <v>364683</v>
      </c>
      <c r="C76413" t="s">
        <v>145240</v>
      </c>
      <c r="D76413" t="s">
        <v>12350</v>
      </c>
      <c r="E76413">
        <v>258.85000000000002</v>
      </c>
      <c r="F76413" t="s">
        <v>1362</v>
      </c>
      <c r="G76413">
        <v>6391813</v>
      </c>
      <c r="H76413">
        <v>9</v>
      </c>
    </row>
    <row r="76414" spans="1:8" x14ac:dyDescent="0.25">
      <c r="A76414" t="s">
        <v>145241</v>
      </c>
      <c r="B76414" t="s">
        <v>364684</v>
      </c>
      <c r="C76414" t="s">
        <v>145242</v>
      </c>
      <c r="D76414" t="s">
        <v>36436</v>
      </c>
      <c r="E76414">
        <v>869.82</v>
      </c>
      <c r="F76414" t="s">
        <v>1362</v>
      </c>
      <c r="G76414">
        <v>4683242</v>
      </c>
      <c r="H76414">
        <v>9</v>
      </c>
    </row>
    <row r="76415" spans="1:8" x14ac:dyDescent="0.25">
      <c r="A76415" t="s">
        <v>145243</v>
      </c>
      <c r="B76415" t="s">
        <v>364685</v>
      </c>
      <c r="C76415" t="s">
        <v>145244</v>
      </c>
      <c r="D76415" t="s">
        <v>52</v>
      </c>
      <c r="E76415">
        <v>78.77</v>
      </c>
      <c r="F76415" t="s">
        <v>1362</v>
      </c>
      <c r="G76415">
        <v>2804171</v>
      </c>
      <c r="H76415">
        <v>9</v>
      </c>
    </row>
    <row r="76416" spans="1:8" x14ac:dyDescent="0.25">
      <c r="A76416" t="s">
        <v>145245</v>
      </c>
      <c r="B76416" t="s">
        <v>364686</v>
      </c>
      <c r="C76416" t="s">
        <v>145246</v>
      </c>
      <c r="D76416" t="s">
        <v>28522</v>
      </c>
      <c r="E76416">
        <v>1076.5</v>
      </c>
      <c r="F76416" t="s">
        <v>1362</v>
      </c>
      <c r="G76416">
        <v>160186</v>
      </c>
      <c r="H76416">
        <v>9</v>
      </c>
    </row>
    <row r="76417" spans="1:8" x14ac:dyDescent="0.25">
      <c r="A76417" t="s">
        <v>145247</v>
      </c>
      <c r="B76417" t="s">
        <v>364687</v>
      </c>
      <c r="C76417" t="s">
        <v>145248</v>
      </c>
      <c r="D76417" t="s">
        <v>1416</v>
      </c>
      <c r="E76417">
        <v>79.349999999999994</v>
      </c>
      <c r="F76417" t="s">
        <v>1362</v>
      </c>
      <c r="G76417">
        <v>6385850</v>
      </c>
      <c r="H76417">
        <v>9</v>
      </c>
    </row>
    <row r="76418" spans="1:8" x14ac:dyDescent="0.25">
      <c r="A76418" t="s">
        <v>145249</v>
      </c>
      <c r="B76418" t="s">
        <v>364688</v>
      </c>
      <c r="C76418" t="s">
        <v>145250</v>
      </c>
      <c r="D76418" t="s">
        <v>6862</v>
      </c>
      <c r="E76418">
        <v>393.15</v>
      </c>
      <c r="F76418" t="s">
        <v>70466</v>
      </c>
      <c r="G76418">
        <v>6739330</v>
      </c>
      <c r="H76418">
        <v>9</v>
      </c>
    </row>
    <row r="76419" spans="1:8" x14ac:dyDescent="0.25">
      <c r="A76419" t="s">
        <v>145251</v>
      </c>
      <c r="B76419" t="s">
        <v>364689</v>
      </c>
      <c r="C76419" t="s">
        <v>145252</v>
      </c>
      <c r="D76419" t="s">
        <v>1443</v>
      </c>
      <c r="E76419">
        <v>98.22</v>
      </c>
      <c r="F76419" t="s">
        <v>1362</v>
      </c>
      <c r="G76419">
        <v>6383359</v>
      </c>
      <c r="H76419">
        <v>9</v>
      </c>
    </row>
    <row r="76420" spans="1:8" x14ac:dyDescent="0.25">
      <c r="A76420" t="s">
        <v>145253</v>
      </c>
      <c r="B76420" t="s">
        <v>364690</v>
      </c>
      <c r="C76420" t="s">
        <v>145254</v>
      </c>
      <c r="D76420" t="s">
        <v>6862</v>
      </c>
      <c r="E76420">
        <v>118.37</v>
      </c>
      <c r="F76420" t="s">
        <v>70466</v>
      </c>
      <c r="G76420">
        <v>6395010</v>
      </c>
      <c r="H76420">
        <v>9</v>
      </c>
    </row>
    <row r="76421" spans="1:8" x14ac:dyDescent="0.25">
      <c r="A76421" t="s">
        <v>145255</v>
      </c>
      <c r="B76421" t="s">
        <v>364691</v>
      </c>
      <c r="C76421" t="s">
        <v>145256</v>
      </c>
      <c r="D76421" t="s">
        <v>1443</v>
      </c>
      <c r="E76421">
        <v>88.38</v>
      </c>
      <c r="F76421" t="s">
        <v>1362</v>
      </c>
      <c r="G76421">
        <v>6359329</v>
      </c>
      <c r="H76421">
        <v>9</v>
      </c>
    </row>
    <row r="76422" spans="1:8" x14ac:dyDescent="0.25">
      <c r="A76422" t="s">
        <v>145257</v>
      </c>
      <c r="G76422">
        <v>2213141</v>
      </c>
      <c r="H76422">
        <v>15</v>
      </c>
    </row>
    <row r="76423" spans="1:8" x14ac:dyDescent="0.25">
      <c r="A76423" t="s">
        <v>145258</v>
      </c>
      <c r="G76423">
        <v>2213141</v>
      </c>
      <c r="H76423">
        <v>15</v>
      </c>
    </row>
    <row r="76424" spans="1:8" x14ac:dyDescent="0.25">
      <c r="A76424" t="s">
        <v>145259</v>
      </c>
      <c r="B76424" t="s">
        <v>364692</v>
      </c>
      <c r="C76424" t="s">
        <v>145260</v>
      </c>
      <c r="D76424" t="s">
        <v>144388</v>
      </c>
      <c r="E76424">
        <v>212.62</v>
      </c>
      <c r="F76424" t="s">
        <v>4</v>
      </c>
      <c r="G76424">
        <v>4588995</v>
      </c>
      <c r="H76424">
        <v>9</v>
      </c>
    </row>
    <row r="76425" spans="1:8" x14ac:dyDescent="0.25">
      <c r="A76425" t="s">
        <v>145261</v>
      </c>
      <c r="B76425" t="s">
        <v>364693</v>
      </c>
      <c r="C76425" t="s">
        <v>145262</v>
      </c>
      <c r="D76425" t="s">
        <v>1400</v>
      </c>
      <c r="E76425">
        <v>60.11</v>
      </c>
      <c r="F76425" t="s">
        <v>1362</v>
      </c>
      <c r="G76425">
        <v>6405188</v>
      </c>
      <c r="H76425">
        <v>9</v>
      </c>
    </row>
    <row r="76426" spans="1:8" x14ac:dyDescent="0.25">
      <c r="A76426" t="s">
        <v>145263</v>
      </c>
      <c r="B76426" t="s">
        <v>364694</v>
      </c>
      <c r="C76426" t="s">
        <v>145264</v>
      </c>
      <c r="D76426" t="s">
        <v>2061</v>
      </c>
      <c r="E76426">
        <v>781.95</v>
      </c>
      <c r="F76426" t="s">
        <v>1362</v>
      </c>
      <c r="G76426">
        <v>3735972</v>
      </c>
      <c r="H76426">
        <v>9</v>
      </c>
    </row>
    <row r="76427" spans="1:8" x14ac:dyDescent="0.25">
      <c r="A76427" t="s">
        <v>145265</v>
      </c>
      <c r="B76427" t="s">
        <v>364695</v>
      </c>
      <c r="C76427" t="s">
        <v>145266</v>
      </c>
      <c r="D76427" t="s">
        <v>2139</v>
      </c>
      <c r="E76427">
        <v>276.14</v>
      </c>
      <c r="F76427" t="s">
        <v>1395</v>
      </c>
      <c r="G76427">
        <v>7060927</v>
      </c>
      <c r="H76427">
        <v>9</v>
      </c>
    </row>
    <row r="76428" spans="1:8" x14ac:dyDescent="0.25">
      <c r="A76428" t="s">
        <v>145267</v>
      </c>
      <c r="B76428" t="s">
        <v>364696</v>
      </c>
      <c r="C76428" t="s">
        <v>145268</v>
      </c>
      <c r="D76428" t="s">
        <v>12353</v>
      </c>
      <c r="E76428">
        <v>153.31</v>
      </c>
      <c r="F76428" t="s">
        <v>1362</v>
      </c>
      <c r="G76428">
        <v>896982</v>
      </c>
      <c r="H76428">
        <v>9</v>
      </c>
    </row>
    <row r="76429" spans="1:8" x14ac:dyDescent="0.25">
      <c r="A76429" t="s">
        <v>145269</v>
      </c>
      <c r="B76429" t="s">
        <v>364697</v>
      </c>
      <c r="C76429" t="s">
        <v>145270</v>
      </c>
      <c r="D76429" t="s">
        <v>1761</v>
      </c>
      <c r="E76429">
        <v>39.81</v>
      </c>
      <c r="F76429" t="s">
        <v>1362</v>
      </c>
      <c r="G76429">
        <v>5042472</v>
      </c>
      <c r="H76429">
        <v>9</v>
      </c>
    </row>
    <row r="76430" spans="1:8" x14ac:dyDescent="0.25">
      <c r="A76430" t="s">
        <v>145271</v>
      </c>
      <c r="B76430" t="s">
        <v>364698</v>
      </c>
      <c r="C76430" t="s">
        <v>145272</v>
      </c>
      <c r="D76430" t="s">
        <v>134167</v>
      </c>
      <c r="E76430">
        <v>48.28</v>
      </c>
      <c r="F76430" t="s">
        <v>29161</v>
      </c>
      <c r="G76430">
        <v>6818920</v>
      </c>
      <c r="H76430">
        <v>9</v>
      </c>
    </row>
    <row r="76431" spans="1:8" x14ac:dyDescent="0.25">
      <c r="A76431" t="s">
        <v>145273</v>
      </c>
      <c r="G76431">
        <v>1567113</v>
      </c>
      <c r="H76431">
        <v>15</v>
      </c>
    </row>
    <row r="76432" spans="1:8" x14ac:dyDescent="0.25">
      <c r="A76432" t="s">
        <v>145274</v>
      </c>
      <c r="B76432" t="s">
        <v>364699</v>
      </c>
      <c r="C76432" t="s">
        <v>145275</v>
      </c>
      <c r="D76432" t="s">
        <v>1637</v>
      </c>
      <c r="E76432">
        <v>41.28</v>
      </c>
      <c r="F76432" t="s">
        <v>1362</v>
      </c>
      <c r="G76432">
        <v>5997000</v>
      </c>
      <c r="H76432">
        <v>9</v>
      </c>
    </row>
    <row r="76433" spans="1:8" x14ac:dyDescent="0.25">
      <c r="A76433" t="s">
        <v>145276</v>
      </c>
      <c r="B76433" t="s">
        <v>364700</v>
      </c>
      <c r="C76433" t="s">
        <v>145277</v>
      </c>
      <c r="D76433" t="s">
        <v>12194</v>
      </c>
      <c r="E76433">
        <v>4.9000000000000004</v>
      </c>
      <c r="F76433" t="s">
        <v>1362</v>
      </c>
      <c r="G76433">
        <v>3724237</v>
      </c>
      <c r="H76433">
        <v>9</v>
      </c>
    </row>
    <row r="76434" spans="1:8" x14ac:dyDescent="0.25">
      <c r="A76434" t="s">
        <v>145278</v>
      </c>
      <c r="B76434" t="s">
        <v>364701</v>
      </c>
      <c r="C76434" t="s">
        <v>145279</v>
      </c>
      <c r="D76434" t="s">
        <v>1416</v>
      </c>
      <c r="E76434">
        <v>96.19</v>
      </c>
      <c r="F76434" t="s">
        <v>1362</v>
      </c>
      <c r="G76434">
        <v>6385844</v>
      </c>
      <c r="H76434">
        <v>9</v>
      </c>
    </row>
    <row r="76435" spans="1:8" x14ac:dyDescent="0.25">
      <c r="A76435" t="s">
        <v>145280</v>
      </c>
      <c r="B76435" t="s">
        <v>364702</v>
      </c>
      <c r="C76435" t="s">
        <v>145281</v>
      </c>
      <c r="D76435" t="s">
        <v>1519</v>
      </c>
      <c r="E76435">
        <v>170.31</v>
      </c>
      <c r="F76435" t="s">
        <v>3054</v>
      </c>
      <c r="G76435">
        <v>6795169</v>
      </c>
      <c r="H76435">
        <v>9</v>
      </c>
    </row>
    <row r="76436" spans="1:8" x14ac:dyDescent="0.25">
      <c r="A76436" t="s">
        <v>145282</v>
      </c>
      <c r="B76436" t="s">
        <v>364703</v>
      </c>
      <c r="C76436" t="s">
        <v>145283</v>
      </c>
      <c r="D76436" t="s">
        <v>1443</v>
      </c>
      <c r="E76436">
        <v>256.85000000000002</v>
      </c>
      <c r="F76436" t="s">
        <v>1362</v>
      </c>
      <c r="G76436">
        <v>6359524</v>
      </c>
      <c r="H76436">
        <v>9</v>
      </c>
    </row>
    <row r="76437" spans="1:8" x14ac:dyDescent="0.25">
      <c r="A76437" t="s">
        <v>145284</v>
      </c>
      <c r="B76437" t="s">
        <v>364704</v>
      </c>
      <c r="C76437" t="s">
        <v>145285</v>
      </c>
      <c r="D76437" t="s">
        <v>61</v>
      </c>
      <c r="E76437">
        <v>47.7</v>
      </c>
      <c r="F76437" t="s">
        <v>1362</v>
      </c>
      <c r="G76437">
        <v>4170553</v>
      </c>
      <c r="H76437">
        <v>9</v>
      </c>
    </row>
    <row r="76438" spans="1:8" x14ac:dyDescent="0.25">
      <c r="A76438" t="s">
        <v>145286</v>
      </c>
      <c r="B76438" t="s">
        <v>364705</v>
      </c>
      <c r="C76438" t="s">
        <v>145287</v>
      </c>
      <c r="D76438" t="s">
        <v>13074</v>
      </c>
      <c r="E76438">
        <v>336.64</v>
      </c>
      <c r="F76438" t="s">
        <v>114</v>
      </c>
      <c r="G76438">
        <v>6772326</v>
      </c>
      <c r="H76438">
        <v>9</v>
      </c>
    </row>
    <row r="76439" spans="1:8" x14ac:dyDescent="0.25">
      <c r="A76439" t="s">
        <v>145288</v>
      </c>
      <c r="B76439" t="s">
        <v>364706</v>
      </c>
      <c r="C76439" t="s">
        <v>145289</v>
      </c>
      <c r="D76439" t="s">
        <v>21137</v>
      </c>
      <c r="E76439">
        <v>60.97</v>
      </c>
      <c r="F76439" t="s">
        <v>29161</v>
      </c>
      <c r="G76439">
        <v>1284047</v>
      </c>
      <c r="H76439">
        <v>9</v>
      </c>
    </row>
    <row r="76440" spans="1:8" x14ac:dyDescent="0.25">
      <c r="A76440" t="s">
        <v>145290</v>
      </c>
      <c r="B76440" t="s">
        <v>364707</v>
      </c>
      <c r="C76440" t="s">
        <v>145291</v>
      </c>
      <c r="D76440" t="s">
        <v>1416</v>
      </c>
      <c r="E76440">
        <v>77.86</v>
      </c>
      <c r="F76440" t="s">
        <v>1362</v>
      </c>
      <c r="G76440">
        <v>6386039</v>
      </c>
      <c r="H76440">
        <v>9</v>
      </c>
    </row>
    <row r="76441" spans="1:8" x14ac:dyDescent="0.25">
      <c r="A76441" t="s">
        <v>145292</v>
      </c>
      <c r="B76441" t="s">
        <v>364708</v>
      </c>
      <c r="C76441" t="s">
        <v>145293</v>
      </c>
      <c r="D76441" t="s">
        <v>1941</v>
      </c>
      <c r="E76441">
        <v>65.23</v>
      </c>
      <c r="F76441" t="s">
        <v>1362</v>
      </c>
      <c r="G76441">
        <v>3131886</v>
      </c>
      <c r="H76441">
        <v>9</v>
      </c>
    </row>
    <row r="76442" spans="1:8" x14ac:dyDescent="0.25">
      <c r="A76442" t="s">
        <v>145294</v>
      </c>
      <c r="G76442">
        <v>2784294</v>
      </c>
      <c r="H76442">
        <v>15</v>
      </c>
    </row>
    <row r="76443" spans="1:8" x14ac:dyDescent="0.25">
      <c r="A76443" t="s">
        <v>145295</v>
      </c>
      <c r="B76443" t="s">
        <v>364709</v>
      </c>
      <c r="C76443" t="s">
        <v>145296</v>
      </c>
      <c r="D76443" t="s">
        <v>13074</v>
      </c>
      <c r="E76443">
        <v>2497.5</v>
      </c>
      <c r="F76443" t="s">
        <v>13</v>
      </c>
      <c r="G76443">
        <v>6772594</v>
      </c>
      <c r="H76443">
        <v>9</v>
      </c>
    </row>
    <row r="76444" spans="1:8" x14ac:dyDescent="0.25">
      <c r="A76444" t="s">
        <v>145297</v>
      </c>
      <c r="G76444">
        <v>6294012</v>
      </c>
      <c r="H76444">
        <v>15</v>
      </c>
    </row>
    <row r="76445" spans="1:8" x14ac:dyDescent="0.25">
      <c r="A76445" t="s">
        <v>145298</v>
      </c>
      <c r="B76445" t="s">
        <v>364710</v>
      </c>
      <c r="C76445" t="s">
        <v>145299</v>
      </c>
      <c r="D76445" t="s">
        <v>28522</v>
      </c>
      <c r="E76445">
        <v>12566.43</v>
      </c>
      <c r="F76445" t="s">
        <v>1362</v>
      </c>
      <c r="G76445">
        <v>222400</v>
      </c>
      <c r="H76445">
        <v>9</v>
      </c>
    </row>
    <row r="76446" spans="1:8" x14ac:dyDescent="0.25">
      <c r="A76446" t="s">
        <v>145300</v>
      </c>
      <c r="B76446" t="s">
        <v>364711</v>
      </c>
      <c r="C76446" t="s">
        <v>145301</v>
      </c>
      <c r="D76446" t="s">
        <v>2053</v>
      </c>
      <c r="E76446">
        <v>55.36</v>
      </c>
      <c r="F76446" t="s">
        <v>1395</v>
      </c>
      <c r="G76446">
        <v>2120314</v>
      </c>
      <c r="H76446">
        <v>9</v>
      </c>
    </row>
    <row r="76447" spans="1:8" x14ac:dyDescent="0.25">
      <c r="A76447" t="s">
        <v>145302</v>
      </c>
      <c r="B76447" t="s">
        <v>364712</v>
      </c>
      <c r="C76447" t="s">
        <v>145303</v>
      </c>
      <c r="D76447" t="s">
        <v>1637</v>
      </c>
      <c r="E76447">
        <v>297.87</v>
      </c>
      <c r="F76447" t="s">
        <v>1362</v>
      </c>
      <c r="G76447">
        <v>1724968</v>
      </c>
      <c r="H76447">
        <v>9</v>
      </c>
    </row>
    <row r="76448" spans="1:8" x14ac:dyDescent="0.25">
      <c r="A76448" t="s">
        <v>145304</v>
      </c>
      <c r="B76448" t="s">
        <v>364713</v>
      </c>
      <c r="C76448" t="s">
        <v>145305</v>
      </c>
      <c r="D76448" t="s">
        <v>1899</v>
      </c>
      <c r="E76448">
        <v>1631.5</v>
      </c>
      <c r="F76448" t="s">
        <v>1362</v>
      </c>
      <c r="G76448">
        <v>3092242</v>
      </c>
      <c r="H76448">
        <v>9</v>
      </c>
    </row>
    <row r="76449" spans="1:8" x14ac:dyDescent="0.25">
      <c r="A76449" t="s">
        <v>145306</v>
      </c>
      <c r="B76449" t="s">
        <v>364714</v>
      </c>
      <c r="C76449" t="s">
        <v>145307</v>
      </c>
      <c r="D76449" t="s">
        <v>6862</v>
      </c>
      <c r="E76449">
        <v>98.01</v>
      </c>
      <c r="F76449" t="s">
        <v>70466</v>
      </c>
      <c r="G76449">
        <v>6404382</v>
      </c>
      <c r="H76449">
        <v>9</v>
      </c>
    </row>
    <row r="76450" spans="1:8" x14ac:dyDescent="0.25">
      <c r="A76450" t="s">
        <v>145308</v>
      </c>
      <c r="B76450" t="s">
        <v>364715</v>
      </c>
      <c r="C76450" t="s">
        <v>145309</v>
      </c>
      <c r="D76450" t="s">
        <v>1430</v>
      </c>
      <c r="E76450">
        <v>33.049999999999997</v>
      </c>
      <c r="F76450" t="s">
        <v>114</v>
      </c>
      <c r="G76450">
        <v>4973433</v>
      </c>
      <c r="H76450">
        <v>9</v>
      </c>
    </row>
    <row r="76451" spans="1:8" x14ac:dyDescent="0.25">
      <c r="A76451" t="s">
        <v>145310</v>
      </c>
      <c r="B76451" t="s">
        <v>364716</v>
      </c>
      <c r="C76451" t="s">
        <v>145311</v>
      </c>
      <c r="D76451" t="s">
        <v>144291</v>
      </c>
      <c r="E76451">
        <v>534.14</v>
      </c>
      <c r="F76451" t="s">
        <v>1362</v>
      </c>
      <c r="G76451">
        <v>2227242</v>
      </c>
      <c r="H76451">
        <v>9</v>
      </c>
    </row>
    <row r="76452" spans="1:8" x14ac:dyDescent="0.25">
      <c r="A76452" t="s">
        <v>145312</v>
      </c>
      <c r="B76452" t="s">
        <v>364717</v>
      </c>
      <c r="C76452" t="s">
        <v>145313</v>
      </c>
      <c r="D76452" t="s">
        <v>32367</v>
      </c>
      <c r="E76452">
        <v>756.03</v>
      </c>
      <c r="F76452" t="s">
        <v>1395</v>
      </c>
      <c r="G76452">
        <v>6312882</v>
      </c>
      <c r="H76452">
        <v>9</v>
      </c>
    </row>
    <row r="76453" spans="1:8" x14ac:dyDescent="0.25">
      <c r="A76453" t="s">
        <v>145314</v>
      </c>
      <c r="B76453" t="s">
        <v>364718</v>
      </c>
      <c r="C76453" t="s">
        <v>145315</v>
      </c>
      <c r="D76453" t="s">
        <v>2053</v>
      </c>
      <c r="E76453">
        <v>24.15</v>
      </c>
      <c r="F76453" t="s">
        <v>1395</v>
      </c>
      <c r="G76453">
        <v>6763744</v>
      </c>
      <c r="H76453">
        <v>9</v>
      </c>
    </row>
    <row r="76454" spans="1:8" x14ac:dyDescent="0.25">
      <c r="A76454" t="s">
        <v>145316</v>
      </c>
      <c r="B76454" t="s">
        <v>364719</v>
      </c>
      <c r="C76454" t="s">
        <v>145317</v>
      </c>
      <c r="D76454" t="s">
        <v>1899</v>
      </c>
      <c r="E76454">
        <v>1013.01</v>
      </c>
      <c r="F76454" t="s">
        <v>70466</v>
      </c>
      <c r="G76454">
        <v>6163443</v>
      </c>
      <c r="H76454">
        <v>9</v>
      </c>
    </row>
    <row r="76455" spans="1:8" x14ac:dyDescent="0.25">
      <c r="A76455" t="s">
        <v>145318</v>
      </c>
      <c r="B76455" t="s">
        <v>364720</v>
      </c>
      <c r="C76455" t="s">
        <v>145319</v>
      </c>
      <c r="D76455" t="s">
        <v>2157</v>
      </c>
      <c r="E76455">
        <v>828.99</v>
      </c>
      <c r="F76455" t="s">
        <v>70466</v>
      </c>
      <c r="G76455">
        <v>6374650</v>
      </c>
      <c r="H76455">
        <v>9</v>
      </c>
    </row>
    <row r="76456" spans="1:8" x14ac:dyDescent="0.25">
      <c r="A76456" t="s">
        <v>145320</v>
      </c>
      <c r="B76456" t="s">
        <v>364721</v>
      </c>
      <c r="C76456" t="s">
        <v>145321</v>
      </c>
      <c r="D76456" t="s">
        <v>52</v>
      </c>
      <c r="E76456">
        <v>9.7799999999999994</v>
      </c>
      <c r="F76456" t="s">
        <v>1362</v>
      </c>
      <c r="G76456">
        <v>2793023</v>
      </c>
      <c r="H76456">
        <v>9</v>
      </c>
    </row>
    <row r="76457" spans="1:8" x14ac:dyDescent="0.25">
      <c r="A76457" t="s">
        <v>145322</v>
      </c>
      <c r="B76457" t="s">
        <v>364722</v>
      </c>
      <c r="C76457" t="s">
        <v>145323</v>
      </c>
      <c r="D76457" t="s">
        <v>144243</v>
      </c>
      <c r="E76457">
        <v>725.14</v>
      </c>
      <c r="F76457" t="s">
        <v>1362</v>
      </c>
      <c r="G76457">
        <v>4310131</v>
      </c>
      <c r="H76457">
        <v>9</v>
      </c>
    </row>
    <row r="76458" spans="1:8" x14ac:dyDescent="0.25">
      <c r="A76458" t="s">
        <v>145324</v>
      </c>
      <c r="B76458" t="s">
        <v>364723</v>
      </c>
      <c r="C76458" t="s">
        <v>145325</v>
      </c>
      <c r="D76458" t="s">
        <v>124129</v>
      </c>
      <c r="E76458">
        <v>60</v>
      </c>
      <c r="F76458" t="s">
        <v>29161</v>
      </c>
      <c r="G76458">
        <v>4921128</v>
      </c>
      <c r="H76458">
        <v>9</v>
      </c>
    </row>
    <row r="76459" spans="1:8" x14ac:dyDescent="0.25">
      <c r="A76459" t="s">
        <v>145326</v>
      </c>
      <c r="B76459" t="s">
        <v>364724</v>
      </c>
      <c r="C76459" t="s">
        <v>145327</v>
      </c>
      <c r="D76459" t="s">
        <v>19129</v>
      </c>
      <c r="E76459">
        <v>9.92</v>
      </c>
      <c r="F76459" t="s">
        <v>29161</v>
      </c>
      <c r="G76459">
        <v>1969009</v>
      </c>
      <c r="H76459">
        <v>9</v>
      </c>
    </row>
    <row r="76460" spans="1:8" x14ac:dyDescent="0.25">
      <c r="A76460" t="s">
        <v>145328</v>
      </c>
      <c r="B76460" t="s">
        <v>364725</v>
      </c>
      <c r="C76460" t="s">
        <v>145329</v>
      </c>
      <c r="D76460" t="s">
        <v>144291</v>
      </c>
      <c r="E76460">
        <v>911.54</v>
      </c>
      <c r="F76460" t="s">
        <v>1362</v>
      </c>
      <c r="G76460">
        <v>2226962</v>
      </c>
      <c r="H76460">
        <v>9</v>
      </c>
    </row>
    <row r="76461" spans="1:8" x14ac:dyDescent="0.25">
      <c r="A76461" t="s">
        <v>145330</v>
      </c>
      <c r="B76461" t="s">
        <v>364726</v>
      </c>
      <c r="C76461" t="s">
        <v>145331</v>
      </c>
      <c r="D76461" t="s">
        <v>2157</v>
      </c>
      <c r="E76461">
        <v>869.96</v>
      </c>
      <c r="F76461" t="s">
        <v>1362</v>
      </c>
      <c r="G76461">
        <v>6368189</v>
      </c>
      <c r="H76461">
        <v>9</v>
      </c>
    </row>
    <row r="76462" spans="1:8" x14ac:dyDescent="0.25">
      <c r="A76462" t="s">
        <v>145332</v>
      </c>
      <c r="B76462" t="s">
        <v>364727</v>
      </c>
      <c r="C76462" t="s">
        <v>145333</v>
      </c>
      <c r="D76462" t="s">
        <v>144291</v>
      </c>
      <c r="E76462">
        <v>1561.79</v>
      </c>
      <c r="F76462" t="s">
        <v>1362</v>
      </c>
      <c r="G76462">
        <v>4777990</v>
      </c>
      <c r="H76462">
        <v>9</v>
      </c>
    </row>
    <row r="76463" spans="1:8" x14ac:dyDescent="0.25">
      <c r="A76463" t="s">
        <v>145334</v>
      </c>
      <c r="G76463">
        <v>1408084</v>
      </c>
      <c r="H76463">
        <v>15</v>
      </c>
    </row>
    <row r="76464" spans="1:8" x14ac:dyDescent="0.25">
      <c r="A76464" t="s">
        <v>145335</v>
      </c>
      <c r="B76464" t="s">
        <v>364728</v>
      </c>
      <c r="C76464" t="s">
        <v>145336</v>
      </c>
      <c r="D76464" t="s">
        <v>128484</v>
      </c>
      <c r="E76464">
        <v>385.64</v>
      </c>
      <c r="F76464" t="s">
        <v>29161</v>
      </c>
      <c r="G76464">
        <v>3047875</v>
      </c>
      <c r="H76464">
        <v>9</v>
      </c>
    </row>
    <row r="76465" spans="1:8" x14ac:dyDescent="0.25">
      <c r="A76465" t="s">
        <v>145337</v>
      </c>
      <c r="B76465" t="s">
        <v>364729</v>
      </c>
      <c r="C76465" t="s">
        <v>145338</v>
      </c>
      <c r="D76465" t="s">
        <v>12350</v>
      </c>
      <c r="E76465">
        <v>98.53</v>
      </c>
      <c r="F76465" t="s">
        <v>1362</v>
      </c>
      <c r="G76465">
        <v>6410436</v>
      </c>
      <c r="H76465">
        <v>9</v>
      </c>
    </row>
    <row r="76466" spans="1:8" x14ac:dyDescent="0.25">
      <c r="A76466" t="s">
        <v>145339</v>
      </c>
      <c r="G76466">
        <v>6112235</v>
      </c>
      <c r="H76466">
        <v>15</v>
      </c>
    </row>
    <row r="76467" spans="1:8" x14ac:dyDescent="0.25">
      <c r="A76467" t="s">
        <v>145340</v>
      </c>
      <c r="G76467">
        <v>971888</v>
      </c>
      <c r="H76467">
        <v>15</v>
      </c>
    </row>
    <row r="76468" spans="1:8" x14ac:dyDescent="0.25">
      <c r="A76468" t="s">
        <v>145341</v>
      </c>
      <c r="B76468" t="s">
        <v>364730</v>
      </c>
      <c r="C76468" t="s">
        <v>145342</v>
      </c>
      <c r="D76468" t="s">
        <v>2061</v>
      </c>
      <c r="E76468">
        <v>300.52</v>
      </c>
      <c r="F76468" t="s">
        <v>1362</v>
      </c>
      <c r="G76468">
        <v>7187839</v>
      </c>
      <c r="H76468">
        <v>9</v>
      </c>
    </row>
    <row r="76469" spans="1:8" x14ac:dyDescent="0.25">
      <c r="A76469" t="s">
        <v>145343</v>
      </c>
      <c r="B76469" t="s">
        <v>364731</v>
      </c>
      <c r="C76469" t="s">
        <v>145344</v>
      </c>
      <c r="D76469" t="s">
        <v>1443</v>
      </c>
      <c r="E76469">
        <v>225.02</v>
      </c>
      <c r="F76469" t="s">
        <v>1362</v>
      </c>
      <c r="G76469">
        <v>6359643</v>
      </c>
      <c r="H76469">
        <v>9</v>
      </c>
    </row>
    <row r="76470" spans="1:8" x14ac:dyDescent="0.25">
      <c r="A76470" t="s">
        <v>145345</v>
      </c>
      <c r="B76470" t="s">
        <v>364732</v>
      </c>
      <c r="C76470" t="s">
        <v>145346</v>
      </c>
      <c r="D76470" t="s">
        <v>1400</v>
      </c>
      <c r="E76470">
        <v>15.14</v>
      </c>
      <c r="F76470" t="s">
        <v>1362</v>
      </c>
      <c r="G76470">
        <v>6384545</v>
      </c>
      <c r="H76470">
        <v>9</v>
      </c>
    </row>
    <row r="76471" spans="1:8" x14ac:dyDescent="0.25">
      <c r="A76471" t="s">
        <v>145347</v>
      </c>
      <c r="G76471">
        <v>971888</v>
      </c>
      <c r="H76471">
        <v>15</v>
      </c>
    </row>
    <row r="76472" spans="1:8" x14ac:dyDescent="0.25">
      <c r="A76472" t="s">
        <v>145348</v>
      </c>
      <c r="B76472" t="s">
        <v>364733</v>
      </c>
      <c r="C76472" t="s">
        <v>145349</v>
      </c>
      <c r="D76472" t="s">
        <v>21137</v>
      </c>
      <c r="E76472">
        <v>71.91</v>
      </c>
      <c r="F76472" t="s">
        <v>29161</v>
      </c>
      <c r="G76472">
        <v>1509039</v>
      </c>
      <c r="H76472">
        <v>9</v>
      </c>
    </row>
    <row r="76473" spans="1:8" x14ac:dyDescent="0.25">
      <c r="A76473" t="s">
        <v>145350</v>
      </c>
      <c r="B76473" t="s">
        <v>364734</v>
      </c>
      <c r="C76473" t="s">
        <v>145351</v>
      </c>
      <c r="D76473" t="s">
        <v>52</v>
      </c>
      <c r="E76473">
        <v>115.1</v>
      </c>
      <c r="F76473" t="s">
        <v>1362</v>
      </c>
      <c r="G76473">
        <v>2788300</v>
      </c>
      <c r="H76473">
        <v>9</v>
      </c>
    </row>
    <row r="76474" spans="1:8" x14ac:dyDescent="0.25">
      <c r="A76474" t="s">
        <v>145352</v>
      </c>
      <c r="B76474" t="s">
        <v>364735</v>
      </c>
      <c r="C76474" t="s">
        <v>145353</v>
      </c>
      <c r="D76474" t="s">
        <v>1443</v>
      </c>
      <c r="E76474">
        <v>76.760000000000005</v>
      </c>
      <c r="F76474" t="s">
        <v>1362</v>
      </c>
      <c r="G76474">
        <v>6383351</v>
      </c>
      <c r="H76474">
        <v>9</v>
      </c>
    </row>
    <row r="76475" spans="1:8" x14ac:dyDescent="0.25">
      <c r="A76475" t="s">
        <v>145354</v>
      </c>
      <c r="B76475" t="s">
        <v>364736</v>
      </c>
      <c r="C76475" t="s">
        <v>145355</v>
      </c>
      <c r="D76475" t="s">
        <v>61</v>
      </c>
      <c r="E76475">
        <v>50.41</v>
      </c>
      <c r="F76475" t="s">
        <v>1362</v>
      </c>
      <c r="G76475">
        <v>4170845</v>
      </c>
      <c r="H76475">
        <v>9</v>
      </c>
    </row>
    <row r="76476" spans="1:8" x14ac:dyDescent="0.25">
      <c r="A76476" t="s">
        <v>145356</v>
      </c>
      <c r="G76476">
        <v>6794868</v>
      </c>
      <c r="H76476">
        <v>16</v>
      </c>
    </row>
    <row r="76477" spans="1:8" x14ac:dyDescent="0.25">
      <c r="A76477" t="s">
        <v>145357</v>
      </c>
      <c r="B76477" t="s">
        <v>364737</v>
      </c>
      <c r="C76477" t="s">
        <v>145358</v>
      </c>
      <c r="D76477" t="s">
        <v>12194</v>
      </c>
      <c r="E76477">
        <v>4.9000000000000004</v>
      </c>
      <c r="F76477" t="s">
        <v>1362</v>
      </c>
      <c r="G76477">
        <v>3724251</v>
      </c>
      <c r="H76477">
        <v>9</v>
      </c>
    </row>
    <row r="76478" spans="1:8" x14ac:dyDescent="0.25">
      <c r="A76478" t="s">
        <v>145359</v>
      </c>
      <c r="B76478" t="s">
        <v>364738</v>
      </c>
      <c r="C76478" t="s">
        <v>145360</v>
      </c>
      <c r="D76478" t="s">
        <v>12194</v>
      </c>
      <c r="E76478">
        <v>4.9000000000000004</v>
      </c>
      <c r="F76478" t="s">
        <v>1362</v>
      </c>
      <c r="G76478">
        <v>2960637</v>
      </c>
      <c r="H76478">
        <v>9</v>
      </c>
    </row>
    <row r="76479" spans="1:8" x14ac:dyDescent="0.25">
      <c r="A76479" t="s">
        <v>145361</v>
      </c>
      <c r="B76479" t="s">
        <v>364739</v>
      </c>
      <c r="C76479" t="s">
        <v>145362</v>
      </c>
      <c r="D76479" t="s">
        <v>144291</v>
      </c>
      <c r="E76479">
        <v>1054.3399999999999</v>
      </c>
      <c r="F76479" t="s">
        <v>1362</v>
      </c>
      <c r="G76479">
        <v>2226911</v>
      </c>
      <c r="H76479">
        <v>9</v>
      </c>
    </row>
    <row r="76480" spans="1:8" x14ac:dyDescent="0.25">
      <c r="A76480" t="s">
        <v>145363</v>
      </c>
      <c r="B76480" t="s">
        <v>364740</v>
      </c>
      <c r="C76480" t="s">
        <v>145364</v>
      </c>
      <c r="D76480" t="s">
        <v>144291</v>
      </c>
      <c r="E76480">
        <v>290.99</v>
      </c>
      <c r="F76480" t="s">
        <v>1362</v>
      </c>
      <c r="G76480">
        <v>2226949</v>
      </c>
      <c r="H76480">
        <v>9</v>
      </c>
    </row>
    <row r="76481" spans="1:8" x14ac:dyDescent="0.25">
      <c r="A76481" t="s">
        <v>145365</v>
      </c>
      <c r="G76481">
        <v>4778705</v>
      </c>
      <c r="H76481">
        <v>15</v>
      </c>
    </row>
    <row r="76482" spans="1:8" x14ac:dyDescent="0.25">
      <c r="A76482" t="s">
        <v>145366</v>
      </c>
      <c r="B76482" t="s">
        <v>364741</v>
      </c>
      <c r="C76482" t="s">
        <v>145367</v>
      </c>
      <c r="D76482" t="s">
        <v>6862</v>
      </c>
      <c r="E76482">
        <v>111.85</v>
      </c>
      <c r="F76482" t="s">
        <v>70466</v>
      </c>
      <c r="G76482">
        <v>6400870</v>
      </c>
      <c r="H76482">
        <v>9</v>
      </c>
    </row>
    <row r="76483" spans="1:8" x14ac:dyDescent="0.25">
      <c r="A76483" t="s">
        <v>145368</v>
      </c>
      <c r="G76483">
        <v>4489806</v>
      </c>
      <c r="H76483">
        <v>15</v>
      </c>
    </row>
    <row r="76484" spans="1:8" x14ac:dyDescent="0.25">
      <c r="A76484" t="s">
        <v>145369</v>
      </c>
      <c r="G76484">
        <v>4489806</v>
      </c>
      <c r="H76484">
        <v>15</v>
      </c>
    </row>
    <row r="76485" spans="1:8" x14ac:dyDescent="0.25">
      <c r="A76485" t="s">
        <v>145370</v>
      </c>
      <c r="G76485">
        <v>4489806</v>
      </c>
      <c r="H76485">
        <v>15</v>
      </c>
    </row>
    <row r="76486" spans="1:8" x14ac:dyDescent="0.25">
      <c r="A76486" t="s">
        <v>145371</v>
      </c>
      <c r="G76486">
        <v>4489806</v>
      </c>
      <c r="H76486">
        <v>15</v>
      </c>
    </row>
    <row r="76487" spans="1:8" x14ac:dyDescent="0.25">
      <c r="A76487" t="s">
        <v>145372</v>
      </c>
      <c r="B76487" t="s">
        <v>364742</v>
      </c>
      <c r="C76487" t="s">
        <v>145373</v>
      </c>
      <c r="D76487" t="s">
        <v>124129</v>
      </c>
      <c r="E76487">
        <v>265.92</v>
      </c>
      <c r="F76487" t="s">
        <v>29161</v>
      </c>
      <c r="G76487">
        <v>4163931</v>
      </c>
      <c r="H76487">
        <v>9</v>
      </c>
    </row>
    <row r="76488" spans="1:8" x14ac:dyDescent="0.25">
      <c r="A76488" t="s">
        <v>145374</v>
      </c>
      <c r="B76488" t="s">
        <v>364743</v>
      </c>
      <c r="C76488" t="s">
        <v>118797</v>
      </c>
      <c r="D76488" t="s">
        <v>11927</v>
      </c>
      <c r="E76488">
        <v>487.09</v>
      </c>
      <c r="F76488" t="s">
        <v>1395</v>
      </c>
      <c r="G76488">
        <v>6122359</v>
      </c>
      <c r="H76488">
        <v>9</v>
      </c>
    </row>
    <row r="76489" spans="1:8" x14ac:dyDescent="0.25">
      <c r="A76489" t="s">
        <v>145375</v>
      </c>
      <c r="G76489">
        <v>5227322</v>
      </c>
      <c r="H76489">
        <v>15</v>
      </c>
    </row>
    <row r="76490" spans="1:8" x14ac:dyDescent="0.25">
      <c r="A76490" t="s">
        <v>145376</v>
      </c>
      <c r="B76490" t="s">
        <v>364744</v>
      </c>
      <c r="C76490" t="s">
        <v>145377</v>
      </c>
      <c r="D76490" t="s">
        <v>1430</v>
      </c>
      <c r="E76490">
        <v>666.77</v>
      </c>
      <c r="F76490" t="s">
        <v>1362</v>
      </c>
      <c r="G76490">
        <v>2777470</v>
      </c>
      <c r="H76490">
        <v>9</v>
      </c>
    </row>
    <row r="76491" spans="1:8" x14ac:dyDescent="0.25">
      <c r="A76491" t="s">
        <v>145378</v>
      </c>
      <c r="B76491" t="s">
        <v>364745</v>
      </c>
      <c r="C76491" t="s">
        <v>145379</v>
      </c>
      <c r="D76491" t="s">
        <v>12350</v>
      </c>
      <c r="E76491">
        <v>190.5</v>
      </c>
      <c r="F76491" t="s">
        <v>1362</v>
      </c>
      <c r="G76491">
        <v>6388170</v>
      </c>
      <c r="H76491">
        <v>9</v>
      </c>
    </row>
    <row r="76492" spans="1:8" x14ac:dyDescent="0.25">
      <c r="A76492" t="s">
        <v>145380</v>
      </c>
      <c r="G76492">
        <v>7387280</v>
      </c>
      <c r="H76492">
        <v>14</v>
      </c>
    </row>
    <row r="76493" spans="1:8" x14ac:dyDescent="0.25">
      <c r="A76493" t="s">
        <v>145381</v>
      </c>
      <c r="B76493" t="s">
        <v>364746</v>
      </c>
      <c r="C76493" t="s">
        <v>145382</v>
      </c>
      <c r="D76493" t="s">
        <v>1443</v>
      </c>
      <c r="E76493">
        <v>84.97</v>
      </c>
      <c r="F76493" t="s">
        <v>1362</v>
      </c>
      <c r="G76493">
        <v>6359378</v>
      </c>
      <c r="H76493">
        <v>9</v>
      </c>
    </row>
    <row r="76494" spans="1:8" x14ac:dyDescent="0.25">
      <c r="A76494" t="s">
        <v>145383</v>
      </c>
      <c r="B76494" t="s">
        <v>364747</v>
      </c>
      <c r="C76494" t="s">
        <v>145384</v>
      </c>
      <c r="D76494" t="s">
        <v>2157</v>
      </c>
      <c r="E76494">
        <v>930.34</v>
      </c>
      <c r="F76494" t="s">
        <v>1362</v>
      </c>
      <c r="G76494">
        <v>6366923</v>
      </c>
      <c r="H76494">
        <v>9</v>
      </c>
    </row>
    <row r="76495" spans="1:8" x14ac:dyDescent="0.25">
      <c r="A76495" t="s">
        <v>145385</v>
      </c>
      <c r="B76495" t="s">
        <v>364748</v>
      </c>
      <c r="C76495" t="s">
        <v>145386</v>
      </c>
      <c r="D76495" t="s">
        <v>1941</v>
      </c>
      <c r="E76495">
        <v>113.83</v>
      </c>
      <c r="F76495" t="s">
        <v>1362</v>
      </c>
      <c r="G76495">
        <v>3890525</v>
      </c>
      <c r="H76495">
        <v>9</v>
      </c>
    </row>
    <row r="76496" spans="1:8" x14ac:dyDescent="0.25">
      <c r="A76496" t="s">
        <v>145387</v>
      </c>
      <c r="B76496" t="s">
        <v>364749</v>
      </c>
      <c r="C76496" t="s">
        <v>145388</v>
      </c>
      <c r="D76496" t="s">
        <v>144383</v>
      </c>
      <c r="E76496">
        <v>19.47</v>
      </c>
      <c r="F76496" t="s">
        <v>4</v>
      </c>
      <c r="G76496">
        <v>6238816</v>
      </c>
      <c r="H76496">
        <v>9</v>
      </c>
    </row>
    <row r="76497" spans="1:8" x14ac:dyDescent="0.25">
      <c r="A76497" t="s">
        <v>145389</v>
      </c>
      <c r="B76497" t="s">
        <v>364750</v>
      </c>
      <c r="C76497" t="s">
        <v>145390</v>
      </c>
      <c r="D76497" t="s">
        <v>19129</v>
      </c>
      <c r="E76497">
        <v>52.95</v>
      </c>
      <c r="F76497" t="s">
        <v>29161</v>
      </c>
      <c r="G76497">
        <v>1969007</v>
      </c>
      <c r="H76497">
        <v>9</v>
      </c>
    </row>
    <row r="76498" spans="1:8" x14ac:dyDescent="0.25">
      <c r="A76498" t="s">
        <v>145391</v>
      </c>
      <c r="B76498" t="s">
        <v>364751</v>
      </c>
      <c r="C76498" t="s">
        <v>145392</v>
      </c>
      <c r="D76498" t="s">
        <v>144243</v>
      </c>
      <c r="E76498">
        <v>37.86</v>
      </c>
      <c r="F76498" t="s">
        <v>1362</v>
      </c>
      <c r="G76498">
        <v>6264874</v>
      </c>
      <c r="H76498">
        <v>9</v>
      </c>
    </row>
    <row r="76499" spans="1:8" x14ac:dyDescent="0.25">
      <c r="A76499" t="s">
        <v>145393</v>
      </c>
      <c r="G76499">
        <v>2213142</v>
      </c>
      <c r="H76499">
        <v>15</v>
      </c>
    </row>
    <row r="76500" spans="1:8" x14ac:dyDescent="0.25">
      <c r="A76500" t="s">
        <v>145394</v>
      </c>
      <c r="B76500" t="s">
        <v>364752</v>
      </c>
      <c r="C76500" t="s">
        <v>145395</v>
      </c>
      <c r="D76500" t="s">
        <v>134167</v>
      </c>
      <c r="E76500">
        <v>331.19</v>
      </c>
      <c r="F76500" t="s">
        <v>29161</v>
      </c>
      <c r="G76500">
        <v>3129149</v>
      </c>
      <c r="H76500">
        <v>9</v>
      </c>
    </row>
    <row r="76501" spans="1:8" x14ac:dyDescent="0.25">
      <c r="A76501" t="s">
        <v>145396</v>
      </c>
      <c r="G76501">
        <v>2213142</v>
      </c>
      <c r="H76501">
        <v>15</v>
      </c>
    </row>
    <row r="76502" spans="1:8" x14ac:dyDescent="0.25">
      <c r="A76502" t="s">
        <v>145397</v>
      </c>
      <c r="B76502" t="s">
        <v>364753</v>
      </c>
      <c r="C76502" t="s">
        <v>145398</v>
      </c>
      <c r="D76502" t="s">
        <v>2157</v>
      </c>
      <c r="E76502">
        <v>831.65</v>
      </c>
      <c r="F76502" t="s">
        <v>1362</v>
      </c>
      <c r="G76502">
        <v>6369800</v>
      </c>
      <c r="H76502">
        <v>9</v>
      </c>
    </row>
    <row r="76503" spans="1:8" x14ac:dyDescent="0.25">
      <c r="A76503" t="s">
        <v>145399</v>
      </c>
      <c r="B76503" t="s">
        <v>364754</v>
      </c>
      <c r="C76503" t="s">
        <v>145400</v>
      </c>
      <c r="D76503" t="s">
        <v>12194</v>
      </c>
      <c r="E76503">
        <v>113.51</v>
      </c>
      <c r="F76503" t="s">
        <v>1362</v>
      </c>
      <c r="G76503">
        <v>4650207</v>
      </c>
      <c r="H76503">
        <v>9</v>
      </c>
    </row>
    <row r="76504" spans="1:8" x14ac:dyDescent="0.25">
      <c r="A76504" t="s">
        <v>145401</v>
      </c>
      <c r="B76504" t="s">
        <v>364755</v>
      </c>
      <c r="C76504" t="s">
        <v>145402</v>
      </c>
      <c r="D76504" t="s">
        <v>32367</v>
      </c>
      <c r="E76504">
        <v>1038.24</v>
      </c>
      <c r="F76504" t="s">
        <v>1395</v>
      </c>
      <c r="G76504">
        <v>6312879</v>
      </c>
      <c r="H76504">
        <v>9</v>
      </c>
    </row>
    <row r="76505" spans="1:8" x14ac:dyDescent="0.25">
      <c r="A76505" t="s">
        <v>145403</v>
      </c>
      <c r="G76505">
        <v>5531431</v>
      </c>
      <c r="H76505">
        <v>15</v>
      </c>
    </row>
    <row r="76506" spans="1:8" x14ac:dyDescent="0.25">
      <c r="A76506" t="s">
        <v>145404</v>
      </c>
      <c r="B76506" t="s">
        <v>364756</v>
      </c>
      <c r="C76506" t="s">
        <v>145405</v>
      </c>
      <c r="D76506" t="s">
        <v>144352</v>
      </c>
      <c r="E76506">
        <v>850.2</v>
      </c>
      <c r="F76506" t="s">
        <v>13</v>
      </c>
      <c r="G76506">
        <v>982107</v>
      </c>
      <c r="H76506">
        <v>9</v>
      </c>
    </row>
    <row r="76507" spans="1:8" x14ac:dyDescent="0.25">
      <c r="A76507" t="s">
        <v>145406</v>
      </c>
      <c r="B76507" t="s">
        <v>364757</v>
      </c>
      <c r="C76507" t="s">
        <v>145407</v>
      </c>
      <c r="D76507" t="s">
        <v>1400</v>
      </c>
      <c r="E76507">
        <v>20.18</v>
      </c>
      <c r="F76507" t="s">
        <v>1362</v>
      </c>
      <c r="G76507">
        <v>6380596</v>
      </c>
      <c r="H76507">
        <v>9</v>
      </c>
    </row>
    <row r="76508" spans="1:8" x14ac:dyDescent="0.25">
      <c r="A76508" t="s">
        <v>145408</v>
      </c>
      <c r="G76508">
        <v>5365411</v>
      </c>
      <c r="H76508">
        <v>15</v>
      </c>
    </row>
    <row r="76509" spans="1:8" x14ac:dyDescent="0.25">
      <c r="A76509" t="s">
        <v>145409</v>
      </c>
      <c r="B76509" t="s">
        <v>364758</v>
      </c>
      <c r="C76509" t="s">
        <v>145410</v>
      </c>
      <c r="D76509" t="s">
        <v>134167</v>
      </c>
      <c r="E76509">
        <v>348.34</v>
      </c>
      <c r="F76509" t="s">
        <v>29161</v>
      </c>
      <c r="G76509">
        <v>3129147</v>
      </c>
      <c r="H76509">
        <v>9</v>
      </c>
    </row>
    <row r="76510" spans="1:8" x14ac:dyDescent="0.25">
      <c r="A76510" t="s">
        <v>145411</v>
      </c>
      <c r="B76510" t="s">
        <v>364759</v>
      </c>
      <c r="C76510" t="s">
        <v>145412</v>
      </c>
      <c r="D76510" t="s">
        <v>6862</v>
      </c>
      <c r="E76510">
        <v>158.56</v>
      </c>
      <c r="F76510" t="s">
        <v>70466</v>
      </c>
      <c r="G76510">
        <v>6398517</v>
      </c>
      <c r="H76510">
        <v>9</v>
      </c>
    </row>
    <row r="76511" spans="1:8" x14ac:dyDescent="0.25">
      <c r="A76511" t="s">
        <v>145413</v>
      </c>
      <c r="B76511" t="s">
        <v>364760</v>
      </c>
      <c r="C76511" t="s">
        <v>145414</v>
      </c>
      <c r="D76511" t="s">
        <v>5542</v>
      </c>
      <c r="E76511">
        <v>165.77</v>
      </c>
      <c r="F76511" t="s">
        <v>1362</v>
      </c>
      <c r="G76511">
        <v>81422</v>
      </c>
      <c r="H76511">
        <v>9</v>
      </c>
    </row>
    <row r="76512" spans="1:8" x14ac:dyDescent="0.25">
      <c r="A76512" t="s">
        <v>145415</v>
      </c>
      <c r="B76512" t="s">
        <v>364761</v>
      </c>
      <c r="C76512" t="s">
        <v>145416</v>
      </c>
      <c r="D76512" t="s">
        <v>7561</v>
      </c>
      <c r="E76512">
        <v>63.58</v>
      </c>
      <c r="F76512" t="s">
        <v>1362</v>
      </c>
      <c r="G76512">
        <v>984112</v>
      </c>
      <c r="H76512">
        <v>9</v>
      </c>
    </row>
    <row r="76513" spans="1:8" x14ac:dyDescent="0.25">
      <c r="A76513" t="s">
        <v>145417</v>
      </c>
      <c r="B76513" t="s">
        <v>364762</v>
      </c>
      <c r="C76513" t="s">
        <v>145418</v>
      </c>
      <c r="D76513" t="s">
        <v>21137</v>
      </c>
      <c r="E76513">
        <v>56.49</v>
      </c>
      <c r="F76513" t="s">
        <v>29161</v>
      </c>
      <c r="G76513">
        <v>1334398</v>
      </c>
      <c r="H76513">
        <v>9</v>
      </c>
    </row>
    <row r="76514" spans="1:8" x14ac:dyDescent="0.25">
      <c r="A76514" t="s">
        <v>145419</v>
      </c>
      <c r="B76514" t="s">
        <v>364763</v>
      </c>
      <c r="C76514" t="s">
        <v>145420</v>
      </c>
      <c r="D76514" t="s">
        <v>1416</v>
      </c>
      <c r="E76514">
        <v>99.89</v>
      </c>
      <c r="F76514" t="s">
        <v>1362</v>
      </c>
      <c r="G76514">
        <v>2703791</v>
      </c>
      <c r="H76514">
        <v>9</v>
      </c>
    </row>
    <row r="76515" spans="1:8" x14ac:dyDescent="0.25">
      <c r="A76515" t="s">
        <v>145421</v>
      </c>
      <c r="B76515" t="s">
        <v>364764</v>
      </c>
      <c r="C76515" t="s">
        <v>145422</v>
      </c>
      <c r="D76515" t="s">
        <v>1416</v>
      </c>
      <c r="E76515">
        <v>126.33</v>
      </c>
      <c r="F76515" t="s">
        <v>1362</v>
      </c>
      <c r="G76515">
        <v>6358574</v>
      </c>
      <c r="H76515">
        <v>9</v>
      </c>
    </row>
    <row r="76516" spans="1:8" x14ac:dyDescent="0.25">
      <c r="A76516" t="s">
        <v>145423</v>
      </c>
      <c r="G76516">
        <v>1969008</v>
      </c>
      <c r="H76516">
        <v>15</v>
      </c>
    </row>
    <row r="76517" spans="1:8" x14ac:dyDescent="0.25">
      <c r="A76517" t="s">
        <v>145424</v>
      </c>
      <c r="B76517" t="s">
        <v>364765</v>
      </c>
      <c r="C76517" t="s">
        <v>145425</v>
      </c>
      <c r="D76517" t="s">
        <v>13074</v>
      </c>
      <c r="E76517">
        <v>2006.8</v>
      </c>
      <c r="F76517" t="s">
        <v>13</v>
      </c>
      <c r="G76517">
        <v>6772644</v>
      </c>
      <c r="H76517">
        <v>9</v>
      </c>
    </row>
    <row r="76518" spans="1:8" x14ac:dyDescent="0.25">
      <c r="A76518" t="s">
        <v>145426</v>
      </c>
      <c r="B76518" t="s">
        <v>364766</v>
      </c>
      <c r="C76518" t="s">
        <v>145427</v>
      </c>
      <c r="D76518" t="s">
        <v>121001</v>
      </c>
      <c r="E76518">
        <v>245.82</v>
      </c>
      <c r="F76518" t="s">
        <v>29161</v>
      </c>
      <c r="G76518">
        <v>5736354</v>
      </c>
      <c r="H76518">
        <v>9</v>
      </c>
    </row>
    <row r="76519" spans="1:8" x14ac:dyDescent="0.25">
      <c r="A76519" t="s">
        <v>145428</v>
      </c>
      <c r="B76519" t="s">
        <v>364767</v>
      </c>
      <c r="C76519" t="s">
        <v>145429</v>
      </c>
      <c r="D76519" t="s">
        <v>134167</v>
      </c>
      <c r="E76519">
        <v>376.38</v>
      </c>
      <c r="F76519" t="s">
        <v>29161</v>
      </c>
      <c r="G76519">
        <v>3814631</v>
      </c>
      <c r="H76519">
        <v>9</v>
      </c>
    </row>
    <row r="76520" spans="1:8" x14ac:dyDescent="0.25">
      <c r="A76520" t="s">
        <v>145430</v>
      </c>
      <c r="B76520" t="s">
        <v>364768</v>
      </c>
      <c r="C76520" t="s">
        <v>145431</v>
      </c>
      <c r="D76520" t="s">
        <v>52</v>
      </c>
      <c r="E76520">
        <v>72.14</v>
      </c>
      <c r="F76520" t="s">
        <v>1362</v>
      </c>
      <c r="G76520">
        <v>2787358</v>
      </c>
      <c r="H76520">
        <v>9</v>
      </c>
    </row>
    <row r="76521" spans="1:8" x14ac:dyDescent="0.25">
      <c r="A76521" t="s">
        <v>145432</v>
      </c>
      <c r="B76521" t="s">
        <v>364769</v>
      </c>
      <c r="C76521" t="s">
        <v>145433</v>
      </c>
      <c r="D76521" t="s">
        <v>144291</v>
      </c>
      <c r="E76521">
        <v>518.84</v>
      </c>
      <c r="F76521" t="s">
        <v>1362</v>
      </c>
      <c r="G76521">
        <v>3540015</v>
      </c>
      <c r="H76521">
        <v>9</v>
      </c>
    </row>
    <row r="76522" spans="1:8" x14ac:dyDescent="0.25">
      <c r="A76522" t="s">
        <v>145434</v>
      </c>
      <c r="B76522" t="s">
        <v>364770</v>
      </c>
      <c r="C76522" t="s">
        <v>145435</v>
      </c>
      <c r="D76522" t="s">
        <v>124129</v>
      </c>
      <c r="E76522">
        <v>384.62</v>
      </c>
      <c r="F76522" t="s">
        <v>29161</v>
      </c>
      <c r="G76522">
        <v>6739100</v>
      </c>
      <c r="H76522">
        <v>9</v>
      </c>
    </row>
    <row r="76523" spans="1:8" x14ac:dyDescent="0.25">
      <c r="A76523" t="s">
        <v>145436</v>
      </c>
      <c r="B76523" t="s">
        <v>364771</v>
      </c>
      <c r="C76523" t="s">
        <v>145437</v>
      </c>
      <c r="D76523" t="s">
        <v>12194</v>
      </c>
      <c r="E76523">
        <v>112.1</v>
      </c>
      <c r="F76523" t="s">
        <v>1362</v>
      </c>
      <c r="G76523">
        <v>5419889</v>
      </c>
      <c r="H76523">
        <v>9</v>
      </c>
    </row>
    <row r="76524" spans="1:8" x14ac:dyDescent="0.25">
      <c r="A76524" t="s">
        <v>145438</v>
      </c>
      <c r="B76524" t="s">
        <v>364772</v>
      </c>
      <c r="C76524" t="s">
        <v>145439</v>
      </c>
      <c r="D76524" t="s">
        <v>1400</v>
      </c>
      <c r="E76524">
        <v>19.93</v>
      </c>
      <c r="F76524" t="s">
        <v>1362</v>
      </c>
      <c r="G76524">
        <v>6392826</v>
      </c>
      <c r="H76524">
        <v>9</v>
      </c>
    </row>
    <row r="76525" spans="1:8" x14ac:dyDescent="0.25">
      <c r="A76525" t="s">
        <v>145440</v>
      </c>
      <c r="B76525" t="s">
        <v>364773</v>
      </c>
      <c r="C76525" t="s">
        <v>145441</v>
      </c>
      <c r="D76525" t="s">
        <v>15430</v>
      </c>
      <c r="E76525">
        <v>40.799999999999997</v>
      </c>
      <c r="F76525" t="s">
        <v>1362</v>
      </c>
      <c r="G76525">
        <v>6957633</v>
      </c>
      <c r="H76525">
        <v>9</v>
      </c>
    </row>
    <row r="76526" spans="1:8" x14ac:dyDescent="0.25">
      <c r="A76526" t="s">
        <v>145442</v>
      </c>
      <c r="B76526" t="s">
        <v>364774</v>
      </c>
      <c r="C76526" t="s">
        <v>145443</v>
      </c>
      <c r="D76526" t="s">
        <v>12350</v>
      </c>
      <c r="E76526">
        <v>192.3</v>
      </c>
      <c r="F76526" t="s">
        <v>1362</v>
      </c>
      <c r="G76526">
        <v>6741938</v>
      </c>
      <c r="H76526">
        <v>9</v>
      </c>
    </row>
    <row r="76527" spans="1:8" x14ac:dyDescent="0.25">
      <c r="A76527" t="s">
        <v>145444</v>
      </c>
      <c r="B76527" t="s">
        <v>364775</v>
      </c>
      <c r="C76527" t="s">
        <v>145445</v>
      </c>
      <c r="D76527" t="s">
        <v>1443</v>
      </c>
      <c r="E76527">
        <v>79.28</v>
      </c>
      <c r="F76527" t="s">
        <v>1362</v>
      </c>
      <c r="G76527">
        <v>6359254</v>
      </c>
      <c r="H76527">
        <v>9</v>
      </c>
    </row>
    <row r="76528" spans="1:8" x14ac:dyDescent="0.25">
      <c r="A76528" t="s">
        <v>145446</v>
      </c>
      <c r="B76528" t="s">
        <v>364776</v>
      </c>
      <c r="C76528" t="s">
        <v>145447</v>
      </c>
      <c r="D76528" t="s">
        <v>144352</v>
      </c>
      <c r="E76528">
        <v>38.520000000000003</v>
      </c>
      <c r="F76528" t="s">
        <v>1362</v>
      </c>
      <c r="G76528">
        <v>7111411</v>
      </c>
      <c r="H76528">
        <v>9</v>
      </c>
    </row>
    <row r="76529" spans="1:8" x14ac:dyDescent="0.25">
      <c r="A76529" t="s">
        <v>145448</v>
      </c>
      <c r="B76529" t="s">
        <v>364777</v>
      </c>
      <c r="C76529" t="s">
        <v>145447</v>
      </c>
      <c r="D76529" t="s">
        <v>144352</v>
      </c>
      <c r="E76529">
        <v>38.520000000000003</v>
      </c>
      <c r="F76529" t="s">
        <v>1362</v>
      </c>
      <c r="G76529">
        <v>7111411</v>
      </c>
      <c r="H76529">
        <v>9</v>
      </c>
    </row>
    <row r="76530" spans="1:8" x14ac:dyDescent="0.25">
      <c r="A76530" t="s">
        <v>145449</v>
      </c>
      <c r="B76530" t="s">
        <v>364778</v>
      </c>
      <c r="C76530" t="s">
        <v>145450</v>
      </c>
      <c r="D76530" t="s">
        <v>144243</v>
      </c>
      <c r="E76530">
        <v>133.9</v>
      </c>
      <c r="F76530" t="s">
        <v>1362</v>
      </c>
      <c r="G76530">
        <v>7159357</v>
      </c>
      <c r="H76530">
        <v>9</v>
      </c>
    </row>
    <row r="76531" spans="1:8" x14ac:dyDescent="0.25">
      <c r="A76531" t="s">
        <v>145451</v>
      </c>
      <c r="B76531" t="s">
        <v>364779</v>
      </c>
      <c r="C76531" t="s">
        <v>145452</v>
      </c>
      <c r="D76531" t="s">
        <v>134167</v>
      </c>
      <c r="E76531">
        <v>227.22</v>
      </c>
      <c r="F76531" t="s">
        <v>29161</v>
      </c>
      <c r="G76531">
        <v>3806645</v>
      </c>
      <c r="H76531">
        <v>9</v>
      </c>
    </row>
    <row r="76532" spans="1:8" x14ac:dyDescent="0.25">
      <c r="A76532" t="s">
        <v>145453</v>
      </c>
      <c r="B76532" t="s">
        <v>364780</v>
      </c>
      <c r="C76532" t="s">
        <v>145454</v>
      </c>
      <c r="D76532" t="s">
        <v>73194</v>
      </c>
      <c r="E76532">
        <v>54.43</v>
      </c>
      <c r="F76532" t="s">
        <v>1362</v>
      </c>
      <c r="G76532">
        <v>2796514</v>
      </c>
      <c r="H76532">
        <v>9</v>
      </c>
    </row>
    <row r="76533" spans="1:8" x14ac:dyDescent="0.25">
      <c r="A76533" t="s">
        <v>145455</v>
      </c>
      <c r="G76533">
        <v>1113189</v>
      </c>
      <c r="H76533">
        <v>15</v>
      </c>
    </row>
    <row r="76534" spans="1:8" x14ac:dyDescent="0.25">
      <c r="A76534" t="s">
        <v>145456</v>
      </c>
      <c r="B76534" t="s">
        <v>364781</v>
      </c>
      <c r="C76534" t="s">
        <v>145457</v>
      </c>
      <c r="D76534" t="s">
        <v>29160</v>
      </c>
      <c r="E76534">
        <v>1720.62</v>
      </c>
      <c r="F76534" t="s">
        <v>29161</v>
      </c>
      <c r="G76534">
        <v>6740281</v>
      </c>
      <c r="H76534">
        <v>9</v>
      </c>
    </row>
    <row r="76535" spans="1:8" x14ac:dyDescent="0.25">
      <c r="A76535" t="s">
        <v>145458</v>
      </c>
      <c r="B76535" t="s">
        <v>364782</v>
      </c>
      <c r="C76535" t="s">
        <v>145459</v>
      </c>
      <c r="D76535" t="s">
        <v>144352</v>
      </c>
      <c r="E76535">
        <v>115.78</v>
      </c>
      <c r="F76535" t="s">
        <v>114</v>
      </c>
      <c r="G76535">
        <v>1439657</v>
      </c>
      <c r="H76535">
        <v>9</v>
      </c>
    </row>
    <row r="76536" spans="1:8" x14ac:dyDescent="0.25">
      <c r="A76536" t="s">
        <v>145460</v>
      </c>
      <c r="B76536" t="s">
        <v>364783</v>
      </c>
      <c r="C76536" t="s">
        <v>145461</v>
      </c>
      <c r="D76536" t="s">
        <v>52</v>
      </c>
      <c r="E76536">
        <v>76.08</v>
      </c>
      <c r="F76536" t="s">
        <v>1362</v>
      </c>
      <c r="G76536">
        <v>2790779</v>
      </c>
      <c r="H76536">
        <v>9</v>
      </c>
    </row>
    <row r="76537" spans="1:8" x14ac:dyDescent="0.25">
      <c r="A76537" t="s">
        <v>145462</v>
      </c>
      <c r="B76537" t="s">
        <v>364784</v>
      </c>
      <c r="C76537" t="s">
        <v>145463</v>
      </c>
      <c r="D76537" t="s">
        <v>11927</v>
      </c>
      <c r="E76537">
        <v>4170.1899999999996</v>
      </c>
      <c r="F76537" t="s">
        <v>1362</v>
      </c>
      <c r="G76537">
        <v>384806</v>
      </c>
      <c r="H76537">
        <v>9</v>
      </c>
    </row>
    <row r="76538" spans="1:8" x14ac:dyDescent="0.25">
      <c r="A76538" t="s">
        <v>145464</v>
      </c>
      <c r="B76538" t="s">
        <v>364785</v>
      </c>
      <c r="C76538" t="s">
        <v>145465</v>
      </c>
      <c r="D76538" t="s">
        <v>29788</v>
      </c>
      <c r="E76538">
        <v>208.08</v>
      </c>
      <c r="F76538" t="s">
        <v>70466</v>
      </c>
      <c r="G76538">
        <v>4385537</v>
      </c>
      <c r="H76538">
        <v>9</v>
      </c>
    </row>
    <row r="76539" spans="1:8" x14ac:dyDescent="0.25">
      <c r="A76539" t="s">
        <v>145466</v>
      </c>
      <c r="B76539" t="s">
        <v>364786</v>
      </c>
      <c r="C76539" t="s">
        <v>119065</v>
      </c>
      <c r="D76539" t="s">
        <v>7561</v>
      </c>
      <c r="E76539">
        <v>95.16</v>
      </c>
      <c r="F76539" t="s">
        <v>1395</v>
      </c>
      <c r="G76539">
        <v>1004035</v>
      </c>
      <c r="H76539">
        <v>9</v>
      </c>
    </row>
    <row r="76540" spans="1:8" x14ac:dyDescent="0.25">
      <c r="A76540" t="s">
        <v>145467</v>
      </c>
      <c r="B76540" t="s">
        <v>364787</v>
      </c>
      <c r="C76540" t="s">
        <v>145468</v>
      </c>
      <c r="D76540" t="s">
        <v>1443</v>
      </c>
      <c r="E76540">
        <v>111.98</v>
      </c>
      <c r="F76540" t="s">
        <v>1362</v>
      </c>
      <c r="G76540">
        <v>6359134</v>
      </c>
      <c r="H76540">
        <v>9</v>
      </c>
    </row>
    <row r="76541" spans="1:8" x14ac:dyDescent="0.25">
      <c r="A76541" t="s">
        <v>145469</v>
      </c>
      <c r="B76541" t="s">
        <v>364788</v>
      </c>
      <c r="C76541" t="s">
        <v>145470</v>
      </c>
      <c r="D76541" t="s">
        <v>6862</v>
      </c>
      <c r="E76541">
        <v>88.16</v>
      </c>
      <c r="F76541" t="s">
        <v>70466</v>
      </c>
      <c r="G76541">
        <v>6398521</v>
      </c>
      <c r="H76541">
        <v>9</v>
      </c>
    </row>
    <row r="76542" spans="1:8" x14ac:dyDescent="0.25">
      <c r="A76542" t="s">
        <v>145471</v>
      </c>
      <c r="G76542">
        <v>971907</v>
      </c>
      <c r="H76542">
        <v>15</v>
      </c>
    </row>
    <row r="76543" spans="1:8" x14ac:dyDescent="0.25">
      <c r="A76543" t="s">
        <v>145472</v>
      </c>
      <c r="G76543">
        <v>5366242</v>
      </c>
      <c r="H76543">
        <v>15</v>
      </c>
    </row>
    <row r="76544" spans="1:8" x14ac:dyDescent="0.25">
      <c r="A76544" t="s">
        <v>145473</v>
      </c>
      <c r="B76544" t="s">
        <v>364789</v>
      </c>
      <c r="C76544" t="s">
        <v>145474</v>
      </c>
      <c r="D76544" t="s">
        <v>1443</v>
      </c>
      <c r="E76544">
        <v>83.83</v>
      </c>
      <c r="F76544" t="s">
        <v>1362</v>
      </c>
      <c r="G76544">
        <v>6359611</v>
      </c>
      <c r="H76544">
        <v>9</v>
      </c>
    </row>
    <row r="76545" spans="1:8" x14ac:dyDescent="0.25">
      <c r="A76545" t="s">
        <v>145475</v>
      </c>
      <c r="G76545">
        <v>971907</v>
      </c>
      <c r="H76545">
        <v>15</v>
      </c>
    </row>
    <row r="76546" spans="1:8" x14ac:dyDescent="0.25">
      <c r="A76546" t="s">
        <v>145476</v>
      </c>
      <c r="B76546" t="s">
        <v>364790</v>
      </c>
      <c r="C76546" t="s">
        <v>145477</v>
      </c>
      <c r="D76546" t="s">
        <v>73194</v>
      </c>
      <c r="E76546">
        <v>78.819999999999993</v>
      </c>
      <c r="F76546" t="s">
        <v>1362</v>
      </c>
      <c r="G76546">
        <v>2796511</v>
      </c>
      <c r="H76546">
        <v>9</v>
      </c>
    </row>
    <row r="76547" spans="1:8" x14ac:dyDescent="0.25">
      <c r="A76547" t="s">
        <v>145478</v>
      </c>
      <c r="G76547">
        <v>6116525</v>
      </c>
      <c r="H76547">
        <v>15</v>
      </c>
    </row>
    <row r="76548" spans="1:8" x14ac:dyDescent="0.25">
      <c r="A76548" t="s">
        <v>145479</v>
      </c>
      <c r="B76548" t="s">
        <v>364791</v>
      </c>
      <c r="C76548" t="s">
        <v>145480</v>
      </c>
      <c r="D76548" t="s">
        <v>145481</v>
      </c>
      <c r="E76548">
        <v>738.43</v>
      </c>
      <c r="F76548" t="s">
        <v>29161</v>
      </c>
      <c r="G76548">
        <v>5957456</v>
      </c>
      <c r="H76548">
        <v>9</v>
      </c>
    </row>
    <row r="76549" spans="1:8" x14ac:dyDescent="0.25">
      <c r="A76549" t="s">
        <v>145482</v>
      </c>
      <c r="B76549" t="s">
        <v>364792</v>
      </c>
      <c r="C76549" t="s">
        <v>145483</v>
      </c>
      <c r="D76549" t="s">
        <v>144265</v>
      </c>
      <c r="E76549">
        <v>2349.85</v>
      </c>
      <c r="F76549" t="s">
        <v>29161</v>
      </c>
      <c r="G76549">
        <v>2354034</v>
      </c>
      <c r="H76549">
        <v>9</v>
      </c>
    </row>
    <row r="76550" spans="1:8" x14ac:dyDescent="0.25">
      <c r="A76550" t="s">
        <v>145484</v>
      </c>
      <c r="G76550">
        <v>1754076</v>
      </c>
      <c r="H76550">
        <v>15</v>
      </c>
    </row>
    <row r="76551" spans="1:8" x14ac:dyDescent="0.25">
      <c r="A76551" t="s">
        <v>145485</v>
      </c>
      <c r="B76551" t="s">
        <v>364793</v>
      </c>
      <c r="C76551" t="s">
        <v>39763</v>
      </c>
      <c r="D76551" t="s">
        <v>724</v>
      </c>
      <c r="E76551">
        <v>7419.97</v>
      </c>
      <c r="F76551" t="s">
        <v>114</v>
      </c>
      <c r="G76551">
        <v>3892691</v>
      </c>
      <c r="H76551">
        <v>9</v>
      </c>
    </row>
    <row r="76552" spans="1:8" x14ac:dyDescent="0.25">
      <c r="A76552" t="s">
        <v>145486</v>
      </c>
      <c r="B76552" t="s">
        <v>364794</v>
      </c>
      <c r="C76552" t="s">
        <v>145487</v>
      </c>
      <c r="D76552" t="s">
        <v>52</v>
      </c>
      <c r="E76552">
        <v>9.1</v>
      </c>
      <c r="F76552" t="s">
        <v>1362</v>
      </c>
      <c r="G76552">
        <v>2793026</v>
      </c>
      <c r="H76552">
        <v>9</v>
      </c>
    </row>
    <row r="76553" spans="1:8" x14ac:dyDescent="0.25">
      <c r="A76553" t="s">
        <v>145488</v>
      </c>
      <c r="B76553" t="s">
        <v>364795</v>
      </c>
      <c r="C76553" t="s">
        <v>145489</v>
      </c>
      <c r="D76553" t="s">
        <v>11036</v>
      </c>
      <c r="E76553">
        <v>145.1</v>
      </c>
      <c r="F76553" t="s">
        <v>1362</v>
      </c>
      <c r="G76553">
        <v>6978608</v>
      </c>
      <c r="H76553">
        <v>9</v>
      </c>
    </row>
    <row r="76554" spans="1:8" x14ac:dyDescent="0.25">
      <c r="A76554" t="s">
        <v>145490</v>
      </c>
      <c r="B76554" t="s">
        <v>364796</v>
      </c>
      <c r="C76554" t="s">
        <v>145491</v>
      </c>
      <c r="D76554" t="s">
        <v>73194</v>
      </c>
      <c r="E76554">
        <v>102.09</v>
      </c>
      <c r="F76554" t="s">
        <v>1362</v>
      </c>
      <c r="G76554">
        <v>2796518</v>
      </c>
      <c r="H76554">
        <v>9</v>
      </c>
    </row>
    <row r="76555" spans="1:8" x14ac:dyDescent="0.25">
      <c r="A76555" t="s">
        <v>145492</v>
      </c>
      <c r="B76555" t="s">
        <v>364797</v>
      </c>
      <c r="C76555" t="s">
        <v>145493</v>
      </c>
      <c r="D76555" t="s">
        <v>52</v>
      </c>
      <c r="E76555">
        <v>28.67</v>
      </c>
      <c r="F76555" t="s">
        <v>1362</v>
      </c>
      <c r="G76555">
        <v>984819</v>
      </c>
      <c r="H76555">
        <v>9</v>
      </c>
    </row>
    <row r="76556" spans="1:8" x14ac:dyDescent="0.25">
      <c r="A76556" t="s">
        <v>145494</v>
      </c>
      <c r="B76556" t="s">
        <v>364798</v>
      </c>
      <c r="C76556" t="s">
        <v>145495</v>
      </c>
      <c r="D76556" t="s">
        <v>2053</v>
      </c>
      <c r="E76556">
        <v>379.27</v>
      </c>
      <c r="F76556" t="s">
        <v>1395</v>
      </c>
      <c r="G76556">
        <v>2904692</v>
      </c>
      <c r="H76556">
        <v>9</v>
      </c>
    </row>
    <row r="76557" spans="1:8" x14ac:dyDescent="0.25">
      <c r="A76557" t="s">
        <v>145496</v>
      </c>
      <c r="B76557" t="s">
        <v>364799</v>
      </c>
      <c r="C76557" t="s">
        <v>145497</v>
      </c>
      <c r="D76557" t="s">
        <v>145498</v>
      </c>
      <c r="E76557">
        <v>783.84</v>
      </c>
      <c r="F76557" t="s">
        <v>1362</v>
      </c>
      <c r="G76557">
        <v>3551277</v>
      </c>
      <c r="H76557">
        <v>9</v>
      </c>
    </row>
    <row r="76558" spans="1:8" x14ac:dyDescent="0.25">
      <c r="A76558" t="s">
        <v>145499</v>
      </c>
      <c r="G76558">
        <v>7115673</v>
      </c>
      <c r="H76558">
        <v>15</v>
      </c>
    </row>
    <row r="76559" spans="1:8" x14ac:dyDescent="0.25">
      <c r="A76559" t="s">
        <v>145500</v>
      </c>
      <c r="B76559" t="s">
        <v>364800</v>
      </c>
      <c r="C76559" t="s">
        <v>145501</v>
      </c>
      <c r="D76559" t="s">
        <v>1637</v>
      </c>
      <c r="E76559">
        <v>571.76</v>
      </c>
      <c r="F76559" t="s">
        <v>1362</v>
      </c>
      <c r="G76559">
        <v>6620761</v>
      </c>
      <c r="H76559">
        <v>9</v>
      </c>
    </row>
    <row r="76560" spans="1:8" x14ac:dyDescent="0.25">
      <c r="A76560" t="s">
        <v>145502</v>
      </c>
      <c r="B76560" t="s">
        <v>364801</v>
      </c>
      <c r="C76560" t="s">
        <v>145503</v>
      </c>
      <c r="D76560" t="s">
        <v>21334</v>
      </c>
      <c r="E76560">
        <v>228.78</v>
      </c>
      <c r="F76560" t="s">
        <v>1362</v>
      </c>
      <c r="G76560">
        <v>7530720</v>
      </c>
      <c r="H76560">
        <v>9</v>
      </c>
    </row>
    <row r="76561" spans="1:8" x14ac:dyDescent="0.25">
      <c r="A76561" t="s">
        <v>145504</v>
      </c>
      <c r="B76561" t="s">
        <v>364802</v>
      </c>
      <c r="C76561" t="s">
        <v>145505</v>
      </c>
      <c r="D76561" t="s">
        <v>1904</v>
      </c>
      <c r="E76561">
        <v>28.66</v>
      </c>
      <c r="F76561" t="s">
        <v>4690</v>
      </c>
      <c r="G76561">
        <v>972792</v>
      </c>
      <c r="H76561">
        <v>9</v>
      </c>
    </row>
    <row r="76562" spans="1:8" x14ac:dyDescent="0.25">
      <c r="A76562" t="s">
        <v>145506</v>
      </c>
      <c r="B76562" t="s">
        <v>364803</v>
      </c>
      <c r="C76562" t="s">
        <v>145507</v>
      </c>
      <c r="D76562" t="s">
        <v>2139</v>
      </c>
      <c r="E76562">
        <v>1098.73</v>
      </c>
      <c r="F76562" t="s">
        <v>1395</v>
      </c>
      <c r="G76562">
        <v>6985747</v>
      </c>
      <c r="H76562">
        <v>9</v>
      </c>
    </row>
    <row r="76563" spans="1:8" x14ac:dyDescent="0.25">
      <c r="A76563" t="s">
        <v>145508</v>
      </c>
      <c r="B76563" t="s">
        <v>364804</v>
      </c>
      <c r="C76563" t="s">
        <v>145509</v>
      </c>
      <c r="D76563" t="s">
        <v>28532</v>
      </c>
      <c r="E76563">
        <v>182.38</v>
      </c>
      <c r="F76563" t="s">
        <v>1362</v>
      </c>
      <c r="G76563">
        <v>3122546</v>
      </c>
      <c r="H76563">
        <v>9</v>
      </c>
    </row>
    <row r="76564" spans="1:8" x14ac:dyDescent="0.25">
      <c r="A76564" t="s">
        <v>145510</v>
      </c>
      <c r="B76564" t="s">
        <v>364805</v>
      </c>
      <c r="C76564" t="s">
        <v>145511</v>
      </c>
      <c r="D76564" t="s">
        <v>134167</v>
      </c>
      <c r="E76564">
        <v>48.16</v>
      </c>
      <c r="F76564" t="s">
        <v>29161</v>
      </c>
      <c r="G76564">
        <v>5073217</v>
      </c>
      <c r="H76564">
        <v>9</v>
      </c>
    </row>
    <row r="76565" spans="1:8" x14ac:dyDescent="0.25">
      <c r="A76565" t="s">
        <v>145512</v>
      </c>
      <c r="B76565" t="s">
        <v>364806</v>
      </c>
      <c r="C76565" t="s">
        <v>145513</v>
      </c>
      <c r="D76565" t="s">
        <v>1625</v>
      </c>
      <c r="E76565">
        <v>78.14</v>
      </c>
      <c r="F76565" t="s">
        <v>1362</v>
      </c>
      <c r="G76565">
        <v>5227098</v>
      </c>
      <c r="H76565">
        <v>9</v>
      </c>
    </row>
    <row r="76566" spans="1:8" x14ac:dyDescent="0.25">
      <c r="A76566" t="s">
        <v>145514</v>
      </c>
      <c r="B76566" t="s">
        <v>364807</v>
      </c>
      <c r="C76566" t="s">
        <v>145515</v>
      </c>
      <c r="D76566" t="s">
        <v>1625</v>
      </c>
      <c r="E76566">
        <v>105.91</v>
      </c>
      <c r="F76566" t="s">
        <v>1362</v>
      </c>
      <c r="G76566">
        <v>1478977</v>
      </c>
      <c r="H76566">
        <v>9</v>
      </c>
    </row>
    <row r="76567" spans="1:8" x14ac:dyDescent="0.25">
      <c r="A76567" t="s">
        <v>145516</v>
      </c>
      <c r="B76567" t="s">
        <v>364808</v>
      </c>
      <c r="C76567" t="s">
        <v>145517</v>
      </c>
      <c r="D76567" t="s">
        <v>6862</v>
      </c>
      <c r="E76567">
        <v>42.33</v>
      </c>
      <c r="F76567" t="s">
        <v>70466</v>
      </c>
      <c r="G76567">
        <v>6541172</v>
      </c>
      <c r="H76567">
        <v>9</v>
      </c>
    </row>
    <row r="76568" spans="1:8" x14ac:dyDescent="0.25">
      <c r="A76568" t="s">
        <v>145518</v>
      </c>
      <c r="B76568" t="s">
        <v>364809</v>
      </c>
      <c r="C76568" t="s">
        <v>145519</v>
      </c>
      <c r="D76568" t="s">
        <v>12194</v>
      </c>
      <c r="E76568">
        <v>6.54</v>
      </c>
      <c r="F76568" t="s">
        <v>1362</v>
      </c>
      <c r="G76568">
        <v>3964326</v>
      </c>
      <c r="H76568">
        <v>9</v>
      </c>
    </row>
    <row r="76569" spans="1:8" x14ac:dyDescent="0.25">
      <c r="A76569" t="s">
        <v>145520</v>
      </c>
      <c r="G76569">
        <v>1679256</v>
      </c>
      <c r="H76569">
        <v>15</v>
      </c>
    </row>
    <row r="76570" spans="1:8" x14ac:dyDescent="0.25">
      <c r="A76570" t="s">
        <v>145521</v>
      </c>
      <c r="G76570">
        <v>958492</v>
      </c>
      <c r="H76570">
        <v>15</v>
      </c>
    </row>
    <row r="76571" spans="1:8" x14ac:dyDescent="0.25">
      <c r="A76571" t="s">
        <v>145522</v>
      </c>
      <c r="B76571" t="s">
        <v>364810</v>
      </c>
      <c r="C76571" t="s">
        <v>145523</v>
      </c>
      <c r="D76571" t="s">
        <v>1761</v>
      </c>
      <c r="E76571">
        <v>200.59</v>
      </c>
      <c r="F76571" t="s">
        <v>1362</v>
      </c>
      <c r="G76571">
        <v>6432984</v>
      </c>
      <c r="H76571">
        <v>9</v>
      </c>
    </row>
    <row r="76572" spans="1:8" x14ac:dyDescent="0.25">
      <c r="A76572" t="s">
        <v>145524</v>
      </c>
      <c r="B76572" t="s">
        <v>364811</v>
      </c>
      <c r="C76572" t="s">
        <v>145525</v>
      </c>
      <c r="D76572" t="s">
        <v>1443</v>
      </c>
      <c r="E76572">
        <v>235</v>
      </c>
      <c r="F76572" t="s">
        <v>1362</v>
      </c>
      <c r="G76572">
        <v>6221232</v>
      </c>
      <c r="H76572">
        <v>9</v>
      </c>
    </row>
    <row r="76573" spans="1:8" x14ac:dyDescent="0.25">
      <c r="A76573" t="s">
        <v>145526</v>
      </c>
      <c r="B76573" t="s">
        <v>364812</v>
      </c>
      <c r="C76573" t="s">
        <v>145527</v>
      </c>
      <c r="D76573" t="s">
        <v>144265</v>
      </c>
      <c r="E76573">
        <v>31.45</v>
      </c>
      <c r="F76573" t="s">
        <v>29161</v>
      </c>
      <c r="G76573">
        <v>4497470</v>
      </c>
      <c r="H76573">
        <v>9</v>
      </c>
    </row>
    <row r="76574" spans="1:8" x14ac:dyDescent="0.25">
      <c r="A76574" t="s">
        <v>145528</v>
      </c>
      <c r="G76574">
        <v>4845386</v>
      </c>
      <c r="H76574">
        <v>15</v>
      </c>
    </row>
    <row r="76575" spans="1:8" x14ac:dyDescent="0.25">
      <c r="A76575" t="s">
        <v>145529</v>
      </c>
      <c r="B76575" t="s">
        <v>364813</v>
      </c>
      <c r="C76575" t="s">
        <v>145530</v>
      </c>
      <c r="D76575" t="s">
        <v>1400</v>
      </c>
      <c r="E76575">
        <v>19.559999999999999</v>
      </c>
      <c r="F76575" t="s">
        <v>1362</v>
      </c>
      <c r="G76575">
        <v>6391735</v>
      </c>
      <c r="H76575">
        <v>9</v>
      </c>
    </row>
    <row r="76576" spans="1:8" x14ac:dyDescent="0.25">
      <c r="A76576" t="s">
        <v>145531</v>
      </c>
      <c r="B76576" t="s">
        <v>364814</v>
      </c>
      <c r="C76576" t="s">
        <v>145532</v>
      </c>
      <c r="D76576" t="s">
        <v>61</v>
      </c>
      <c r="E76576">
        <v>44.11</v>
      </c>
      <c r="F76576" t="s">
        <v>1362</v>
      </c>
      <c r="G76576">
        <v>1396904</v>
      </c>
      <c r="H76576">
        <v>9</v>
      </c>
    </row>
    <row r="76577" spans="1:8" x14ac:dyDescent="0.25">
      <c r="A76577" t="s">
        <v>145533</v>
      </c>
      <c r="B76577" t="s">
        <v>364815</v>
      </c>
      <c r="C76577" t="s">
        <v>145534</v>
      </c>
      <c r="D76577" t="s">
        <v>13074</v>
      </c>
      <c r="E76577">
        <v>56.89</v>
      </c>
      <c r="F76577" t="s">
        <v>487</v>
      </c>
      <c r="G76577">
        <v>6772186</v>
      </c>
      <c r="H76577">
        <v>9</v>
      </c>
    </row>
    <row r="76578" spans="1:8" x14ac:dyDescent="0.25">
      <c r="A76578" t="s">
        <v>145535</v>
      </c>
      <c r="B76578" t="s">
        <v>364816</v>
      </c>
      <c r="C76578" t="s">
        <v>145536</v>
      </c>
      <c r="D76578" t="s">
        <v>12350</v>
      </c>
      <c r="E76578">
        <v>129.22</v>
      </c>
      <c r="F76578" t="s">
        <v>1362</v>
      </c>
      <c r="G76578">
        <v>6410471</v>
      </c>
      <c r="H76578">
        <v>9</v>
      </c>
    </row>
    <row r="76579" spans="1:8" x14ac:dyDescent="0.25">
      <c r="A76579" t="s">
        <v>145537</v>
      </c>
      <c r="G76579">
        <v>5972952</v>
      </c>
      <c r="H76579">
        <v>15</v>
      </c>
    </row>
    <row r="76580" spans="1:8" x14ac:dyDescent="0.25">
      <c r="A76580" t="s">
        <v>145538</v>
      </c>
      <c r="B76580" t="s">
        <v>364817</v>
      </c>
      <c r="C76580" t="s">
        <v>145539</v>
      </c>
      <c r="D76580" t="s">
        <v>73194</v>
      </c>
      <c r="E76580">
        <v>53.68</v>
      </c>
      <c r="F76580" t="s">
        <v>1362</v>
      </c>
      <c r="G76580">
        <v>5232183</v>
      </c>
      <c r="H76580">
        <v>9</v>
      </c>
    </row>
    <row r="76581" spans="1:8" x14ac:dyDescent="0.25">
      <c r="A76581" t="s">
        <v>145540</v>
      </c>
      <c r="B76581" t="s">
        <v>364818</v>
      </c>
      <c r="C76581" t="s">
        <v>145541</v>
      </c>
      <c r="D76581" t="s">
        <v>2053</v>
      </c>
      <c r="E76581">
        <v>67.42</v>
      </c>
      <c r="F76581" t="s">
        <v>1395</v>
      </c>
      <c r="G76581">
        <v>1676615</v>
      </c>
      <c r="H76581">
        <v>9</v>
      </c>
    </row>
    <row r="76582" spans="1:8" x14ac:dyDescent="0.25">
      <c r="A76582" t="s">
        <v>145542</v>
      </c>
      <c r="B76582" t="s">
        <v>364819</v>
      </c>
      <c r="C76582" t="s">
        <v>145543</v>
      </c>
      <c r="D76582" t="s">
        <v>1443</v>
      </c>
      <c r="E76582">
        <v>88.38</v>
      </c>
      <c r="F76582" t="s">
        <v>1362</v>
      </c>
      <c r="G76582">
        <v>6383520</v>
      </c>
      <c r="H76582">
        <v>9</v>
      </c>
    </row>
    <row r="76583" spans="1:8" x14ac:dyDescent="0.25">
      <c r="A76583" t="s">
        <v>145544</v>
      </c>
      <c r="B76583" t="s">
        <v>364820</v>
      </c>
      <c r="C76583" t="s">
        <v>145545</v>
      </c>
      <c r="D76583" t="s">
        <v>52</v>
      </c>
      <c r="E76583">
        <v>41.39</v>
      </c>
      <c r="F76583" t="s">
        <v>1362</v>
      </c>
      <c r="G76583">
        <v>2801208</v>
      </c>
      <c r="H76583">
        <v>9</v>
      </c>
    </row>
    <row r="76584" spans="1:8" x14ac:dyDescent="0.25">
      <c r="A76584" t="s">
        <v>145546</v>
      </c>
      <c r="B76584" t="s">
        <v>364821</v>
      </c>
      <c r="C76584" t="s">
        <v>145547</v>
      </c>
      <c r="D76584" t="s">
        <v>11036</v>
      </c>
      <c r="E76584">
        <v>65.42</v>
      </c>
      <c r="F76584" t="s">
        <v>1362</v>
      </c>
      <c r="G76584">
        <v>4958724</v>
      </c>
      <c r="H76584">
        <v>9</v>
      </c>
    </row>
    <row r="76585" spans="1:8" x14ac:dyDescent="0.25">
      <c r="A76585" t="s">
        <v>145548</v>
      </c>
      <c r="B76585" t="s">
        <v>364822</v>
      </c>
      <c r="C76585" t="s">
        <v>145549</v>
      </c>
      <c r="D76585" t="s">
        <v>13074</v>
      </c>
      <c r="E76585">
        <v>2358.87</v>
      </c>
      <c r="F76585" t="s">
        <v>114</v>
      </c>
      <c r="G76585">
        <v>6772656</v>
      </c>
      <c r="H76585">
        <v>9</v>
      </c>
    </row>
    <row r="76586" spans="1:8" x14ac:dyDescent="0.25">
      <c r="A76586" t="s">
        <v>145550</v>
      </c>
      <c r="B76586" t="s">
        <v>364823</v>
      </c>
      <c r="C76586" t="s">
        <v>145551</v>
      </c>
      <c r="D76586" t="s">
        <v>145498</v>
      </c>
      <c r="E76586">
        <v>519.77</v>
      </c>
      <c r="F76586" t="s">
        <v>1362</v>
      </c>
      <c r="G76586">
        <v>3121972</v>
      </c>
      <c r="H76586">
        <v>9</v>
      </c>
    </row>
    <row r="76587" spans="1:8" x14ac:dyDescent="0.25">
      <c r="A76587" t="s">
        <v>145552</v>
      </c>
      <c r="B76587" t="s">
        <v>364824</v>
      </c>
      <c r="C76587" t="s">
        <v>145553</v>
      </c>
      <c r="D76587" t="s">
        <v>12194</v>
      </c>
      <c r="E76587">
        <v>4.9000000000000004</v>
      </c>
      <c r="F76587" t="s">
        <v>1362</v>
      </c>
      <c r="G76587">
        <v>988682</v>
      </c>
      <c r="H76587">
        <v>9</v>
      </c>
    </row>
    <row r="76588" spans="1:8" x14ac:dyDescent="0.25">
      <c r="A76588" t="s">
        <v>145554</v>
      </c>
      <c r="B76588" t="s">
        <v>364825</v>
      </c>
      <c r="C76588" t="s">
        <v>145555</v>
      </c>
      <c r="D76588" t="s">
        <v>145498</v>
      </c>
      <c r="E76588">
        <v>598.37</v>
      </c>
      <c r="F76588" t="s">
        <v>1362</v>
      </c>
      <c r="G76588">
        <v>7115674</v>
      </c>
      <c r="H76588">
        <v>9</v>
      </c>
    </row>
    <row r="76589" spans="1:8" x14ac:dyDescent="0.25">
      <c r="A76589" t="s">
        <v>145556</v>
      </c>
      <c r="B76589" t="s">
        <v>364826</v>
      </c>
      <c r="C76589" t="s">
        <v>145557</v>
      </c>
      <c r="D76589" t="s">
        <v>144265</v>
      </c>
      <c r="E76589">
        <v>31.45</v>
      </c>
      <c r="F76589" t="s">
        <v>29161</v>
      </c>
      <c r="G76589">
        <v>7574585</v>
      </c>
      <c r="H76589">
        <v>9</v>
      </c>
    </row>
    <row r="76590" spans="1:8" x14ac:dyDescent="0.25">
      <c r="A76590" t="s">
        <v>145558</v>
      </c>
      <c r="B76590" t="s">
        <v>364827</v>
      </c>
      <c r="C76590" t="s">
        <v>145559</v>
      </c>
      <c r="D76590" t="s">
        <v>1499</v>
      </c>
      <c r="E76590">
        <v>39.130000000000003</v>
      </c>
      <c r="F76590" t="s">
        <v>29161</v>
      </c>
      <c r="G76590">
        <v>4993663</v>
      </c>
      <c r="H76590">
        <v>9</v>
      </c>
    </row>
    <row r="76591" spans="1:8" x14ac:dyDescent="0.25">
      <c r="A76591" t="s">
        <v>145560</v>
      </c>
      <c r="B76591" t="s">
        <v>364828</v>
      </c>
      <c r="C76591" t="s">
        <v>145561</v>
      </c>
      <c r="D76591" t="s">
        <v>52</v>
      </c>
      <c r="E76591">
        <v>129.25</v>
      </c>
      <c r="F76591" t="s">
        <v>1362</v>
      </c>
      <c r="G76591">
        <v>2790143</v>
      </c>
      <c r="H76591">
        <v>9</v>
      </c>
    </row>
    <row r="76592" spans="1:8" x14ac:dyDescent="0.25">
      <c r="A76592" t="s">
        <v>145562</v>
      </c>
      <c r="B76592" t="s">
        <v>364829</v>
      </c>
      <c r="C76592" t="s">
        <v>145563</v>
      </c>
      <c r="D76592" t="s">
        <v>134167</v>
      </c>
      <c r="E76592">
        <v>67.290000000000006</v>
      </c>
      <c r="F76592" t="s">
        <v>29161</v>
      </c>
      <c r="G76592">
        <v>5073218</v>
      </c>
      <c r="H76592">
        <v>9</v>
      </c>
    </row>
    <row r="76593" spans="1:8" x14ac:dyDescent="0.25">
      <c r="A76593" t="s">
        <v>145564</v>
      </c>
      <c r="B76593" t="s">
        <v>364830</v>
      </c>
      <c r="C76593" t="s">
        <v>145565</v>
      </c>
      <c r="D76593" t="s">
        <v>1443</v>
      </c>
      <c r="E76593">
        <v>82.93</v>
      </c>
      <c r="F76593" t="s">
        <v>1362</v>
      </c>
      <c r="G76593">
        <v>6359108</v>
      </c>
      <c r="H76593">
        <v>9</v>
      </c>
    </row>
    <row r="76594" spans="1:8" x14ac:dyDescent="0.25">
      <c r="A76594" t="s">
        <v>145566</v>
      </c>
      <c r="B76594" t="s">
        <v>364831</v>
      </c>
      <c r="C76594" t="s">
        <v>145567</v>
      </c>
      <c r="D76594" t="s">
        <v>903</v>
      </c>
      <c r="E76594">
        <v>9434.9599999999991</v>
      </c>
      <c r="F76594" t="s">
        <v>4</v>
      </c>
      <c r="G76594">
        <v>676982</v>
      </c>
      <c r="H76594">
        <v>9</v>
      </c>
    </row>
    <row r="76595" spans="1:8" x14ac:dyDescent="0.25">
      <c r="A76595" t="s">
        <v>145568</v>
      </c>
      <c r="B76595" t="s">
        <v>364832</v>
      </c>
      <c r="C76595" t="s">
        <v>145569</v>
      </c>
      <c r="D76595" t="s">
        <v>145481</v>
      </c>
      <c r="E76595">
        <v>134.75</v>
      </c>
      <c r="F76595" t="s">
        <v>29161</v>
      </c>
      <c r="G76595">
        <v>4970564</v>
      </c>
      <c r="H76595">
        <v>9</v>
      </c>
    </row>
    <row r="76596" spans="1:8" x14ac:dyDescent="0.25">
      <c r="A76596" t="s">
        <v>145570</v>
      </c>
      <c r="B76596" t="s">
        <v>364833</v>
      </c>
      <c r="C76596" t="s">
        <v>145571</v>
      </c>
      <c r="D76596" t="s">
        <v>29788</v>
      </c>
      <c r="E76596">
        <v>23.48</v>
      </c>
      <c r="F76596" t="s">
        <v>1362</v>
      </c>
      <c r="G76596">
        <v>4379752</v>
      </c>
      <c r="H76596">
        <v>9</v>
      </c>
    </row>
    <row r="76597" spans="1:8" x14ac:dyDescent="0.25">
      <c r="A76597" t="s">
        <v>145572</v>
      </c>
      <c r="G76597">
        <v>6718050</v>
      </c>
      <c r="H76597">
        <v>14</v>
      </c>
    </row>
    <row r="76598" spans="1:8" x14ac:dyDescent="0.25">
      <c r="A76598" t="s">
        <v>145573</v>
      </c>
      <c r="G76598">
        <v>2402950</v>
      </c>
      <c r="H76598">
        <v>15</v>
      </c>
    </row>
    <row r="76599" spans="1:8" x14ac:dyDescent="0.25">
      <c r="A76599" t="s">
        <v>145574</v>
      </c>
      <c r="G76599">
        <v>285282</v>
      </c>
      <c r="H76599">
        <v>15</v>
      </c>
    </row>
    <row r="76600" spans="1:8" x14ac:dyDescent="0.25">
      <c r="A76600" t="s">
        <v>145575</v>
      </c>
      <c r="G76600">
        <v>2402950</v>
      </c>
      <c r="H76600">
        <v>15</v>
      </c>
    </row>
    <row r="76601" spans="1:8" x14ac:dyDescent="0.25">
      <c r="A76601" t="s">
        <v>145576</v>
      </c>
      <c r="G76601">
        <v>1567228</v>
      </c>
      <c r="H76601">
        <v>15</v>
      </c>
    </row>
    <row r="76602" spans="1:8" x14ac:dyDescent="0.25">
      <c r="A76602" t="s">
        <v>145577</v>
      </c>
      <c r="B76602" t="s">
        <v>364834</v>
      </c>
      <c r="C76602" t="s">
        <v>145578</v>
      </c>
      <c r="D76602" t="s">
        <v>73194</v>
      </c>
      <c r="E76602">
        <v>53.44</v>
      </c>
      <c r="F76602" t="s">
        <v>1362</v>
      </c>
      <c r="G76602">
        <v>5232181</v>
      </c>
      <c r="H76602">
        <v>9</v>
      </c>
    </row>
    <row r="76603" spans="1:8" x14ac:dyDescent="0.25">
      <c r="A76603" t="s">
        <v>145579</v>
      </c>
      <c r="B76603" t="s">
        <v>364835</v>
      </c>
      <c r="C76603" t="s">
        <v>145580</v>
      </c>
      <c r="D76603" t="s">
        <v>2053</v>
      </c>
      <c r="E76603">
        <v>40.369999999999997</v>
      </c>
      <c r="F76603" t="s">
        <v>1395</v>
      </c>
      <c r="G76603">
        <v>3210082</v>
      </c>
      <c r="H76603">
        <v>9</v>
      </c>
    </row>
    <row r="76604" spans="1:8" x14ac:dyDescent="0.25">
      <c r="A76604" t="s">
        <v>145581</v>
      </c>
      <c r="B76604" t="s">
        <v>364836</v>
      </c>
      <c r="C76604" t="s">
        <v>145582</v>
      </c>
      <c r="D76604" t="s">
        <v>1761</v>
      </c>
      <c r="E76604">
        <v>34.909999999999997</v>
      </c>
      <c r="F76604" t="s">
        <v>1362</v>
      </c>
      <c r="G76604">
        <v>6745122</v>
      </c>
      <c r="H76604">
        <v>9</v>
      </c>
    </row>
    <row r="76605" spans="1:8" x14ac:dyDescent="0.25">
      <c r="A76605" t="s">
        <v>145583</v>
      </c>
      <c r="B76605" t="s">
        <v>364837</v>
      </c>
      <c r="C76605" t="s">
        <v>145584</v>
      </c>
      <c r="D76605" t="s">
        <v>145498</v>
      </c>
      <c r="E76605">
        <v>747.8</v>
      </c>
      <c r="F76605" t="s">
        <v>1362</v>
      </c>
      <c r="G76605">
        <v>6265923</v>
      </c>
      <c r="H76605">
        <v>9</v>
      </c>
    </row>
    <row r="76606" spans="1:8" x14ac:dyDescent="0.25">
      <c r="A76606" t="s">
        <v>145585</v>
      </c>
      <c r="B76606" t="s">
        <v>364838</v>
      </c>
      <c r="C76606" t="s">
        <v>145586</v>
      </c>
      <c r="D76606" t="s">
        <v>2053</v>
      </c>
      <c r="E76606">
        <v>308.61</v>
      </c>
      <c r="F76606" t="s">
        <v>1395</v>
      </c>
      <c r="G76606">
        <v>2900694</v>
      </c>
      <c r="H76606">
        <v>9</v>
      </c>
    </row>
    <row r="76607" spans="1:8" x14ac:dyDescent="0.25">
      <c r="A76607" t="s">
        <v>145587</v>
      </c>
      <c r="B76607" t="s">
        <v>364839</v>
      </c>
      <c r="C76607" t="s">
        <v>145588</v>
      </c>
      <c r="D76607" t="s">
        <v>6862</v>
      </c>
      <c r="E76607">
        <v>68.45</v>
      </c>
      <c r="F76607" t="s">
        <v>70466</v>
      </c>
      <c r="G76607">
        <v>6395031</v>
      </c>
      <c r="H76607">
        <v>9</v>
      </c>
    </row>
    <row r="76608" spans="1:8" x14ac:dyDescent="0.25">
      <c r="A76608" t="s">
        <v>145589</v>
      </c>
      <c r="B76608" t="s">
        <v>364840</v>
      </c>
      <c r="C76608" t="s">
        <v>145590</v>
      </c>
      <c r="D76608" t="s">
        <v>21334</v>
      </c>
      <c r="E76608">
        <v>64.83</v>
      </c>
      <c r="F76608" t="s">
        <v>1362</v>
      </c>
      <c r="G76608">
        <v>6400922</v>
      </c>
      <c r="H76608">
        <v>9</v>
      </c>
    </row>
    <row r="76609" spans="1:8" x14ac:dyDescent="0.25">
      <c r="A76609" t="s">
        <v>145591</v>
      </c>
      <c r="B76609" t="s">
        <v>364841</v>
      </c>
      <c r="C76609" t="s">
        <v>145592</v>
      </c>
      <c r="D76609" t="s">
        <v>24694</v>
      </c>
      <c r="E76609">
        <v>885.03</v>
      </c>
      <c r="F76609" t="s">
        <v>70466</v>
      </c>
      <c r="G76609">
        <v>6066817</v>
      </c>
      <c r="H76609">
        <v>9</v>
      </c>
    </row>
    <row r="76610" spans="1:8" x14ac:dyDescent="0.25">
      <c r="A76610" t="s">
        <v>145593</v>
      </c>
      <c r="B76610" t="s">
        <v>364842</v>
      </c>
      <c r="C76610" t="s">
        <v>145594</v>
      </c>
      <c r="D76610" t="s">
        <v>1637</v>
      </c>
      <c r="E76610">
        <v>468.72</v>
      </c>
      <c r="F76610" t="s">
        <v>1362</v>
      </c>
      <c r="G76610">
        <v>6536094</v>
      </c>
      <c r="H76610">
        <v>9</v>
      </c>
    </row>
    <row r="76611" spans="1:8" x14ac:dyDescent="0.25">
      <c r="A76611" t="s">
        <v>145595</v>
      </c>
      <c r="B76611" t="s">
        <v>364843</v>
      </c>
      <c r="C76611" t="s">
        <v>145596</v>
      </c>
      <c r="D76611" t="s">
        <v>145498</v>
      </c>
      <c r="E76611">
        <v>386.54</v>
      </c>
      <c r="F76611" t="s">
        <v>1362</v>
      </c>
      <c r="G76611">
        <v>7115678</v>
      </c>
      <c r="H76611">
        <v>9</v>
      </c>
    </row>
    <row r="76612" spans="1:8" x14ac:dyDescent="0.25">
      <c r="A76612" t="s">
        <v>145597</v>
      </c>
      <c r="B76612" t="s">
        <v>364844</v>
      </c>
      <c r="C76612" t="s">
        <v>145598</v>
      </c>
      <c r="D76612" t="s">
        <v>134167</v>
      </c>
      <c r="E76612">
        <v>57.43</v>
      </c>
      <c r="F76612" t="s">
        <v>29161</v>
      </c>
      <c r="G76612">
        <v>5073220</v>
      </c>
      <c r="H76612">
        <v>9</v>
      </c>
    </row>
    <row r="76613" spans="1:8" x14ac:dyDescent="0.25">
      <c r="A76613" t="s">
        <v>145599</v>
      </c>
      <c r="B76613" t="s">
        <v>364845</v>
      </c>
      <c r="C76613" t="s">
        <v>145600</v>
      </c>
      <c r="D76613" t="s">
        <v>32367</v>
      </c>
      <c r="E76613">
        <v>1827.18</v>
      </c>
      <c r="F76613" t="s">
        <v>1395</v>
      </c>
      <c r="G76613">
        <v>3654749</v>
      </c>
      <c r="H76613">
        <v>9</v>
      </c>
    </row>
    <row r="76614" spans="1:8" x14ac:dyDescent="0.25">
      <c r="A76614" t="s">
        <v>145601</v>
      </c>
      <c r="B76614" t="s">
        <v>364846</v>
      </c>
      <c r="C76614" t="s">
        <v>145602</v>
      </c>
      <c r="D76614" t="s">
        <v>145498</v>
      </c>
      <c r="E76614">
        <v>861.2</v>
      </c>
      <c r="F76614" t="s">
        <v>1362</v>
      </c>
      <c r="G76614">
        <v>6263101</v>
      </c>
      <c r="H76614">
        <v>9</v>
      </c>
    </row>
    <row r="76615" spans="1:8" x14ac:dyDescent="0.25">
      <c r="A76615" t="s">
        <v>145603</v>
      </c>
      <c r="B76615" t="s">
        <v>364847</v>
      </c>
      <c r="C76615" t="s">
        <v>145604</v>
      </c>
      <c r="D76615" t="s">
        <v>21334</v>
      </c>
      <c r="E76615">
        <v>79.63</v>
      </c>
      <c r="F76615" t="s">
        <v>1362</v>
      </c>
      <c r="G76615">
        <v>6403306</v>
      </c>
      <c r="H76615">
        <v>9</v>
      </c>
    </row>
    <row r="76616" spans="1:8" x14ac:dyDescent="0.25">
      <c r="A76616" t="s">
        <v>145605</v>
      </c>
      <c r="B76616" t="s">
        <v>364848</v>
      </c>
      <c r="C76616" t="s">
        <v>145606</v>
      </c>
      <c r="D76616" t="s">
        <v>144291</v>
      </c>
      <c r="E76616">
        <v>698.37</v>
      </c>
      <c r="F76616" t="s">
        <v>1362</v>
      </c>
      <c r="G76616">
        <v>53201</v>
      </c>
      <c r="H76616">
        <v>9</v>
      </c>
    </row>
    <row r="76617" spans="1:8" x14ac:dyDescent="0.25">
      <c r="A76617" t="s">
        <v>145607</v>
      </c>
      <c r="B76617" t="s">
        <v>364849</v>
      </c>
      <c r="C76617" t="s">
        <v>145608</v>
      </c>
      <c r="D76617" t="s">
        <v>2126</v>
      </c>
      <c r="E76617">
        <v>998.61</v>
      </c>
      <c r="F76617" t="s">
        <v>1362</v>
      </c>
      <c r="G76617">
        <v>4713988</v>
      </c>
      <c r="H76617">
        <v>9</v>
      </c>
    </row>
    <row r="76618" spans="1:8" x14ac:dyDescent="0.25">
      <c r="A76618" t="s">
        <v>145609</v>
      </c>
      <c r="G76618">
        <v>6347426</v>
      </c>
      <c r="H76618">
        <v>15</v>
      </c>
    </row>
    <row r="76619" spans="1:8" x14ac:dyDescent="0.25">
      <c r="A76619" t="s">
        <v>145610</v>
      </c>
      <c r="B76619" t="s">
        <v>364850</v>
      </c>
      <c r="C76619" t="s">
        <v>145611</v>
      </c>
      <c r="D76619" t="s">
        <v>1443</v>
      </c>
      <c r="E76619">
        <v>77.510000000000005</v>
      </c>
      <c r="F76619" t="s">
        <v>1362</v>
      </c>
      <c r="G76619">
        <v>6383350</v>
      </c>
      <c r="H76619">
        <v>9</v>
      </c>
    </row>
    <row r="76620" spans="1:8" x14ac:dyDescent="0.25">
      <c r="A76620" t="s">
        <v>145612</v>
      </c>
      <c r="B76620" t="s">
        <v>364851</v>
      </c>
      <c r="C76620" t="s">
        <v>145613</v>
      </c>
      <c r="D76620" t="s">
        <v>144383</v>
      </c>
      <c r="E76620">
        <v>127.31</v>
      </c>
      <c r="F76620" t="s">
        <v>4</v>
      </c>
      <c r="G76620">
        <v>1747366</v>
      </c>
      <c r="H76620">
        <v>9</v>
      </c>
    </row>
    <row r="76621" spans="1:8" x14ac:dyDescent="0.25">
      <c r="A76621" t="s">
        <v>145614</v>
      </c>
      <c r="B76621" t="s">
        <v>364852</v>
      </c>
      <c r="C76621" t="s">
        <v>145615</v>
      </c>
      <c r="D76621" t="s">
        <v>21334</v>
      </c>
      <c r="E76621">
        <v>237.97</v>
      </c>
      <c r="F76621" t="s">
        <v>1362</v>
      </c>
      <c r="G76621">
        <v>7511309</v>
      </c>
      <c r="H76621">
        <v>9</v>
      </c>
    </row>
    <row r="76622" spans="1:8" x14ac:dyDescent="0.25">
      <c r="A76622" t="s">
        <v>145616</v>
      </c>
      <c r="G76622">
        <v>289864</v>
      </c>
      <c r="H76622">
        <v>15</v>
      </c>
    </row>
    <row r="76623" spans="1:8" x14ac:dyDescent="0.25">
      <c r="A76623" t="s">
        <v>145617</v>
      </c>
      <c r="B76623" t="s">
        <v>364853</v>
      </c>
      <c r="C76623" t="s">
        <v>145618</v>
      </c>
      <c r="D76623" t="s">
        <v>52</v>
      </c>
      <c r="E76623">
        <v>1234.58</v>
      </c>
      <c r="F76623" t="s">
        <v>1362</v>
      </c>
      <c r="G76623">
        <v>6911632</v>
      </c>
      <c r="H76623">
        <v>9</v>
      </c>
    </row>
    <row r="76624" spans="1:8" x14ac:dyDescent="0.25">
      <c r="A76624" t="s">
        <v>145619</v>
      </c>
      <c r="B76624" t="s">
        <v>364854</v>
      </c>
      <c r="C76624" t="s">
        <v>145620</v>
      </c>
      <c r="D76624" t="s">
        <v>13074</v>
      </c>
      <c r="E76624">
        <v>65.790000000000006</v>
      </c>
      <c r="F76624" t="s">
        <v>3054</v>
      </c>
      <c r="G76624">
        <v>6772190</v>
      </c>
      <c r="H76624">
        <v>9</v>
      </c>
    </row>
    <row r="76625" spans="1:8" x14ac:dyDescent="0.25">
      <c r="A76625" t="s">
        <v>145621</v>
      </c>
      <c r="B76625" t="s">
        <v>364855</v>
      </c>
      <c r="C76625" t="s">
        <v>145622</v>
      </c>
      <c r="D76625" t="s">
        <v>1970</v>
      </c>
      <c r="E76625">
        <v>961.13</v>
      </c>
      <c r="F76625" t="s">
        <v>13</v>
      </c>
      <c r="G76625">
        <v>4363182</v>
      </c>
      <c r="H76625">
        <v>9</v>
      </c>
    </row>
    <row r="76626" spans="1:8" x14ac:dyDescent="0.25">
      <c r="A76626" t="s">
        <v>145623</v>
      </c>
      <c r="B76626" t="s">
        <v>364856</v>
      </c>
      <c r="C76626" t="s">
        <v>145624</v>
      </c>
      <c r="D76626" t="s">
        <v>13074</v>
      </c>
      <c r="E76626">
        <v>816.12</v>
      </c>
      <c r="F76626" t="s">
        <v>487</v>
      </c>
      <c r="G76626">
        <v>3456161</v>
      </c>
      <c r="H76626">
        <v>9</v>
      </c>
    </row>
    <row r="76627" spans="1:8" x14ac:dyDescent="0.25">
      <c r="A76627" t="s">
        <v>145625</v>
      </c>
      <c r="B76627" t="s">
        <v>364857</v>
      </c>
      <c r="C76627" t="s">
        <v>145626</v>
      </c>
      <c r="D76627" t="s">
        <v>1637</v>
      </c>
      <c r="E76627">
        <v>635.44000000000005</v>
      </c>
      <c r="F76627" t="s">
        <v>1362</v>
      </c>
      <c r="G76627">
        <v>1123729</v>
      </c>
      <c r="H76627">
        <v>9</v>
      </c>
    </row>
    <row r="76628" spans="1:8" x14ac:dyDescent="0.25">
      <c r="A76628" t="s">
        <v>145627</v>
      </c>
      <c r="B76628" t="s">
        <v>364858</v>
      </c>
      <c r="C76628" t="s">
        <v>145628</v>
      </c>
      <c r="D76628" t="s">
        <v>29160</v>
      </c>
      <c r="E76628">
        <v>255.26</v>
      </c>
      <c r="F76628" t="s">
        <v>29161</v>
      </c>
      <c r="G76628">
        <v>5055231</v>
      </c>
      <c r="H76628">
        <v>9</v>
      </c>
    </row>
    <row r="76629" spans="1:8" x14ac:dyDescent="0.25">
      <c r="A76629" t="s">
        <v>145629</v>
      </c>
      <c r="G76629">
        <v>6716355</v>
      </c>
      <c r="H76629">
        <v>14</v>
      </c>
    </row>
    <row r="76630" spans="1:8" x14ac:dyDescent="0.25">
      <c r="A76630" t="s">
        <v>145630</v>
      </c>
      <c r="B76630" t="s">
        <v>364859</v>
      </c>
      <c r="C76630" t="s">
        <v>145631</v>
      </c>
      <c r="D76630" t="s">
        <v>12194</v>
      </c>
      <c r="E76630">
        <v>4.9000000000000004</v>
      </c>
      <c r="F76630" t="s">
        <v>1362</v>
      </c>
      <c r="G76630">
        <v>3520035</v>
      </c>
      <c r="H76630">
        <v>9</v>
      </c>
    </row>
    <row r="76631" spans="1:8" x14ac:dyDescent="0.25">
      <c r="A76631" t="s">
        <v>145632</v>
      </c>
      <c r="B76631" t="s">
        <v>364860</v>
      </c>
      <c r="C76631" t="s">
        <v>145633</v>
      </c>
      <c r="D76631" t="s">
        <v>6862</v>
      </c>
      <c r="E76631">
        <v>96.13</v>
      </c>
      <c r="F76631" t="s">
        <v>70466</v>
      </c>
      <c r="G76631">
        <v>6408030</v>
      </c>
      <c r="H76631">
        <v>9</v>
      </c>
    </row>
    <row r="76632" spans="1:8" x14ac:dyDescent="0.25">
      <c r="A76632" t="s">
        <v>145634</v>
      </c>
      <c r="B76632" t="s">
        <v>364861</v>
      </c>
      <c r="C76632" t="s">
        <v>145635</v>
      </c>
      <c r="D76632" t="s">
        <v>1443</v>
      </c>
      <c r="E76632">
        <v>108.45</v>
      </c>
      <c r="F76632" t="s">
        <v>1362</v>
      </c>
      <c r="G76632">
        <v>6359276</v>
      </c>
      <c r="H76632">
        <v>9</v>
      </c>
    </row>
    <row r="76633" spans="1:8" x14ac:dyDescent="0.25">
      <c r="A76633" t="s">
        <v>145636</v>
      </c>
      <c r="B76633" t="s">
        <v>364862</v>
      </c>
      <c r="C76633" t="s">
        <v>145637</v>
      </c>
      <c r="D76633" t="s">
        <v>5542</v>
      </c>
      <c r="E76633">
        <v>91.32</v>
      </c>
      <c r="F76633" t="s">
        <v>1362</v>
      </c>
      <c r="G76633">
        <v>1408507</v>
      </c>
      <c r="H76633">
        <v>9</v>
      </c>
    </row>
    <row r="76634" spans="1:8" x14ac:dyDescent="0.25">
      <c r="A76634" t="s">
        <v>145638</v>
      </c>
      <c r="B76634" t="s">
        <v>364863</v>
      </c>
      <c r="C76634" t="s">
        <v>145639</v>
      </c>
      <c r="D76634" t="s">
        <v>13074</v>
      </c>
      <c r="E76634">
        <v>2594.12</v>
      </c>
      <c r="F76634" t="s">
        <v>114</v>
      </c>
      <c r="G76634">
        <v>6772615</v>
      </c>
      <c r="H76634">
        <v>9</v>
      </c>
    </row>
    <row r="76635" spans="1:8" x14ac:dyDescent="0.25">
      <c r="A76635" t="s">
        <v>145640</v>
      </c>
      <c r="B76635" t="s">
        <v>364864</v>
      </c>
      <c r="C76635" t="s">
        <v>145641</v>
      </c>
      <c r="D76635" t="s">
        <v>145481</v>
      </c>
      <c r="E76635">
        <v>116.73</v>
      </c>
      <c r="F76635" t="s">
        <v>29161</v>
      </c>
      <c r="G76635">
        <v>4970543</v>
      </c>
      <c r="H76635">
        <v>9</v>
      </c>
    </row>
    <row r="76636" spans="1:8" x14ac:dyDescent="0.25">
      <c r="A76636" t="s">
        <v>145642</v>
      </c>
      <c r="B76636" t="s">
        <v>364865</v>
      </c>
      <c r="C76636" t="s">
        <v>118952</v>
      </c>
      <c r="D76636" t="s">
        <v>903</v>
      </c>
      <c r="E76636">
        <v>3056.52</v>
      </c>
      <c r="F76636" t="s">
        <v>114</v>
      </c>
      <c r="G76636">
        <v>1429824</v>
      </c>
      <c r="H76636">
        <v>9</v>
      </c>
    </row>
    <row r="76637" spans="1:8" x14ac:dyDescent="0.25">
      <c r="A76637" t="s">
        <v>145643</v>
      </c>
      <c r="B76637" t="s">
        <v>364866</v>
      </c>
      <c r="C76637" t="s">
        <v>145644</v>
      </c>
      <c r="D76637" t="s">
        <v>32367</v>
      </c>
      <c r="E76637">
        <v>3763.04</v>
      </c>
      <c r="F76637" t="s">
        <v>1395</v>
      </c>
      <c r="G76637">
        <v>3646604</v>
      </c>
      <c r="H76637">
        <v>9</v>
      </c>
    </row>
    <row r="76638" spans="1:8" x14ac:dyDescent="0.25">
      <c r="A76638" t="s">
        <v>145645</v>
      </c>
      <c r="B76638" t="s">
        <v>364867</v>
      </c>
      <c r="C76638" t="s">
        <v>145646</v>
      </c>
      <c r="D76638" t="s">
        <v>5542</v>
      </c>
      <c r="E76638">
        <v>175.02</v>
      </c>
      <c r="F76638" t="s">
        <v>1362</v>
      </c>
      <c r="G76638">
        <v>4310558</v>
      </c>
      <c r="H76638">
        <v>9</v>
      </c>
    </row>
    <row r="76639" spans="1:8" x14ac:dyDescent="0.25">
      <c r="A76639" t="s">
        <v>145647</v>
      </c>
      <c r="B76639" t="s">
        <v>364868</v>
      </c>
      <c r="C76639" t="s">
        <v>145648</v>
      </c>
      <c r="D76639" t="s">
        <v>1443</v>
      </c>
      <c r="E76639">
        <v>122.59</v>
      </c>
      <c r="F76639" t="s">
        <v>1362</v>
      </c>
      <c r="G76639">
        <v>6357326</v>
      </c>
      <c r="H76639">
        <v>9</v>
      </c>
    </row>
    <row r="76640" spans="1:8" x14ac:dyDescent="0.25">
      <c r="A76640" t="s">
        <v>145649</v>
      </c>
      <c r="G76640">
        <v>113000</v>
      </c>
      <c r="H76640">
        <v>15</v>
      </c>
    </row>
    <row r="76641" spans="1:8" x14ac:dyDescent="0.25">
      <c r="A76641" t="s">
        <v>145650</v>
      </c>
      <c r="B76641" t="s">
        <v>364869</v>
      </c>
      <c r="C76641" t="s">
        <v>145651</v>
      </c>
      <c r="D76641" t="s">
        <v>144243</v>
      </c>
      <c r="E76641">
        <v>3539.96</v>
      </c>
      <c r="F76641" t="s">
        <v>1362</v>
      </c>
      <c r="G76641">
        <v>1573692</v>
      </c>
      <c r="H76641">
        <v>9</v>
      </c>
    </row>
    <row r="76642" spans="1:8" x14ac:dyDescent="0.25">
      <c r="A76642" t="s">
        <v>145652</v>
      </c>
      <c r="B76642" t="s">
        <v>364870</v>
      </c>
      <c r="C76642" t="s">
        <v>145653</v>
      </c>
      <c r="D76642" t="s">
        <v>6154</v>
      </c>
      <c r="E76642">
        <v>1431.05</v>
      </c>
      <c r="F76642" t="s">
        <v>1362</v>
      </c>
      <c r="G76642">
        <v>978236</v>
      </c>
      <c r="H76642">
        <v>9</v>
      </c>
    </row>
    <row r="76643" spans="1:8" x14ac:dyDescent="0.25">
      <c r="A76643" t="s">
        <v>145654</v>
      </c>
      <c r="B76643" t="s">
        <v>364871</v>
      </c>
      <c r="C76643" t="s">
        <v>145655</v>
      </c>
      <c r="D76643" t="s">
        <v>144243</v>
      </c>
      <c r="E76643">
        <v>62.31</v>
      </c>
      <c r="F76643" t="s">
        <v>1362</v>
      </c>
      <c r="G76643">
        <v>2565012</v>
      </c>
      <c r="H76643">
        <v>9</v>
      </c>
    </row>
    <row r="76644" spans="1:8" x14ac:dyDescent="0.25">
      <c r="A76644" t="s">
        <v>145656</v>
      </c>
      <c r="B76644" t="s">
        <v>364872</v>
      </c>
      <c r="C76644" t="s">
        <v>145657</v>
      </c>
      <c r="D76644" t="s">
        <v>61</v>
      </c>
      <c r="E76644">
        <v>512.55999999999995</v>
      </c>
      <c r="F76644" t="s">
        <v>1362</v>
      </c>
      <c r="G76644">
        <v>2978770</v>
      </c>
      <c r="H76644">
        <v>9</v>
      </c>
    </row>
    <row r="76645" spans="1:8" x14ac:dyDescent="0.25">
      <c r="A76645" t="s">
        <v>145658</v>
      </c>
      <c r="B76645" t="s">
        <v>364873</v>
      </c>
      <c r="C76645" t="s">
        <v>145659</v>
      </c>
      <c r="D76645" t="s">
        <v>144291</v>
      </c>
      <c r="E76645">
        <v>745.79</v>
      </c>
      <c r="F76645" t="s">
        <v>1362</v>
      </c>
      <c r="G76645">
        <v>2226910</v>
      </c>
      <c r="H76645">
        <v>9</v>
      </c>
    </row>
    <row r="76646" spans="1:8" x14ac:dyDescent="0.25">
      <c r="A76646" t="s">
        <v>145660</v>
      </c>
      <c r="B76646" t="s">
        <v>364874</v>
      </c>
      <c r="C76646" t="s">
        <v>145661</v>
      </c>
      <c r="D76646" t="s">
        <v>11036</v>
      </c>
      <c r="E76646">
        <v>2657.6</v>
      </c>
      <c r="F76646" t="s">
        <v>1362</v>
      </c>
      <c r="G76646">
        <v>382637</v>
      </c>
      <c r="H76646">
        <v>9</v>
      </c>
    </row>
    <row r="76647" spans="1:8" x14ac:dyDescent="0.25">
      <c r="A76647" t="s">
        <v>145662</v>
      </c>
      <c r="G76647">
        <v>5930085</v>
      </c>
      <c r="H76647">
        <v>15</v>
      </c>
    </row>
    <row r="76648" spans="1:8" x14ac:dyDescent="0.25">
      <c r="A76648" t="s">
        <v>145663</v>
      </c>
      <c r="B76648" t="s">
        <v>364875</v>
      </c>
      <c r="C76648" t="s">
        <v>145664</v>
      </c>
      <c r="D76648" t="s">
        <v>1637</v>
      </c>
      <c r="E76648">
        <v>3371.07</v>
      </c>
      <c r="F76648" t="s">
        <v>1362</v>
      </c>
      <c r="G76648">
        <v>6827733</v>
      </c>
      <c r="H76648">
        <v>9</v>
      </c>
    </row>
    <row r="76649" spans="1:8" x14ac:dyDescent="0.25">
      <c r="A76649" t="s">
        <v>145665</v>
      </c>
      <c r="G76649">
        <v>2687519</v>
      </c>
      <c r="H76649">
        <v>15</v>
      </c>
    </row>
    <row r="76650" spans="1:8" x14ac:dyDescent="0.25">
      <c r="A76650" t="s">
        <v>145666</v>
      </c>
      <c r="B76650" t="s">
        <v>364876</v>
      </c>
      <c r="C76650" t="s">
        <v>145667</v>
      </c>
      <c r="D76650" t="s">
        <v>22439</v>
      </c>
      <c r="E76650">
        <v>283.89</v>
      </c>
      <c r="F76650" t="s">
        <v>1362</v>
      </c>
      <c r="G76650">
        <v>4941248</v>
      </c>
      <c r="H76650">
        <v>9</v>
      </c>
    </row>
    <row r="76651" spans="1:8" x14ac:dyDescent="0.25">
      <c r="A76651" t="s">
        <v>145668</v>
      </c>
      <c r="B76651" t="s">
        <v>364877</v>
      </c>
      <c r="C76651" t="s">
        <v>145669</v>
      </c>
      <c r="D76651" t="s">
        <v>6862</v>
      </c>
      <c r="E76651">
        <v>50.18</v>
      </c>
      <c r="F76651" t="s">
        <v>70466</v>
      </c>
      <c r="G76651">
        <v>7061976</v>
      </c>
      <c r="H76651">
        <v>9</v>
      </c>
    </row>
    <row r="76652" spans="1:8" x14ac:dyDescent="0.25">
      <c r="A76652" t="s">
        <v>145670</v>
      </c>
      <c r="B76652" t="s">
        <v>364878</v>
      </c>
      <c r="C76652" t="s">
        <v>145671</v>
      </c>
      <c r="D76652" t="s">
        <v>52</v>
      </c>
      <c r="E76652">
        <v>54.45</v>
      </c>
      <c r="F76652" t="s">
        <v>1362</v>
      </c>
      <c r="G76652">
        <v>2788372</v>
      </c>
      <c r="H76652">
        <v>9</v>
      </c>
    </row>
    <row r="76653" spans="1:8" x14ac:dyDescent="0.25">
      <c r="A76653" t="s">
        <v>145672</v>
      </c>
      <c r="B76653" t="s">
        <v>364879</v>
      </c>
      <c r="C76653" t="s">
        <v>145673</v>
      </c>
      <c r="D76653" t="s">
        <v>144291</v>
      </c>
      <c r="E76653">
        <v>1079.75</v>
      </c>
      <c r="F76653" t="s">
        <v>1362</v>
      </c>
      <c r="G76653">
        <v>577917</v>
      </c>
      <c r="H76653">
        <v>9</v>
      </c>
    </row>
    <row r="76654" spans="1:8" x14ac:dyDescent="0.25">
      <c r="A76654" t="s">
        <v>145674</v>
      </c>
      <c r="B76654" t="s">
        <v>364880</v>
      </c>
      <c r="C76654" t="s">
        <v>145675</v>
      </c>
      <c r="D76654" t="s">
        <v>1430</v>
      </c>
      <c r="E76654">
        <v>315.47000000000003</v>
      </c>
      <c r="F76654" t="s">
        <v>1362</v>
      </c>
      <c r="G76654">
        <v>4972474</v>
      </c>
      <c r="H76654">
        <v>9</v>
      </c>
    </row>
    <row r="76655" spans="1:8" x14ac:dyDescent="0.25">
      <c r="A76655" t="s">
        <v>145676</v>
      </c>
      <c r="B76655" t="s">
        <v>364881</v>
      </c>
      <c r="C76655" t="s">
        <v>145677</v>
      </c>
      <c r="D76655" t="s">
        <v>15907</v>
      </c>
      <c r="E76655">
        <v>1777.76</v>
      </c>
      <c r="F76655" t="s">
        <v>1395</v>
      </c>
      <c r="G76655">
        <v>6187603</v>
      </c>
      <c r="H76655">
        <v>9</v>
      </c>
    </row>
    <row r="76656" spans="1:8" x14ac:dyDescent="0.25">
      <c r="A76656" t="s">
        <v>145678</v>
      </c>
      <c r="B76656" t="s">
        <v>364882</v>
      </c>
      <c r="C76656" t="s">
        <v>145679</v>
      </c>
      <c r="D76656" t="s">
        <v>12350</v>
      </c>
      <c r="E76656">
        <v>196.12</v>
      </c>
      <c r="F76656" t="s">
        <v>1362</v>
      </c>
      <c r="G76656">
        <v>6741937</v>
      </c>
      <c r="H76656">
        <v>9</v>
      </c>
    </row>
    <row r="76657" spans="1:8" x14ac:dyDescent="0.25">
      <c r="A76657" t="s">
        <v>145680</v>
      </c>
      <c r="G76657">
        <v>2402949</v>
      </c>
      <c r="H76657">
        <v>15</v>
      </c>
    </row>
    <row r="76658" spans="1:8" x14ac:dyDescent="0.25">
      <c r="A76658" t="s">
        <v>145681</v>
      </c>
      <c r="G76658">
        <v>2402949</v>
      </c>
      <c r="H76658">
        <v>15</v>
      </c>
    </row>
    <row r="76659" spans="1:8" x14ac:dyDescent="0.25">
      <c r="A76659" t="s">
        <v>145682</v>
      </c>
      <c r="G76659">
        <v>3951848</v>
      </c>
      <c r="H76659">
        <v>15</v>
      </c>
    </row>
    <row r="76660" spans="1:8" x14ac:dyDescent="0.25">
      <c r="A76660" t="s">
        <v>145683</v>
      </c>
      <c r="B76660" t="s">
        <v>364883</v>
      </c>
      <c r="C76660" t="s">
        <v>145684</v>
      </c>
      <c r="D76660" t="s">
        <v>1443</v>
      </c>
      <c r="E76660">
        <v>81.040000000000006</v>
      </c>
      <c r="F76660" t="s">
        <v>1362</v>
      </c>
      <c r="G76660">
        <v>6357324</v>
      </c>
      <c r="H76660">
        <v>9</v>
      </c>
    </row>
    <row r="76661" spans="1:8" x14ac:dyDescent="0.25">
      <c r="A76661" t="s">
        <v>145685</v>
      </c>
      <c r="B76661" t="s">
        <v>364884</v>
      </c>
      <c r="C76661" t="s">
        <v>145686</v>
      </c>
      <c r="D76661" t="s">
        <v>6154</v>
      </c>
      <c r="E76661">
        <v>20286.77</v>
      </c>
      <c r="F76661" t="s">
        <v>1362</v>
      </c>
      <c r="G76661">
        <v>978232</v>
      </c>
      <c r="H76661">
        <v>9</v>
      </c>
    </row>
    <row r="76662" spans="1:8" x14ac:dyDescent="0.25">
      <c r="A76662" t="s">
        <v>145687</v>
      </c>
      <c r="G76662">
        <v>450415</v>
      </c>
      <c r="H76662">
        <v>15</v>
      </c>
    </row>
    <row r="76663" spans="1:8" x14ac:dyDescent="0.25">
      <c r="A76663" t="s">
        <v>145688</v>
      </c>
      <c r="B76663" t="s">
        <v>364885</v>
      </c>
      <c r="C76663" t="s">
        <v>145689</v>
      </c>
      <c r="D76663" t="s">
        <v>13081</v>
      </c>
      <c r="E76663">
        <v>11</v>
      </c>
      <c r="F76663" t="s">
        <v>1362</v>
      </c>
      <c r="G76663">
        <v>5365441</v>
      </c>
      <c r="H76663">
        <v>9</v>
      </c>
    </row>
    <row r="76664" spans="1:8" x14ac:dyDescent="0.25">
      <c r="A76664" t="s">
        <v>145690</v>
      </c>
      <c r="G76664">
        <v>7116039</v>
      </c>
      <c r="H76664">
        <v>14</v>
      </c>
    </row>
    <row r="76665" spans="1:8" x14ac:dyDescent="0.25">
      <c r="A76665" t="s">
        <v>145691</v>
      </c>
      <c r="G76665">
        <v>450415</v>
      </c>
      <c r="H76665">
        <v>15</v>
      </c>
    </row>
    <row r="76666" spans="1:8" x14ac:dyDescent="0.25">
      <c r="A76666" t="s">
        <v>145692</v>
      </c>
      <c r="B76666" t="s">
        <v>364886</v>
      </c>
      <c r="C76666" t="s">
        <v>145693</v>
      </c>
      <c r="D76666" t="s">
        <v>13074</v>
      </c>
      <c r="E76666">
        <v>60.55</v>
      </c>
      <c r="F76666" t="s">
        <v>3054</v>
      </c>
      <c r="G76666">
        <v>6772175</v>
      </c>
      <c r="H76666">
        <v>9</v>
      </c>
    </row>
    <row r="76667" spans="1:8" x14ac:dyDescent="0.25">
      <c r="A76667" t="s">
        <v>145694</v>
      </c>
      <c r="B76667" t="s">
        <v>364887</v>
      </c>
      <c r="C76667" t="s">
        <v>145695</v>
      </c>
      <c r="D76667" t="s">
        <v>11927</v>
      </c>
      <c r="E76667">
        <v>385.5</v>
      </c>
      <c r="F76667" t="s">
        <v>1362</v>
      </c>
      <c r="G76667">
        <v>5856122</v>
      </c>
      <c r="H76667">
        <v>9</v>
      </c>
    </row>
    <row r="76668" spans="1:8" x14ac:dyDescent="0.25">
      <c r="A76668" t="s">
        <v>145696</v>
      </c>
      <c r="B76668" t="s">
        <v>364888</v>
      </c>
      <c r="C76668" t="s">
        <v>145697</v>
      </c>
      <c r="D76668" t="s">
        <v>12353</v>
      </c>
      <c r="E76668">
        <v>142.13</v>
      </c>
      <c r="F76668" t="s">
        <v>1362</v>
      </c>
      <c r="G76668">
        <v>1038751</v>
      </c>
      <c r="H76668">
        <v>9</v>
      </c>
    </row>
    <row r="76669" spans="1:8" x14ac:dyDescent="0.25">
      <c r="A76669" t="s">
        <v>145698</v>
      </c>
      <c r="G76669">
        <v>5929744</v>
      </c>
      <c r="H76669">
        <v>14</v>
      </c>
    </row>
    <row r="76670" spans="1:8" x14ac:dyDescent="0.25">
      <c r="A76670" t="s">
        <v>145699</v>
      </c>
      <c r="B76670" t="s">
        <v>364889</v>
      </c>
      <c r="C76670" t="s">
        <v>145700</v>
      </c>
      <c r="D76670" t="s">
        <v>1443</v>
      </c>
      <c r="E76670">
        <v>89.62</v>
      </c>
      <c r="F76670" t="s">
        <v>1362</v>
      </c>
      <c r="G76670">
        <v>6383499</v>
      </c>
      <c r="H76670">
        <v>9</v>
      </c>
    </row>
    <row r="76671" spans="1:8" x14ac:dyDescent="0.25">
      <c r="A76671" t="s">
        <v>145701</v>
      </c>
      <c r="B76671" t="s">
        <v>364890</v>
      </c>
      <c r="C76671" t="s">
        <v>145702</v>
      </c>
      <c r="D76671" t="s">
        <v>6862</v>
      </c>
      <c r="E76671">
        <v>67.19</v>
      </c>
      <c r="F76671" t="s">
        <v>70466</v>
      </c>
      <c r="G76671">
        <v>7061975</v>
      </c>
      <c r="H76671">
        <v>9</v>
      </c>
    </row>
    <row r="76672" spans="1:8" x14ac:dyDescent="0.25">
      <c r="A76672" t="s">
        <v>145703</v>
      </c>
      <c r="G76672">
        <v>1567325</v>
      </c>
      <c r="H76672">
        <v>15</v>
      </c>
    </row>
    <row r="76673" spans="1:8" x14ac:dyDescent="0.25">
      <c r="A76673" t="s">
        <v>145704</v>
      </c>
      <c r="G76673">
        <v>3951846</v>
      </c>
      <c r="H76673">
        <v>15</v>
      </c>
    </row>
    <row r="76674" spans="1:8" x14ac:dyDescent="0.25">
      <c r="A76674" t="s">
        <v>145705</v>
      </c>
      <c r="B76674" t="s">
        <v>364891</v>
      </c>
      <c r="C76674" t="s">
        <v>145706</v>
      </c>
      <c r="D76674" t="s">
        <v>145481</v>
      </c>
      <c r="E76674">
        <v>122.48</v>
      </c>
      <c r="F76674" t="s">
        <v>29161</v>
      </c>
      <c r="G76674">
        <v>4970573</v>
      </c>
      <c r="H76674">
        <v>9</v>
      </c>
    </row>
    <row r="76675" spans="1:8" x14ac:dyDescent="0.25">
      <c r="A76675" t="s">
        <v>145707</v>
      </c>
      <c r="G76675">
        <v>1170727</v>
      </c>
      <c r="H76675">
        <v>15</v>
      </c>
    </row>
    <row r="76676" spans="1:8" x14ac:dyDescent="0.25">
      <c r="A76676" t="s">
        <v>145708</v>
      </c>
      <c r="B76676" t="s">
        <v>364892</v>
      </c>
      <c r="C76676" t="s">
        <v>145709</v>
      </c>
      <c r="D76676" t="s">
        <v>52</v>
      </c>
      <c r="E76676">
        <v>629.79999999999995</v>
      </c>
      <c r="F76676" t="s">
        <v>1362</v>
      </c>
      <c r="G76676">
        <v>6365628</v>
      </c>
      <c r="H76676">
        <v>9</v>
      </c>
    </row>
    <row r="76677" spans="1:8" x14ac:dyDescent="0.25">
      <c r="A76677" t="s">
        <v>145710</v>
      </c>
      <c r="B76677" t="s">
        <v>364893</v>
      </c>
      <c r="C76677" t="s">
        <v>145711</v>
      </c>
      <c r="D76677" t="s">
        <v>1761</v>
      </c>
      <c r="E76677">
        <v>32.68</v>
      </c>
      <c r="F76677" t="s">
        <v>1362</v>
      </c>
      <c r="G76677">
        <v>6774313</v>
      </c>
      <c r="H76677">
        <v>9</v>
      </c>
    </row>
    <row r="76678" spans="1:8" x14ac:dyDescent="0.25">
      <c r="A76678" t="s">
        <v>145712</v>
      </c>
      <c r="B76678" t="s">
        <v>364894</v>
      </c>
      <c r="C76678" t="s">
        <v>145713</v>
      </c>
      <c r="D76678" t="s">
        <v>2157</v>
      </c>
      <c r="E76678">
        <v>1794.11</v>
      </c>
      <c r="F76678" t="s">
        <v>1362</v>
      </c>
      <c r="G76678">
        <v>5221588</v>
      </c>
      <c r="H76678">
        <v>9</v>
      </c>
    </row>
    <row r="76679" spans="1:8" x14ac:dyDescent="0.25">
      <c r="A76679" t="s">
        <v>145714</v>
      </c>
      <c r="B76679" t="s">
        <v>364895</v>
      </c>
      <c r="C76679" t="s">
        <v>145715</v>
      </c>
      <c r="D76679" t="s">
        <v>11372</v>
      </c>
      <c r="E76679">
        <v>4372.2700000000004</v>
      </c>
      <c r="F76679" t="s">
        <v>1362</v>
      </c>
      <c r="G76679">
        <v>993828</v>
      </c>
      <c r="H76679">
        <v>9</v>
      </c>
    </row>
    <row r="76680" spans="1:8" x14ac:dyDescent="0.25">
      <c r="A76680" t="s">
        <v>145716</v>
      </c>
      <c r="B76680" t="s">
        <v>364896</v>
      </c>
      <c r="C76680" t="s">
        <v>145717</v>
      </c>
      <c r="D76680" t="s">
        <v>1443</v>
      </c>
      <c r="E76680">
        <v>89.88</v>
      </c>
      <c r="F76680" t="s">
        <v>1362</v>
      </c>
      <c r="G76680">
        <v>6359380</v>
      </c>
      <c r="H76680">
        <v>9</v>
      </c>
    </row>
    <row r="76681" spans="1:8" x14ac:dyDescent="0.25">
      <c r="A76681" t="s">
        <v>145718</v>
      </c>
      <c r="B76681" t="s">
        <v>364897</v>
      </c>
      <c r="C76681" t="s">
        <v>145719</v>
      </c>
      <c r="D76681" t="s">
        <v>22608</v>
      </c>
      <c r="E76681">
        <v>1116.92</v>
      </c>
      <c r="F76681" t="s">
        <v>1362</v>
      </c>
      <c r="G76681">
        <v>5970152</v>
      </c>
      <c r="H76681">
        <v>9</v>
      </c>
    </row>
    <row r="76682" spans="1:8" x14ac:dyDescent="0.25">
      <c r="A76682" t="s">
        <v>145720</v>
      </c>
      <c r="B76682" t="s">
        <v>364898</v>
      </c>
      <c r="C76682" t="s">
        <v>145721</v>
      </c>
      <c r="D76682" t="s">
        <v>144243</v>
      </c>
      <c r="E76682">
        <v>62.31</v>
      </c>
      <c r="F76682" t="s">
        <v>1362</v>
      </c>
      <c r="G76682">
        <v>7184409</v>
      </c>
      <c r="H76682">
        <v>9</v>
      </c>
    </row>
    <row r="76683" spans="1:8" x14ac:dyDescent="0.25">
      <c r="A76683" t="s">
        <v>145722</v>
      </c>
      <c r="B76683" t="s">
        <v>364899</v>
      </c>
      <c r="C76683" t="s">
        <v>145723</v>
      </c>
      <c r="D76683" t="s">
        <v>1430</v>
      </c>
      <c r="E76683">
        <v>57.6</v>
      </c>
      <c r="F76683" t="s">
        <v>1362</v>
      </c>
      <c r="G76683">
        <v>5054015</v>
      </c>
      <c r="H76683">
        <v>9</v>
      </c>
    </row>
    <row r="76684" spans="1:8" x14ac:dyDescent="0.25">
      <c r="A76684" t="s">
        <v>145724</v>
      </c>
      <c r="B76684" t="s">
        <v>364900</v>
      </c>
      <c r="C76684" t="s">
        <v>145725</v>
      </c>
      <c r="D76684" t="s">
        <v>28522</v>
      </c>
      <c r="E76684">
        <v>3004.31</v>
      </c>
      <c r="F76684" t="s">
        <v>1362</v>
      </c>
      <c r="G76684">
        <v>243720</v>
      </c>
      <c r="H76684">
        <v>9</v>
      </c>
    </row>
    <row r="76685" spans="1:8" x14ac:dyDescent="0.25">
      <c r="A76685" t="s">
        <v>145726</v>
      </c>
      <c r="B76685" t="s">
        <v>364901</v>
      </c>
      <c r="C76685" t="s">
        <v>145727</v>
      </c>
      <c r="D76685" t="s">
        <v>6862</v>
      </c>
      <c r="E76685">
        <v>40.450000000000003</v>
      </c>
      <c r="F76685" t="s">
        <v>70466</v>
      </c>
      <c r="G76685">
        <v>6408018</v>
      </c>
      <c r="H76685">
        <v>9</v>
      </c>
    </row>
    <row r="76686" spans="1:8" x14ac:dyDescent="0.25">
      <c r="A76686" t="s">
        <v>145728</v>
      </c>
      <c r="G76686">
        <v>6800235</v>
      </c>
      <c r="H76686">
        <v>15</v>
      </c>
    </row>
    <row r="76687" spans="1:8" x14ac:dyDescent="0.25">
      <c r="A76687" t="s">
        <v>145729</v>
      </c>
      <c r="B76687" t="s">
        <v>364902</v>
      </c>
      <c r="C76687" t="s">
        <v>145730</v>
      </c>
      <c r="D76687" t="s">
        <v>52</v>
      </c>
      <c r="E76687">
        <v>982.17</v>
      </c>
      <c r="F76687" t="s">
        <v>1362</v>
      </c>
      <c r="G76687">
        <v>7045159</v>
      </c>
      <c r="H76687">
        <v>9</v>
      </c>
    </row>
    <row r="76688" spans="1:8" x14ac:dyDescent="0.25">
      <c r="A76688" t="s">
        <v>145731</v>
      </c>
      <c r="B76688" t="s">
        <v>364903</v>
      </c>
      <c r="C76688" t="s">
        <v>145732</v>
      </c>
      <c r="D76688" t="s">
        <v>1625</v>
      </c>
      <c r="E76688">
        <v>806.76</v>
      </c>
      <c r="F76688" t="s">
        <v>46605</v>
      </c>
      <c r="G76688">
        <v>6390601</v>
      </c>
      <c r="H76688">
        <v>9</v>
      </c>
    </row>
    <row r="76689" spans="1:8" x14ac:dyDescent="0.25">
      <c r="A76689" t="s">
        <v>145733</v>
      </c>
      <c r="B76689" t="s">
        <v>364904</v>
      </c>
      <c r="C76689" t="s">
        <v>145734</v>
      </c>
      <c r="D76689" t="s">
        <v>6862</v>
      </c>
      <c r="E76689">
        <v>117.71</v>
      </c>
      <c r="F76689" t="s">
        <v>70466</v>
      </c>
      <c r="G76689">
        <v>6404434</v>
      </c>
      <c r="H76689">
        <v>9</v>
      </c>
    </row>
    <row r="76690" spans="1:8" x14ac:dyDescent="0.25">
      <c r="A76690" t="s">
        <v>145735</v>
      </c>
      <c r="B76690" t="s">
        <v>364905</v>
      </c>
      <c r="C76690" t="s">
        <v>145736</v>
      </c>
      <c r="D76690" t="s">
        <v>2053</v>
      </c>
      <c r="E76690">
        <v>394.57</v>
      </c>
      <c r="F76690" t="s">
        <v>1362</v>
      </c>
      <c r="G76690">
        <v>2902090</v>
      </c>
      <c r="H76690">
        <v>9</v>
      </c>
    </row>
    <row r="76691" spans="1:8" x14ac:dyDescent="0.25">
      <c r="A76691" t="s">
        <v>145737</v>
      </c>
      <c r="B76691" t="s">
        <v>364906</v>
      </c>
      <c r="C76691" t="s">
        <v>145738</v>
      </c>
      <c r="D76691" t="s">
        <v>144265</v>
      </c>
      <c r="E76691">
        <v>3621.75</v>
      </c>
      <c r="F76691" t="s">
        <v>29161</v>
      </c>
      <c r="G76691">
        <v>5978867</v>
      </c>
      <c r="H76691">
        <v>9</v>
      </c>
    </row>
    <row r="76692" spans="1:8" x14ac:dyDescent="0.25">
      <c r="A76692" t="s">
        <v>145739</v>
      </c>
      <c r="B76692" t="s">
        <v>364907</v>
      </c>
      <c r="C76692" t="s">
        <v>145740</v>
      </c>
      <c r="D76692" t="s">
        <v>6862</v>
      </c>
      <c r="E76692">
        <v>36.47</v>
      </c>
      <c r="F76692" t="s">
        <v>70466</v>
      </c>
      <c r="G76692">
        <v>6398487</v>
      </c>
      <c r="H76692">
        <v>9</v>
      </c>
    </row>
    <row r="76693" spans="1:8" x14ac:dyDescent="0.25">
      <c r="A76693" t="s">
        <v>145741</v>
      </c>
      <c r="G76693">
        <v>6422547</v>
      </c>
      <c r="H76693">
        <v>16</v>
      </c>
    </row>
    <row r="76694" spans="1:8" x14ac:dyDescent="0.25">
      <c r="A76694" t="s">
        <v>145742</v>
      </c>
      <c r="B76694" t="s">
        <v>364908</v>
      </c>
      <c r="C76694" t="s">
        <v>145743</v>
      </c>
      <c r="D76694" t="s">
        <v>1625</v>
      </c>
      <c r="E76694">
        <v>6847.54</v>
      </c>
      <c r="F76694" t="s">
        <v>1362</v>
      </c>
      <c r="G76694">
        <v>4827351</v>
      </c>
      <c r="H76694">
        <v>9</v>
      </c>
    </row>
    <row r="76695" spans="1:8" x14ac:dyDescent="0.25">
      <c r="A76695" t="s">
        <v>145744</v>
      </c>
      <c r="B76695" t="s">
        <v>364909</v>
      </c>
      <c r="C76695" t="s">
        <v>145745</v>
      </c>
      <c r="D76695" t="s">
        <v>15430</v>
      </c>
      <c r="E76695">
        <v>281.93</v>
      </c>
      <c r="F76695" t="s">
        <v>1362</v>
      </c>
      <c r="G76695">
        <v>5067067</v>
      </c>
      <c r="H76695">
        <v>9</v>
      </c>
    </row>
    <row r="76696" spans="1:8" x14ac:dyDescent="0.25">
      <c r="A76696" t="s">
        <v>145746</v>
      </c>
      <c r="B76696" t="s">
        <v>364910</v>
      </c>
      <c r="C76696" t="s">
        <v>145747</v>
      </c>
      <c r="D76696" t="s">
        <v>31590</v>
      </c>
      <c r="E76696">
        <v>649.19000000000005</v>
      </c>
      <c r="F76696" t="s">
        <v>1395</v>
      </c>
      <c r="G76696">
        <v>6334086</v>
      </c>
      <c r="H76696">
        <v>9</v>
      </c>
    </row>
    <row r="76697" spans="1:8" x14ac:dyDescent="0.25">
      <c r="A76697" t="s">
        <v>145748</v>
      </c>
      <c r="B76697" t="s">
        <v>364911</v>
      </c>
      <c r="C76697" t="s">
        <v>145749</v>
      </c>
      <c r="D76697" t="s">
        <v>144288</v>
      </c>
      <c r="E76697">
        <v>178.7</v>
      </c>
      <c r="F76697" t="s">
        <v>114</v>
      </c>
      <c r="G76697">
        <v>971906</v>
      </c>
      <c r="H76697">
        <v>9</v>
      </c>
    </row>
    <row r="76698" spans="1:8" x14ac:dyDescent="0.25">
      <c r="A76698" t="s">
        <v>145750</v>
      </c>
      <c r="B76698" t="s">
        <v>364912</v>
      </c>
      <c r="C76698" t="s">
        <v>145751</v>
      </c>
      <c r="D76698" t="s">
        <v>1443</v>
      </c>
      <c r="E76698">
        <v>112.12</v>
      </c>
      <c r="F76698" t="s">
        <v>1362</v>
      </c>
      <c r="G76698">
        <v>6359343</v>
      </c>
      <c r="H76698">
        <v>9</v>
      </c>
    </row>
    <row r="76699" spans="1:8" x14ac:dyDescent="0.25">
      <c r="A76699" t="s">
        <v>145752</v>
      </c>
      <c r="B76699" t="s">
        <v>364913</v>
      </c>
      <c r="C76699" t="s">
        <v>145753</v>
      </c>
      <c r="D76699" t="s">
        <v>28532</v>
      </c>
      <c r="E76699">
        <v>1067.83</v>
      </c>
      <c r="F76699" t="s">
        <v>1362</v>
      </c>
      <c r="G76699">
        <v>5534887</v>
      </c>
      <c r="H76699">
        <v>9</v>
      </c>
    </row>
    <row r="76700" spans="1:8" x14ac:dyDescent="0.25">
      <c r="A76700" t="s">
        <v>145754</v>
      </c>
      <c r="B76700" t="s">
        <v>364914</v>
      </c>
      <c r="C76700" t="s">
        <v>145755</v>
      </c>
      <c r="D76700" t="s">
        <v>13074</v>
      </c>
      <c r="E76700">
        <v>61.29</v>
      </c>
      <c r="F76700" t="s">
        <v>26</v>
      </c>
      <c r="G76700">
        <v>6772183</v>
      </c>
      <c r="H76700">
        <v>9</v>
      </c>
    </row>
    <row r="76701" spans="1:8" x14ac:dyDescent="0.25">
      <c r="A76701" t="s">
        <v>145756</v>
      </c>
      <c r="B76701" t="s">
        <v>364915</v>
      </c>
      <c r="C76701" t="s">
        <v>145757</v>
      </c>
      <c r="D76701" t="s">
        <v>1941</v>
      </c>
      <c r="E76701">
        <v>354.41</v>
      </c>
      <c r="F76701" t="s">
        <v>1362</v>
      </c>
      <c r="G76701">
        <v>1037335</v>
      </c>
      <c r="H76701">
        <v>9</v>
      </c>
    </row>
    <row r="76702" spans="1:8" x14ac:dyDescent="0.25">
      <c r="A76702" t="s">
        <v>145758</v>
      </c>
      <c r="B76702" t="s">
        <v>364916</v>
      </c>
      <c r="C76702" t="s">
        <v>145759</v>
      </c>
      <c r="D76702" t="s">
        <v>12194</v>
      </c>
      <c r="E76702">
        <v>1172.31</v>
      </c>
      <c r="F76702" t="s">
        <v>1362</v>
      </c>
      <c r="G76702">
        <v>5419867</v>
      </c>
      <c r="H76702">
        <v>9</v>
      </c>
    </row>
    <row r="76703" spans="1:8" x14ac:dyDescent="0.25">
      <c r="A76703" t="s">
        <v>145760</v>
      </c>
      <c r="B76703" t="s">
        <v>364917</v>
      </c>
      <c r="C76703" t="s">
        <v>145761</v>
      </c>
      <c r="D76703" t="s">
        <v>1547</v>
      </c>
      <c r="E76703">
        <v>81.63</v>
      </c>
      <c r="F76703" t="s">
        <v>1362</v>
      </c>
      <c r="G76703">
        <v>6355895</v>
      </c>
      <c r="H76703">
        <v>9</v>
      </c>
    </row>
    <row r="76704" spans="1:8" x14ac:dyDescent="0.25">
      <c r="A76704" t="s">
        <v>145762</v>
      </c>
      <c r="B76704" t="s">
        <v>364918</v>
      </c>
      <c r="C76704" t="s">
        <v>145763</v>
      </c>
      <c r="D76704" t="s">
        <v>6862</v>
      </c>
      <c r="E76704">
        <v>63.22</v>
      </c>
      <c r="F76704" t="s">
        <v>70466</v>
      </c>
      <c r="G76704">
        <v>7061977</v>
      </c>
      <c r="H76704">
        <v>9</v>
      </c>
    </row>
    <row r="76705" spans="1:8" x14ac:dyDescent="0.25">
      <c r="A76705" t="s">
        <v>145764</v>
      </c>
      <c r="B76705" t="s">
        <v>364919</v>
      </c>
      <c r="C76705" t="s">
        <v>145765</v>
      </c>
      <c r="D76705" t="s">
        <v>145481</v>
      </c>
      <c r="E76705">
        <v>142</v>
      </c>
      <c r="F76705" t="s">
        <v>29161</v>
      </c>
      <c r="G76705">
        <v>4970559</v>
      </c>
      <c r="H76705">
        <v>9</v>
      </c>
    </row>
    <row r="76706" spans="1:8" x14ac:dyDescent="0.25">
      <c r="A76706" t="s">
        <v>145766</v>
      </c>
      <c r="B76706" t="s">
        <v>364920</v>
      </c>
      <c r="C76706" t="s">
        <v>145767</v>
      </c>
      <c r="D76706" t="s">
        <v>1486</v>
      </c>
      <c r="E76706">
        <v>1478.81</v>
      </c>
      <c r="F76706" t="s">
        <v>1362</v>
      </c>
      <c r="G76706">
        <v>5365247</v>
      </c>
      <c r="H76706">
        <v>9</v>
      </c>
    </row>
    <row r="76707" spans="1:8" x14ac:dyDescent="0.25">
      <c r="A76707" t="s">
        <v>145768</v>
      </c>
      <c r="B76707" t="s">
        <v>364921</v>
      </c>
      <c r="C76707" t="s">
        <v>145769</v>
      </c>
      <c r="D76707" t="s">
        <v>1443</v>
      </c>
      <c r="E76707">
        <v>120.33</v>
      </c>
      <c r="F76707" t="s">
        <v>1362</v>
      </c>
      <c r="G76707">
        <v>6383446</v>
      </c>
      <c r="H76707">
        <v>9</v>
      </c>
    </row>
    <row r="76708" spans="1:8" x14ac:dyDescent="0.25">
      <c r="A76708" t="s">
        <v>145770</v>
      </c>
      <c r="B76708" t="s">
        <v>364922</v>
      </c>
      <c r="C76708" t="s">
        <v>145771</v>
      </c>
      <c r="D76708" t="s">
        <v>2046</v>
      </c>
      <c r="E76708">
        <v>596.48</v>
      </c>
      <c r="F76708" t="s">
        <v>1362</v>
      </c>
      <c r="G76708">
        <v>5250105</v>
      </c>
      <c r="H76708">
        <v>9</v>
      </c>
    </row>
    <row r="76709" spans="1:8" x14ac:dyDescent="0.25">
      <c r="A76709" t="s">
        <v>145772</v>
      </c>
      <c r="G76709">
        <v>5366181</v>
      </c>
      <c r="H76709">
        <v>15</v>
      </c>
    </row>
    <row r="76710" spans="1:8" x14ac:dyDescent="0.25">
      <c r="A76710" t="s">
        <v>145773</v>
      </c>
      <c r="B76710" t="s">
        <v>364923</v>
      </c>
      <c r="C76710" t="s">
        <v>145774</v>
      </c>
      <c r="D76710" t="s">
        <v>1400</v>
      </c>
      <c r="E76710">
        <v>19.93</v>
      </c>
      <c r="F76710" t="s">
        <v>1362</v>
      </c>
      <c r="G76710">
        <v>6380640</v>
      </c>
      <c r="H76710">
        <v>9</v>
      </c>
    </row>
    <row r="76711" spans="1:8" x14ac:dyDescent="0.25">
      <c r="A76711" t="s">
        <v>145775</v>
      </c>
      <c r="B76711" t="s">
        <v>364924</v>
      </c>
      <c r="C76711" t="s">
        <v>145776</v>
      </c>
      <c r="D76711" t="s">
        <v>11036</v>
      </c>
      <c r="E76711">
        <v>9920.86</v>
      </c>
      <c r="F76711" t="s">
        <v>1362</v>
      </c>
      <c r="G76711">
        <v>7538024</v>
      </c>
      <c r="H76711">
        <v>9</v>
      </c>
    </row>
    <row r="76712" spans="1:8" x14ac:dyDescent="0.25">
      <c r="A76712" t="s">
        <v>145777</v>
      </c>
      <c r="G76712">
        <v>6724822</v>
      </c>
      <c r="H76712">
        <v>14</v>
      </c>
    </row>
    <row r="76713" spans="1:8" x14ac:dyDescent="0.25">
      <c r="A76713" t="s">
        <v>145778</v>
      </c>
      <c r="B76713" t="s">
        <v>364925</v>
      </c>
      <c r="C76713" t="s">
        <v>145779</v>
      </c>
      <c r="D76713" t="s">
        <v>29788</v>
      </c>
      <c r="E76713">
        <v>102.44</v>
      </c>
      <c r="F76713" t="s">
        <v>1362</v>
      </c>
      <c r="G76713">
        <v>4383806</v>
      </c>
      <c r="H76713">
        <v>9</v>
      </c>
    </row>
    <row r="76714" spans="1:8" x14ac:dyDescent="0.25">
      <c r="A76714" t="s">
        <v>145780</v>
      </c>
      <c r="B76714" t="s">
        <v>364926</v>
      </c>
      <c r="C76714" t="s">
        <v>145781</v>
      </c>
      <c r="D76714" t="s">
        <v>144352</v>
      </c>
      <c r="E76714">
        <v>62.4</v>
      </c>
      <c r="F76714" t="s">
        <v>1362</v>
      </c>
      <c r="G76714">
        <v>6196144</v>
      </c>
      <c r="H76714">
        <v>9</v>
      </c>
    </row>
    <row r="76715" spans="1:8" x14ac:dyDescent="0.25">
      <c r="A76715" t="s">
        <v>145782</v>
      </c>
      <c r="B76715" t="s">
        <v>364927</v>
      </c>
      <c r="C76715" t="s">
        <v>145783</v>
      </c>
      <c r="D76715" t="s">
        <v>1430</v>
      </c>
      <c r="E76715">
        <v>60.31</v>
      </c>
      <c r="F76715" t="s">
        <v>1362</v>
      </c>
      <c r="G76715">
        <v>5054033</v>
      </c>
      <c r="H76715">
        <v>9</v>
      </c>
    </row>
    <row r="76716" spans="1:8" x14ac:dyDescent="0.25">
      <c r="A76716" t="s">
        <v>145784</v>
      </c>
      <c r="B76716" t="s">
        <v>364928</v>
      </c>
      <c r="C76716" t="s">
        <v>145785</v>
      </c>
      <c r="D76716" t="s">
        <v>61</v>
      </c>
      <c r="E76716">
        <v>46.69</v>
      </c>
      <c r="F76716" t="s">
        <v>1362</v>
      </c>
      <c r="G76716">
        <v>4136456</v>
      </c>
      <c r="H76716">
        <v>9</v>
      </c>
    </row>
    <row r="76717" spans="1:8" x14ac:dyDescent="0.25">
      <c r="A76717" t="s">
        <v>145786</v>
      </c>
      <c r="B76717" t="s">
        <v>364929</v>
      </c>
      <c r="C76717" t="s">
        <v>145787</v>
      </c>
      <c r="D76717" t="s">
        <v>15372</v>
      </c>
      <c r="E76717">
        <v>555.27</v>
      </c>
      <c r="F76717" t="s">
        <v>1395</v>
      </c>
      <c r="G76717">
        <v>644661</v>
      </c>
      <c r="H76717">
        <v>9</v>
      </c>
    </row>
    <row r="76718" spans="1:8" x14ac:dyDescent="0.25">
      <c r="A76718" t="s">
        <v>145788</v>
      </c>
      <c r="G76718">
        <v>4983473</v>
      </c>
      <c r="H76718">
        <v>16</v>
      </c>
    </row>
    <row r="76719" spans="1:8" x14ac:dyDescent="0.25">
      <c r="A76719" t="s">
        <v>145789</v>
      </c>
      <c r="B76719" t="s">
        <v>364930</v>
      </c>
      <c r="C76719" t="s">
        <v>145790</v>
      </c>
      <c r="D76719" t="s">
        <v>144352</v>
      </c>
      <c r="E76719">
        <v>14.92</v>
      </c>
      <c r="F76719" t="s">
        <v>1362</v>
      </c>
      <c r="G76719">
        <v>1282244</v>
      </c>
      <c r="H76719">
        <v>9</v>
      </c>
    </row>
    <row r="76720" spans="1:8" x14ac:dyDescent="0.25">
      <c r="A76720" t="s">
        <v>145791</v>
      </c>
      <c r="B76720" t="s">
        <v>364931</v>
      </c>
      <c r="C76720" t="s">
        <v>145792</v>
      </c>
      <c r="D76720" t="s">
        <v>20767</v>
      </c>
      <c r="E76720">
        <v>40997.1</v>
      </c>
      <c r="F76720" t="s">
        <v>1362</v>
      </c>
      <c r="G76720">
        <v>2660298</v>
      </c>
      <c r="H76720">
        <v>9</v>
      </c>
    </row>
    <row r="76721" spans="1:8" x14ac:dyDescent="0.25">
      <c r="A76721" t="s">
        <v>145793</v>
      </c>
      <c r="B76721" t="s">
        <v>364932</v>
      </c>
      <c r="C76721" t="s">
        <v>145794</v>
      </c>
      <c r="D76721" t="s">
        <v>2046</v>
      </c>
      <c r="E76721">
        <v>129.76</v>
      </c>
      <c r="F76721" t="s">
        <v>1362</v>
      </c>
      <c r="G76721">
        <v>5250227</v>
      </c>
      <c r="H76721">
        <v>9</v>
      </c>
    </row>
    <row r="76722" spans="1:8" x14ac:dyDescent="0.25">
      <c r="A76722" t="s">
        <v>145795</v>
      </c>
      <c r="B76722" t="s">
        <v>364933</v>
      </c>
      <c r="C76722" t="s">
        <v>145796</v>
      </c>
      <c r="D76722" t="s">
        <v>22841</v>
      </c>
      <c r="E76722">
        <v>26.94</v>
      </c>
      <c r="F76722" t="s">
        <v>1395</v>
      </c>
      <c r="G76722">
        <v>7125258</v>
      </c>
      <c r="H76722">
        <v>9</v>
      </c>
    </row>
    <row r="76723" spans="1:8" x14ac:dyDescent="0.25">
      <c r="A76723" t="s">
        <v>145797</v>
      </c>
      <c r="G76723">
        <v>4919268</v>
      </c>
      <c r="H76723">
        <v>14</v>
      </c>
    </row>
    <row r="76724" spans="1:8" x14ac:dyDescent="0.25">
      <c r="A76724" t="s">
        <v>145798</v>
      </c>
      <c r="B76724" t="s">
        <v>364934</v>
      </c>
      <c r="C76724" t="s">
        <v>145799</v>
      </c>
      <c r="D76724" t="s">
        <v>124129</v>
      </c>
      <c r="E76724">
        <v>217.56</v>
      </c>
      <c r="F76724" t="s">
        <v>29161</v>
      </c>
      <c r="G76724">
        <v>4741319</v>
      </c>
      <c r="H76724">
        <v>9</v>
      </c>
    </row>
    <row r="76725" spans="1:8" x14ac:dyDescent="0.25">
      <c r="A76725" t="s">
        <v>145800</v>
      </c>
      <c r="B76725" t="s">
        <v>364935</v>
      </c>
      <c r="C76725" t="s">
        <v>145801</v>
      </c>
      <c r="D76725" t="s">
        <v>1443</v>
      </c>
      <c r="E76725">
        <v>83.83</v>
      </c>
      <c r="F76725" t="s">
        <v>1362</v>
      </c>
      <c r="G76725">
        <v>6383529</v>
      </c>
      <c r="H76725">
        <v>9</v>
      </c>
    </row>
    <row r="76726" spans="1:8" x14ac:dyDescent="0.25">
      <c r="A76726" t="s">
        <v>145802</v>
      </c>
      <c r="B76726" t="s">
        <v>364936</v>
      </c>
      <c r="C76726" t="s">
        <v>145803</v>
      </c>
      <c r="D76726" t="s">
        <v>144265</v>
      </c>
      <c r="E76726">
        <v>15.35</v>
      </c>
      <c r="F76726" t="s">
        <v>29161</v>
      </c>
      <c r="G76726">
        <v>1488554</v>
      </c>
      <c r="H76726">
        <v>9</v>
      </c>
    </row>
    <row r="76727" spans="1:8" x14ac:dyDescent="0.25">
      <c r="A76727" t="s">
        <v>145804</v>
      </c>
      <c r="B76727" t="s">
        <v>364937</v>
      </c>
      <c r="C76727" t="s">
        <v>145805</v>
      </c>
      <c r="D76727" t="s">
        <v>144265</v>
      </c>
      <c r="E76727">
        <v>788.15</v>
      </c>
      <c r="F76727" t="s">
        <v>29161</v>
      </c>
      <c r="G76727">
        <v>5132164</v>
      </c>
      <c r="H76727">
        <v>9</v>
      </c>
    </row>
    <row r="76728" spans="1:8" x14ac:dyDescent="0.25">
      <c r="A76728" t="s">
        <v>145806</v>
      </c>
      <c r="B76728" t="s">
        <v>364938</v>
      </c>
      <c r="C76728" t="s">
        <v>145807</v>
      </c>
      <c r="D76728" t="s">
        <v>13074</v>
      </c>
      <c r="E76728">
        <v>1176.49</v>
      </c>
      <c r="F76728" t="s">
        <v>3054</v>
      </c>
      <c r="G76728">
        <v>6772557</v>
      </c>
      <c r="H76728">
        <v>9</v>
      </c>
    </row>
    <row r="76729" spans="1:8" x14ac:dyDescent="0.25">
      <c r="A76729" t="s">
        <v>145808</v>
      </c>
      <c r="B76729" t="s">
        <v>364939</v>
      </c>
      <c r="C76729" t="s">
        <v>145809</v>
      </c>
      <c r="D76729" t="s">
        <v>1941</v>
      </c>
      <c r="E76729">
        <v>2073.0100000000002</v>
      </c>
      <c r="F76729" t="s">
        <v>1362</v>
      </c>
      <c r="G76729">
        <v>984853</v>
      </c>
      <c r="H76729">
        <v>9</v>
      </c>
    </row>
    <row r="76730" spans="1:8" x14ac:dyDescent="0.25">
      <c r="A76730" t="s">
        <v>145810</v>
      </c>
      <c r="B76730" t="s">
        <v>364940</v>
      </c>
      <c r="C76730" t="s">
        <v>145811</v>
      </c>
      <c r="D76730" t="s">
        <v>15907</v>
      </c>
      <c r="E76730">
        <v>1740.61</v>
      </c>
      <c r="F76730" t="s">
        <v>70466</v>
      </c>
      <c r="G76730">
        <v>5672134</v>
      </c>
      <c r="H76730">
        <v>9</v>
      </c>
    </row>
    <row r="76731" spans="1:8" x14ac:dyDescent="0.25">
      <c r="A76731" t="s">
        <v>145812</v>
      </c>
      <c r="B76731" t="s">
        <v>364941</v>
      </c>
      <c r="C76731" t="s">
        <v>145813</v>
      </c>
      <c r="D76731" t="s">
        <v>145481</v>
      </c>
      <c r="E76731">
        <v>396.41</v>
      </c>
      <c r="F76731" t="s">
        <v>29161</v>
      </c>
      <c r="G76731">
        <v>4957153</v>
      </c>
      <c r="H76731">
        <v>9</v>
      </c>
    </row>
    <row r="76732" spans="1:8" x14ac:dyDescent="0.25">
      <c r="A76732" t="s">
        <v>145814</v>
      </c>
      <c r="B76732" t="s">
        <v>364942</v>
      </c>
      <c r="C76732" t="s">
        <v>145815</v>
      </c>
      <c r="D76732" t="s">
        <v>1443</v>
      </c>
      <c r="E76732">
        <v>105.41</v>
      </c>
      <c r="F76732" t="s">
        <v>1362</v>
      </c>
      <c r="G76732">
        <v>6383543</v>
      </c>
      <c r="H76732">
        <v>9</v>
      </c>
    </row>
    <row r="76733" spans="1:8" x14ac:dyDescent="0.25">
      <c r="A76733" t="s">
        <v>145816</v>
      </c>
      <c r="B76733" t="s">
        <v>364943</v>
      </c>
      <c r="C76733" t="s">
        <v>145817</v>
      </c>
      <c r="D76733" t="s">
        <v>52</v>
      </c>
      <c r="E76733">
        <v>2429.66</v>
      </c>
      <c r="F76733" t="s">
        <v>1362</v>
      </c>
      <c r="G76733">
        <v>7279174</v>
      </c>
      <c r="H76733">
        <v>9</v>
      </c>
    </row>
    <row r="76734" spans="1:8" x14ac:dyDescent="0.25">
      <c r="A76734" t="s">
        <v>145818</v>
      </c>
      <c r="B76734" t="s">
        <v>364944</v>
      </c>
      <c r="C76734" t="s">
        <v>145819</v>
      </c>
      <c r="D76734" t="s">
        <v>18332</v>
      </c>
      <c r="E76734">
        <v>49.12</v>
      </c>
      <c r="F76734" t="s">
        <v>70466</v>
      </c>
      <c r="G76734">
        <v>5089339</v>
      </c>
      <c r="H76734">
        <v>9</v>
      </c>
    </row>
    <row r="76735" spans="1:8" x14ac:dyDescent="0.25">
      <c r="A76735" t="s">
        <v>145820</v>
      </c>
      <c r="B76735" t="s">
        <v>364945</v>
      </c>
      <c r="C76735" t="s">
        <v>118846</v>
      </c>
      <c r="D76735" t="s">
        <v>29788</v>
      </c>
      <c r="E76735">
        <v>3274.18</v>
      </c>
      <c r="F76735" t="s">
        <v>70466</v>
      </c>
      <c r="G76735">
        <v>7175756</v>
      </c>
      <c r="H76735">
        <v>9</v>
      </c>
    </row>
    <row r="76736" spans="1:8" x14ac:dyDescent="0.25">
      <c r="A76736" t="s">
        <v>145821</v>
      </c>
      <c r="B76736" t="s">
        <v>364946</v>
      </c>
      <c r="C76736" t="s">
        <v>145822</v>
      </c>
      <c r="D76736" t="s">
        <v>15372</v>
      </c>
      <c r="E76736">
        <v>3085.61</v>
      </c>
      <c r="F76736" t="s">
        <v>1395</v>
      </c>
      <c r="G76736">
        <v>82355</v>
      </c>
      <c r="H76736">
        <v>9</v>
      </c>
    </row>
    <row r="76737" spans="1:8" x14ac:dyDescent="0.25">
      <c r="A76737" t="s">
        <v>145823</v>
      </c>
      <c r="B76737" t="s">
        <v>364947</v>
      </c>
      <c r="C76737" t="s">
        <v>145824</v>
      </c>
      <c r="D76737" t="s">
        <v>3099</v>
      </c>
      <c r="E76737">
        <v>166.09</v>
      </c>
      <c r="F76737" t="s">
        <v>114</v>
      </c>
      <c r="G76737">
        <v>4744881</v>
      </c>
      <c r="H76737">
        <v>9</v>
      </c>
    </row>
    <row r="76738" spans="1:8" x14ac:dyDescent="0.25">
      <c r="A76738" t="s">
        <v>145825</v>
      </c>
      <c r="B76738" t="s">
        <v>364948</v>
      </c>
      <c r="C76738" t="s">
        <v>145826</v>
      </c>
      <c r="D76738" t="s">
        <v>1443</v>
      </c>
      <c r="E76738">
        <v>144.96</v>
      </c>
      <c r="F76738" t="s">
        <v>1362</v>
      </c>
      <c r="G76738">
        <v>6381422</v>
      </c>
      <c r="H76738">
        <v>9</v>
      </c>
    </row>
    <row r="76739" spans="1:8" x14ac:dyDescent="0.25">
      <c r="A76739" t="s">
        <v>145827</v>
      </c>
      <c r="G76739">
        <v>2792686</v>
      </c>
      <c r="H76739">
        <v>14</v>
      </c>
    </row>
    <row r="76740" spans="1:8" x14ac:dyDescent="0.25">
      <c r="A76740" t="s">
        <v>145828</v>
      </c>
      <c r="B76740" t="s">
        <v>364949</v>
      </c>
      <c r="C76740" t="s">
        <v>145829</v>
      </c>
      <c r="D76740" t="s">
        <v>1565</v>
      </c>
      <c r="E76740">
        <v>955.13</v>
      </c>
      <c r="F76740" t="s">
        <v>1362</v>
      </c>
      <c r="G76740">
        <v>7004593</v>
      </c>
      <c r="H76740">
        <v>9</v>
      </c>
    </row>
    <row r="76741" spans="1:8" x14ac:dyDescent="0.25">
      <c r="A76741" t="s">
        <v>145830</v>
      </c>
      <c r="B76741" t="s">
        <v>364950</v>
      </c>
      <c r="C76741" t="s">
        <v>145831</v>
      </c>
      <c r="D76741" t="s">
        <v>13074</v>
      </c>
      <c r="E76741">
        <v>3563.63</v>
      </c>
      <c r="F76741" t="s">
        <v>13</v>
      </c>
      <c r="G76741">
        <v>6772608</v>
      </c>
      <c r="H76741">
        <v>9</v>
      </c>
    </row>
    <row r="76742" spans="1:8" x14ac:dyDescent="0.25">
      <c r="A76742" t="s">
        <v>145832</v>
      </c>
      <c r="B76742" t="s">
        <v>364951</v>
      </c>
      <c r="C76742" t="s">
        <v>145833</v>
      </c>
      <c r="D76742" t="s">
        <v>21137</v>
      </c>
      <c r="E76742">
        <v>71.52</v>
      </c>
      <c r="F76742" t="s">
        <v>29161</v>
      </c>
      <c r="G76742">
        <v>1485567</v>
      </c>
      <c r="H76742">
        <v>9</v>
      </c>
    </row>
    <row r="76743" spans="1:8" x14ac:dyDescent="0.25">
      <c r="A76743" t="s">
        <v>145834</v>
      </c>
      <c r="B76743" t="s">
        <v>364952</v>
      </c>
      <c r="C76743" t="s">
        <v>145835</v>
      </c>
      <c r="D76743" t="s">
        <v>124129</v>
      </c>
      <c r="E76743">
        <v>589.91</v>
      </c>
      <c r="F76743" t="s">
        <v>29161</v>
      </c>
      <c r="G76743">
        <v>1049302</v>
      </c>
      <c r="H76743">
        <v>9</v>
      </c>
    </row>
    <row r="76744" spans="1:8" x14ac:dyDescent="0.25">
      <c r="A76744" t="s">
        <v>145836</v>
      </c>
      <c r="G76744">
        <v>1679257</v>
      </c>
      <c r="H76744">
        <v>15</v>
      </c>
    </row>
    <row r="76745" spans="1:8" x14ac:dyDescent="0.25">
      <c r="A76745" t="s">
        <v>145837</v>
      </c>
      <c r="B76745" t="s">
        <v>364953</v>
      </c>
      <c r="C76745" t="s">
        <v>145838</v>
      </c>
      <c r="D76745" t="s">
        <v>6154</v>
      </c>
      <c r="E76745">
        <v>2872.73</v>
      </c>
      <c r="F76745" t="s">
        <v>1362</v>
      </c>
      <c r="G76745">
        <v>4572769</v>
      </c>
      <c r="H76745">
        <v>9</v>
      </c>
    </row>
    <row r="76746" spans="1:8" x14ac:dyDescent="0.25">
      <c r="A76746" t="s">
        <v>145839</v>
      </c>
      <c r="G76746">
        <v>4499332</v>
      </c>
      <c r="H76746">
        <v>15</v>
      </c>
    </row>
    <row r="76747" spans="1:8" x14ac:dyDescent="0.25">
      <c r="A76747" t="s">
        <v>145840</v>
      </c>
      <c r="B76747" t="s">
        <v>364954</v>
      </c>
      <c r="C76747" t="s">
        <v>145841</v>
      </c>
      <c r="D76747" t="s">
        <v>1904</v>
      </c>
      <c r="E76747">
        <v>74.27</v>
      </c>
      <c r="F76747" t="s">
        <v>8083</v>
      </c>
      <c r="G76747">
        <v>7481067</v>
      </c>
      <c r="H76747">
        <v>9</v>
      </c>
    </row>
    <row r="76748" spans="1:8" x14ac:dyDescent="0.25">
      <c r="A76748" t="s">
        <v>145842</v>
      </c>
      <c r="B76748" t="s">
        <v>364955</v>
      </c>
      <c r="C76748" t="s">
        <v>145843</v>
      </c>
      <c r="D76748" t="s">
        <v>16895</v>
      </c>
      <c r="E76748">
        <v>61.58</v>
      </c>
      <c r="F76748" t="s">
        <v>1362</v>
      </c>
      <c r="G76748">
        <v>5230294</v>
      </c>
      <c r="H76748">
        <v>9</v>
      </c>
    </row>
    <row r="76749" spans="1:8" x14ac:dyDescent="0.25">
      <c r="A76749" t="s">
        <v>145844</v>
      </c>
      <c r="B76749" t="s">
        <v>364956</v>
      </c>
      <c r="C76749" t="s">
        <v>145845</v>
      </c>
      <c r="D76749" t="s">
        <v>1547</v>
      </c>
      <c r="E76749">
        <v>148.96</v>
      </c>
      <c r="F76749" t="s">
        <v>1362</v>
      </c>
      <c r="G76749">
        <v>6356200</v>
      </c>
      <c r="H76749">
        <v>9</v>
      </c>
    </row>
    <row r="76750" spans="1:8" x14ac:dyDescent="0.25">
      <c r="A76750" t="s">
        <v>145846</v>
      </c>
      <c r="G76750">
        <v>6129334</v>
      </c>
      <c r="H76750">
        <v>15</v>
      </c>
    </row>
    <row r="76751" spans="1:8" x14ac:dyDescent="0.25">
      <c r="A76751" t="s">
        <v>145847</v>
      </c>
      <c r="B76751" t="s">
        <v>364957</v>
      </c>
      <c r="C76751" t="s">
        <v>145848</v>
      </c>
      <c r="D76751" t="s">
        <v>24694</v>
      </c>
      <c r="E76751">
        <v>2576.9299999999998</v>
      </c>
      <c r="F76751" t="s">
        <v>70466</v>
      </c>
      <c r="G76751">
        <v>6068047</v>
      </c>
      <c r="H76751">
        <v>9</v>
      </c>
    </row>
    <row r="76752" spans="1:8" x14ac:dyDescent="0.25">
      <c r="A76752" t="s">
        <v>145849</v>
      </c>
      <c r="G76752">
        <v>4498864</v>
      </c>
      <c r="H76752">
        <v>15</v>
      </c>
    </row>
    <row r="76753" spans="1:8" x14ac:dyDescent="0.25">
      <c r="A76753" t="s">
        <v>145850</v>
      </c>
      <c r="B76753" t="s">
        <v>364958</v>
      </c>
      <c r="C76753" t="s">
        <v>145851</v>
      </c>
      <c r="D76753" t="s">
        <v>1941</v>
      </c>
      <c r="E76753">
        <v>60.28</v>
      </c>
      <c r="F76753" t="s">
        <v>1362</v>
      </c>
      <c r="G76753">
        <v>6279253</v>
      </c>
      <c r="H76753">
        <v>9</v>
      </c>
    </row>
    <row r="76754" spans="1:8" x14ac:dyDescent="0.25">
      <c r="A76754" t="s">
        <v>145852</v>
      </c>
      <c r="B76754" t="s">
        <v>364959</v>
      </c>
      <c r="C76754" t="s">
        <v>145853</v>
      </c>
      <c r="D76754" t="s">
        <v>1443</v>
      </c>
      <c r="E76754">
        <v>113.88</v>
      </c>
      <c r="F76754" t="s">
        <v>1362</v>
      </c>
      <c r="G76754">
        <v>6221214</v>
      </c>
      <c r="H76754">
        <v>9</v>
      </c>
    </row>
    <row r="76755" spans="1:8" x14ac:dyDescent="0.25">
      <c r="A76755" t="s">
        <v>145854</v>
      </c>
      <c r="B76755" t="s">
        <v>364960</v>
      </c>
      <c r="C76755" t="s">
        <v>145855</v>
      </c>
      <c r="D76755" t="s">
        <v>1637</v>
      </c>
      <c r="E76755">
        <v>40.630000000000003</v>
      </c>
      <c r="F76755" t="s">
        <v>1362</v>
      </c>
      <c r="G76755">
        <v>5442564</v>
      </c>
      <c r="H76755">
        <v>9</v>
      </c>
    </row>
    <row r="76756" spans="1:8" x14ac:dyDescent="0.25">
      <c r="A76756" t="s">
        <v>145856</v>
      </c>
      <c r="B76756" t="s">
        <v>364961</v>
      </c>
      <c r="C76756" t="s">
        <v>145857</v>
      </c>
      <c r="D76756" t="s">
        <v>7706</v>
      </c>
      <c r="E76756">
        <v>942.77</v>
      </c>
      <c r="F76756" t="s">
        <v>1362</v>
      </c>
      <c r="G76756">
        <v>141772</v>
      </c>
      <c r="H76756">
        <v>9</v>
      </c>
    </row>
    <row r="76757" spans="1:8" x14ac:dyDescent="0.25">
      <c r="A76757" t="s">
        <v>145858</v>
      </c>
      <c r="G76757">
        <v>1567261</v>
      </c>
      <c r="H76757">
        <v>15</v>
      </c>
    </row>
    <row r="76758" spans="1:8" x14ac:dyDescent="0.25">
      <c r="A76758" t="s">
        <v>145859</v>
      </c>
      <c r="B76758" t="s">
        <v>364962</v>
      </c>
      <c r="C76758" t="s">
        <v>145860</v>
      </c>
      <c r="D76758" t="s">
        <v>145861</v>
      </c>
      <c r="E76758">
        <v>120.65</v>
      </c>
      <c r="F76758" t="s">
        <v>1362</v>
      </c>
      <c r="G76758">
        <v>7151367</v>
      </c>
      <c r="H76758">
        <v>9</v>
      </c>
    </row>
    <row r="76759" spans="1:8" x14ac:dyDescent="0.25">
      <c r="A76759" t="s">
        <v>145862</v>
      </c>
      <c r="B76759" t="s">
        <v>364963</v>
      </c>
      <c r="C76759" t="s">
        <v>145863</v>
      </c>
      <c r="D76759" t="s">
        <v>144243</v>
      </c>
      <c r="E76759">
        <v>103.02</v>
      </c>
      <c r="F76759" t="s">
        <v>1362</v>
      </c>
      <c r="G76759">
        <v>1310651</v>
      </c>
      <c r="H76759">
        <v>9</v>
      </c>
    </row>
    <row r="76760" spans="1:8" x14ac:dyDescent="0.25">
      <c r="A76760" t="s">
        <v>145864</v>
      </c>
      <c r="G76760">
        <v>6717825</v>
      </c>
      <c r="H76760">
        <v>14</v>
      </c>
    </row>
    <row r="76761" spans="1:8" x14ac:dyDescent="0.25">
      <c r="A76761" t="s">
        <v>145865</v>
      </c>
      <c r="B76761" t="s">
        <v>364964</v>
      </c>
      <c r="C76761" t="s">
        <v>145866</v>
      </c>
      <c r="D76761" t="s">
        <v>144291</v>
      </c>
      <c r="E76761">
        <v>177.13</v>
      </c>
      <c r="F76761" t="s">
        <v>1362</v>
      </c>
      <c r="G76761">
        <v>3953413</v>
      </c>
      <c r="H76761">
        <v>9</v>
      </c>
    </row>
    <row r="76762" spans="1:8" x14ac:dyDescent="0.25">
      <c r="A76762" t="s">
        <v>145867</v>
      </c>
      <c r="B76762" t="s">
        <v>364965</v>
      </c>
      <c r="C76762" t="s">
        <v>145868</v>
      </c>
      <c r="D76762" t="s">
        <v>15132</v>
      </c>
      <c r="E76762">
        <v>791.65</v>
      </c>
      <c r="F76762" t="s">
        <v>1395</v>
      </c>
      <c r="G76762">
        <v>4781080</v>
      </c>
      <c r="H76762">
        <v>9</v>
      </c>
    </row>
    <row r="76763" spans="1:8" x14ac:dyDescent="0.25">
      <c r="A76763" t="s">
        <v>145869</v>
      </c>
      <c r="B76763" t="s">
        <v>364966</v>
      </c>
      <c r="C76763" t="s">
        <v>145870</v>
      </c>
      <c r="D76763" t="s">
        <v>22439</v>
      </c>
      <c r="E76763">
        <v>1115.4100000000001</v>
      </c>
      <c r="F76763" t="s">
        <v>1362</v>
      </c>
      <c r="G76763">
        <v>4600687</v>
      </c>
      <c r="H76763">
        <v>9</v>
      </c>
    </row>
    <row r="76764" spans="1:8" x14ac:dyDescent="0.25">
      <c r="A76764" t="s">
        <v>145871</v>
      </c>
      <c r="B76764" t="s">
        <v>364967</v>
      </c>
      <c r="C76764" t="s">
        <v>145872</v>
      </c>
      <c r="D76764" t="s">
        <v>1637</v>
      </c>
      <c r="E76764">
        <v>1029.4100000000001</v>
      </c>
      <c r="F76764" t="s">
        <v>1362</v>
      </c>
      <c r="G76764">
        <v>4716443</v>
      </c>
      <c r="H76764">
        <v>9</v>
      </c>
    </row>
    <row r="76765" spans="1:8" x14ac:dyDescent="0.25">
      <c r="A76765" t="s">
        <v>145873</v>
      </c>
      <c r="B76765" t="s">
        <v>364968</v>
      </c>
      <c r="C76765" t="s">
        <v>145874</v>
      </c>
      <c r="D76765" t="s">
        <v>1547</v>
      </c>
      <c r="E76765">
        <v>168.53</v>
      </c>
      <c r="F76765" t="s">
        <v>1362</v>
      </c>
      <c r="G76765">
        <v>6486533</v>
      </c>
      <c r="H76765">
        <v>9</v>
      </c>
    </row>
    <row r="76766" spans="1:8" x14ac:dyDescent="0.25">
      <c r="A76766" t="s">
        <v>145875</v>
      </c>
      <c r="B76766" t="s">
        <v>364969</v>
      </c>
      <c r="C76766" t="s">
        <v>145876</v>
      </c>
      <c r="D76766" t="s">
        <v>1547</v>
      </c>
      <c r="E76766">
        <v>60.06</v>
      </c>
      <c r="F76766" t="s">
        <v>1362</v>
      </c>
      <c r="G76766">
        <v>6355888</v>
      </c>
      <c r="H76766">
        <v>9</v>
      </c>
    </row>
    <row r="76767" spans="1:8" x14ac:dyDescent="0.25">
      <c r="A76767" t="s">
        <v>145877</v>
      </c>
      <c r="B76767" t="s">
        <v>364970</v>
      </c>
      <c r="C76767" t="s">
        <v>145878</v>
      </c>
      <c r="D76767" t="s">
        <v>145481</v>
      </c>
      <c r="E76767">
        <v>379.99</v>
      </c>
      <c r="F76767" t="s">
        <v>29161</v>
      </c>
      <c r="G76767">
        <v>4986651</v>
      </c>
      <c r="H76767">
        <v>9</v>
      </c>
    </row>
    <row r="76768" spans="1:8" x14ac:dyDescent="0.25">
      <c r="A76768" t="s">
        <v>145879</v>
      </c>
      <c r="G76768">
        <v>3966841</v>
      </c>
      <c r="H76768">
        <v>15</v>
      </c>
    </row>
    <row r="76769" spans="1:8" x14ac:dyDescent="0.25">
      <c r="A76769" t="s">
        <v>145880</v>
      </c>
      <c r="B76769" t="s">
        <v>364971</v>
      </c>
      <c r="C76769" t="s">
        <v>145881</v>
      </c>
      <c r="D76769" t="s">
        <v>21137</v>
      </c>
      <c r="E76769">
        <v>135.71</v>
      </c>
      <c r="F76769" t="s">
        <v>29161</v>
      </c>
      <c r="G76769">
        <v>2385679</v>
      </c>
      <c r="H76769">
        <v>9</v>
      </c>
    </row>
    <row r="76770" spans="1:8" x14ac:dyDescent="0.25">
      <c r="A76770" t="s">
        <v>145882</v>
      </c>
      <c r="B76770" t="s">
        <v>364972</v>
      </c>
      <c r="C76770" t="s">
        <v>145883</v>
      </c>
      <c r="D76770" t="s">
        <v>1443</v>
      </c>
      <c r="E76770">
        <v>86.85</v>
      </c>
      <c r="F76770" t="s">
        <v>1362</v>
      </c>
      <c r="G76770">
        <v>6359340</v>
      </c>
      <c r="H76770">
        <v>9</v>
      </c>
    </row>
    <row r="76771" spans="1:8" x14ac:dyDescent="0.25">
      <c r="A76771" t="s">
        <v>145884</v>
      </c>
      <c r="B76771" t="s">
        <v>364973</v>
      </c>
      <c r="C76771" t="s">
        <v>145885</v>
      </c>
      <c r="D76771" t="s">
        <v>61</v>
      </c>
      <c r="E76771">
        <v>7.27</v>
      </c>
      <c r="F76771" t="s">
        <v>1362</v>
      </c>
      <c r="G76771">
        <v>5918106</v>
      </c>
      <c r="H76771">
        <v>9</v>
      </c>
    </row>
    <row r="76772" spans="1:8" x14ac:dyDescent="0.25">
      <c r="A76772" t="s">
        <v>145886</v>
      </c>
      <c r="B76772" t="s">
        <v>364974</v>
      </c>
      <c r="C76772" t="s">
        <v>145887</v>
      </c>
      <c r="D76772" t="s">
        <v>144243</v>
      </c>
      <c r="E76772">
        <v>62.31</v>
      </c>
      <c r="F76772" t="s">
        <v>1362</v>
      </c>
      <c r="G76772">
        <v>2924170</v>
      </c>
      <c r="H76772">
        <v>9</v>
      </c>
    </row>
    <row r="76773" spans="1:8" x14ac:dyDescent="0.25">
      <c r="A76773" t="s">
        <v>145888</v>
      </c>
      <c r="B76773" t="s">
        <v>364975</v>
      </c>
      <c r="C76773" t="s">
        <v>145889</v>
      </c>
      <c r="D76773" t="s">
        <v>11927</v>
      </c>
      <c r="E76773">
        <v>855.9</v>
      </c>
      <c r="F76773" t="s">
        <v>1362</v>
      </c>
      <c r="G76773">
        <v>2293700</v>
      </c>
      <c r="H76773">
        <v>9</v>
      </c>
    </row>
    <row r="76774" spans="1:8" x14ac:dyDescent="0.25">
      <c r="A76774" t="s">
        <v>145890</v>
      </c>
      <c r="B76774" t="s">
        <v>364976</v>
      </c>
      <c r="C76774" t="s">
        <v>145891</v>
      </c>
      <c r="D76774" t="s">
        <v>1637</v>
      </c>
      <c r="E76774">
        <v>196.63</v>
      </c>
      <c r="F76774" t="s">
        <v>1362</v>
      </c>
      <c r="G76774">
        <v>5359888</v>
      </c>
      <c r="H76774">
        <v>9</v>
      </c>
    </row>
    <row r="76775" spans="1:8" x14ac:dyDescent="0.25">
      <c r="A76775" t="s">
        <v>145892</v>
      </c>
      <c r="B76775" t="s">
        <v>364977</v>
      </c>
      <c r="C76775" t="s">
        <v>145893</v>
      </c>
      <c r="D76775" t="s">
        <v>13074</v>
      </c>
      <c r="E76775">
        <v>1151.07</v>
      </c>
      <c r="F76775" t="s">
        <v>1395</v>
      </c>
      <c r="G76775">
        <v>6772676</v>
      </c>
      <c r="H76775">
        <v>9</v>
      </c>
    </row>
    <row r="76776" spans="1:8" x14ac:dyDescent="0.25">
      <c r="A76776" t="s">
        <v>145894</v>
      </c>
      <c r="B76776" t="s">
        <v>364978</v>
      </c>
      <c r="C76776" t="s">
        <v>145895</v>
      </c>
      <c r="D76776" t="s">
        <v>13074</v>
      </c>
      <c r="E76776">
        <v>883.69</v>
      </c>
      <c r="F76776" t="s">
        <v>782</v>
      </c>
      <c r="G76776">
        <v>620769</v>
      </c>
      <c r="H76776">
        <v>9</v>
      </c>
    </row>
    <row r="76777" spans="1:8" x14ac:dyDescent="0.25">
      <c r="A76777" t="s">
        <v>145896</v>
      </c>
      <c r="G76777">
        <v>5686584</v>
      </c>
      <c r="H76777">
        <v>15</v>
      </c>
    </row>
    <row r="76778" spans="1:8" x14ac:dyDescent="0.25">
      <c r="A76778" t="s">
        <v>145897</v>
      </c>
      <c r="G76778">
        <v>6718030</v>
      </c>
      <c r="H76778">
        <v>14</v>
      </c>
    </row>
    <row r="76779" spans="1:8" x14ac:dyDescent="0.25">
      <c r="A76779" t="s">
        <v>145898</v>
      </c>
      <c r="B76779" t="s">
        <v>364979</v>
      </c>
      <c r="C76779" t="s">
        <v>145899</v>
      </c>
      <c r="D76779" t="s">
        <v>1443</v>
      </c>
      <c r="E76779">
        <v>113.26</v>
      </c>
      <c r="F76779" t="s">
        <v>1362</v>
      </c>
      <c r="G76779">
        <v>6359591</v>
      </c>
      <c r="H76779">
        <v>9</v>
      </c>
    </row>
    <row r="76780" spans="1:8" x14ac:dyDescent="0.25">
      <c r="A76780" t="s">
        <v>145900</v>
      </c>
      <c r="G76780">
        <v>1567278</v>
      </c>
      <c r="H76780">
        <v>15</v>
      </c>
    </row>
    <row r="76781" spans="1:8" x14ac:dyDescent="0.25">
      <c r="A76781" t="s">
        <v>145901</v>
      </c>
      <c r="B76781" t="s">
        <v>364980</v>
      </c>
      <c r="C76781" t="s">
        <v>145902</v>
      </c>
      <c r="D76781" t="s">
        <v>29160</v>
      </c>
      <c r="E76781">
        <v>274.92</v>
      </c>
      <c r="F76781" t="s">
        <v>29161</v>
      </c>
      <c r="G76781">
        <v>4894322</v>
      </c>
      <c r="H76781">
        <v>9</v>
      </c>
    </row>
    <row r="76782" spans="1:8" x14ac:dyDescent="0.25">
      <c r="A76782" t="s">
        <v>145903</v>
      </c>
      <c r="B76782" t="s">
        <v>364981</v>
      </c>
      <c r="C76782" t="s">
        <v>145904</v>
      </c>
      <c r="D76782" t="s">
        <v>113</v>
      </c>
      <c r="E76782">
        <v>7869.62</v>
      </c>
      <c r="F76782" t="s">
        <v>114</v>
      </c>
      <c r="G76782">
        <v>5180721</v>
      </c>
      <c r="H76782">
        <v>9</v>
      </c>
    </row>
    <row r="76783" spans="1:8" x14ac:dyDescent="0.25">
      <c r="A76783" t="s">
        <v>145905</v>
      </c>
      <c r="B76783" t="s">
        <v>364982</v>
      </c>
      <c r="C76783" t="s">
        <v>145906</v>
      </c>
      <c r="D76783" t="s">
        <v>2053</v>
      </c>
      <c r="E76783">
        <v>557.66999999999996</v>
      </c>
      <c r="F76783" t="s">
        <v>1395</v>
      </c>
      <c r="G76783">
        <v>383887</v>
      </c>
      <c r="H76783">
        <v>9</v>
      </c>
    </row>
    <row r="76784" spans="1:8" x14ac:dyDescent="0.25">
      <c r="A76784" t="s">
        <v>145907</v>
      </c>
      <c r="B76784" t="s">
        <v>364983</v>
      </c>
      <c r="C76784" t="s">
        <v>145908</v>
      </c>
      <c r="D76784" t="s">
        <v>52</v>
      </c>
      <c r="E76784">
        <v>1889.62</v>
      </c>
      <c r="F76784" t="s">
        <v>1362</v>
      </c>
      <c r="G76784">
        <v>3922424</v>
      </c>
      <c r="H76784">
        <v>9</v>
      </c>
    </row>
    <row r="76785" spans="1:8" x14ac:dyDescent="0.25">
      <c r="A76785" t="s">
        <v>145909</v>
      </c>
      <c r="B76785" t="s">
        <v>364984</v>
      </c>
      <c r="C76785" t="s">
        <v>145910</v>
      </c>
      <c r="D76785" t="s">
        <v>52</v>
      </c>
      <c r="E76785">
        <v>11.57</v>
      </c>
      <c r="F76785" t="s">
        <v>1362</v>
      </c>
      <c r="G76785">
        <v>2787691</v>
      </c>
      <c r="H76785">
        <v>9</v>
      </c>
    </row>
    <row r="76786" spans="1:8" x14ac:dyDescent="0.25">
      <c r="A76786" t="s">
        <v>145911</v>
      </c>
      <c r="B76786" t="s">
        <v>364985</v>
      </c>
      <c r="C76786" t="s">
        <v>145912</v>
      </c>
      <c r="D76786" t="s">
        <v>16895</v>
      </c>
      <c r="E76786">
        <v>48.07</v>
      </c>
      <c r="F76786" t="s">
        <v>1362</v>
      </c>
      <c r="G76786">
        <v>5265192</v>
      </c>
      <c r="H76786">
        <v>9</v>
      </c>
    </row>
    <row r="76787" spans="1:8" x14ac:dyDescent="0.25">
      <c r="A76787" t="s">
        <v>145913</v>
      </c>
      <c r="B76787" t="s">
        <v>364986</v>
      </c>
      <c r="C76787" t="s">
        <v>145914</v>
      </c>
      <c r="D76787" t="s">
        <v>11372</v>
      </c>
      <c r="E76787">
        <v>161.15</v>
      </c>
      <c r="F76787" t="s">
        <v>1362</v>
      </c>
      <c r="G76787">
        <v>67779</v>
      </c>
      <c r="H76787">
        <v>9</v>
      </c>
    </row>
    <row r="76788" spans="1:8" x14ac:dyDescent="0.25">
      <c r="A76788" t="s">
        <v>145915</v>
      </c>
      <c r="B76788" t="s">
        <v>364987</v>
      </c>
      <c r="C76788" t="s">
        <v>145916</v>
      </c>
      <c r="D76788" t="s">
        <v>12353</v>
      </c>
      <c r="E76788">
        <v>50.34</v>
      </c>
      <c r="F76788" t="s">
        <v>1362</v>
      </c>
      <c r="G76788">
        <v>7577658</v>
      </c>
      <c r="H76788">
        <v>9</v>
      </c>
    </row>
    <row r="76789" spans="1:8" x14ac:dyDescent="0.25">
      <c r="A76789" t="s">
        <v>145917</v>
      </c>
      <c r="B76789" t="s">
        <v>364988</v>
      </c>
      <c r="C76789" t="s">
        <v>145918</v>
      </c>
      <c r="D76789" t="s">
        <v>144291</v>
      </c>
      <c r="E76789">
        <v>1387.08</v>
      </c>
      <c r="F76789" t="s">
        <v>1362</v>
      </c>
      <c r="G76789">
        <v>5439532</v>
      </c>
      <c r="H76789">
        <v>9</v>
      </c>
    </row>
    <row r="76790" spans="1:8" x14ac:dyDescent="0.25">
      <c r="A76790" t="s">
        <v>145919</v>
      </c>
      <c r="G76790">
        <v>5697954</v>
      </c>
      <c r="H76790">
        <v>15</v>
      </c>
    </row>
    <row r="76791" spans="1:8" x14ac:dyDescent="0.25">
      <c r="A76791" t="s">
        <v>145920</v>
      </c>
      <c r="B76791" t="s">
        <v>364989</v>
      </c>
      <c r="C76791" t="s">
        <v>145921</v>
      </c>
      <c r="D76791" t="s">
        <v>1443</v>
      </c>
      <c r="E76791">
        <v>130.16999999999999</v>
      </c>
      <c r="F76791" t="s">
        <v>1362</v>
      </c>
      <c r="G76791">
        <v>6359204</v>
      </c>
      <c r="H76791">
        <v>9</v>
      </c>
    </row>
    <row r="76792" spans="1:8" x14ac:dyDescent="0.25">
      <c r="A76792" t="s">
        <v>145922</v>
      </c>
      <c r="G76792">
        <v>5697954</v>
      </c>
      <c r="H76792">
        <v>15</v>
      </c>
    </row>
    <row r="76793" spans="1:8" x14ac:dyDescent="0.25">
      <c r="A76793" t="s">
        <v>145923</v>
      </c>
      <c r="G76793">
        <v>6718051</v>
      </c>
      <c r="H76793">
        <v>14</v>
      </c>
    </row>
    <row r="76794" spans="1:8" x14ac:dyDescent="0.25">
      <c r="A76794" t="s">
        <v>145924</v>
      </c>
      <c r="B76794" t="s">
        <v>364990</v>
      </c>
      <c r="C76794" t="s">
        <v>145925</v>
      </c>
      <c r="D76794" t="s">
        <v>6154</v>
      </c>
      <c r="E76794">
        <v>3110.82</v>
      </c>
      <c r="F76794" t="s">
        <v>1362</v>
      </c>
      <c r="G76794">
        <v>194235</v>
      </c>
      <c r="H76794">
        <v>9</v>
      </c>
    </row>
    <row r="76795" spans="1:8" x14ac:dyDescent="0.25">
      <c r="A76795" t="s">
        <v>145926</v>
      </c>
      <c r="B76795" t="s">
        <v>364991</v>
      </c>
      <c r="C76795" t="s">
        <v>145927</v>
      </c>
      <c r="D76795" t="s">
        <v>7561</v>
      </c>
      <c r="E76795">
        <v>23.02</v>
      </c>
      <c r="F76795" t="s">
        <v>1362</v>
      </c>
      <c r="G76795">
        <v>1199268</v>
      </c>
      <c r="H76795">
        <v>9</v>
      </c>
    </row>
    <row r="76796" spans="1:8" x14ac:dyDescent="0.25">
      <c r="A76796" t="s">
        <v>145928</v>
      </c>
      <c r="B76796" t="s">
        <v>364992</v>
      </c>
      <c r="C76796" t="s">
        <v>145929</v>
      </c>
      <c r="D76796" t="s">
        <v>144243</v>
      </c>
      <c r="E76796">
        <v>203.45</v>
      </c>
      <c r="F76796" t="s">
        <v>1362</v>
      </c>
      <c r="G76796">
        <v>1274950</v>
      </c>
      <c r="H76796">
        <v>9</v>
      </c>
    </row>
    <row r="76797" spans="1:8" x14ac:dyDescent="0.25">
      <c r="A76797" t="s">
        <v>145930</v>
      </c>
      <c r="B76797" t="s">
        <v>364993</v>
      </c>
      <c r="C76797" t="s">
        <v>145931</v>
      </c>
      <c r="D76797" t="s">
        <v>52</v>
      </c>
      <c r="E76797">
        <v>87.08</v>
      </c>
      <c r="F76797" t="s">
        <v>1362</v>
      </c>
      <c r="G76797">
        <v>1615294</v>
      </c>
      <c r="H76797">
        <v>9</v>
      </c>
    </row>
    <row r="76798" spans="1:8" x14ac:dyDescent="0.25">
      <c r="A76798" t="s">
        <v>145932</v>
      </c>
      <c r="B76798" t="s">
        <v>364994</v>
      </c>
      <c r="C76798" t="s">
        <v>145933</v>
      </c>
      <c r="D76798" t="s">
        <v>15132</v>
      </c>
      <c r="E76798">
        <v>996.65</v>
      </c>
      <c r="F76798" t="s">
        <v>1395</v>
      </c>
      <c r="G76798">
        <v>5600546</v>
      </c>
      <c r="H76798">
        <v>9</v>
      </c>
    </row>
    <row r="76799" spans="1:8" x14ac:dyDescent="0.25">
      <c r="A76799" t="s">
        <v>145934</v>
      </c>
      <c r="G76799">
        <v>1567279</v>
      </c>
      <c r="H76799">
        <v>15</v>
      </c>
    </row>
    <row r="76800" spans="1:8" x14ac:dyDescent="0.25">
      <c r="A76800" t="s">
        <v>145935</v>
      </c>
      <c r="B76800" t="s">
        <v>364995</v>
      </c>
      <c r="C76800" t="s">
        <v>145936</v>
      </c>
      <c r="D76800" t="s">
        <v>1547</v>
      </c>
      <c r="E76800">
        <v>56.33</v>
      </c>
      <c r="F76800" t="s">
        <v>1362</v>
      </c>
      <c r="G76800">
        <v>5294891</v>
      </c>
      <c r="H76800">
        <v>9</v>
      </c>
    </row>
    <row r="76801" spans="1:8" x14ac:dyDescent="0.25">
      <c r="A76801" t="s">
        <v>145937</v>
      </c>
      <c r="B76801" t="s">
        <v>364996</v>
      </c>
      <c r="C76801" t="s">
        <v>29242</v>
      </c>
      <c r="D76801" t="s">
        <v>29243</v>
      </c>
      <c r="E76801">
        <v>6357</v>
      </c>
      <c r="F76801" t="s">
        <v>29244</v>
      </c>
      <c r="G76801">
        <v>5351956</v>
      </c>
      <c r="H76801">
        <v>9</v>
      </c>
    </row>
    <row r="76802" spans="1:8" x14ac:dyDescent="0.25">
      <c r="A76802" t="s">
        <v>145938</v>
      </c>
      <c r="B76802" t="s">
        <v>364997</v>
      </c>
      <c r="C76802" t="s">
        <v>29242</v>
      </c>
      <c r="D76802" t="s">
        <v>29243</v>
      </c>
      <c r="E76802">
        <v>7347.49</v>
      </c>
      <c r="F76802" t="s">
        <v>29249</v>
      </c>
      <c r="G76802">
        <v>5351956</v>
      </c>
      <c r="H76802">
        <v>9</v>
      </c>
    </row>
    <row r="76803" spans="1:8" x14ac:dyDescent="0.25">
      <c r="A76803" t="s">
        <v>145939</v>
      </c>
      <c r="B76803" t="s">
        <v>364998</v>
      </c>
      <c r="C76803" t="s">
        <v>29242</v>
      </c>
      <c r="D76803" t="s">
        <v>29243</v>
      </c>
      <c r="E76803">
        <v>15548.32</v>
      </c>
      <c r="F76803" t="s">
        <v>29256</v>
      </c>
      <c r="G76803">
        <v>5351956</v>
      </c>
      <c r="H76803">
        <v>9</v>
      </c>
    </row>
    <row r="76804" spans="1:8" x14ac:dyDescent="0.25">
      <c r="A76804" t="s">
        <v>145940</v>
      </c>
      <c r="B76804" t="s">
        <v>364999</v>
      </c>
      <c r="C76804" t="s">
        <v>29242</v>
      </c>
      <c r="D76804" t="s">
        <v>29243</v>
      </c>
      <c r="E76804">
        <v>18592.16</v>
      </c>
      <c r="F76804" t="s">
        <v>29258</v>
      </c>
      <c r="G76804">
        <v>5351956</v>
      </c>
      <c r="H76804">
        <v>9</v>
      </c>
    </row>
    <row r="76805" spans="1:8" x14ac:dyDescent="0.25">
      <c r="A76805" t="s">
        <v>145941</v>
      </c>
      <c r="B76805" t="s">
        <v>365000</v>
      </c>
      <c r="C76805" t="s">
        <v>145942</v>
      </c>
      <c r="D76805" t="s">
        <v>124129</v>
      </c>
      <c r="E76805">
        <v>196.96</v>
      </c>
      <c r="F76805" t="s">
        <v>29161</v>
      </c>
      <c r="G76805">
        <v>6130826</v>
      </c>
      <c r="H76805">
        <v>9</v>
      </c>
    </row>
    <row r="76806" spans="1:8" x14ac:dyDescent="0.25">
      <c r="A76806" t="s">
        <v>145943</v>
      </c>
      <c r="B76806" t="s">
        <v>365001</v>
      </c>
      <c r="C76806" t="s">
        <v>145944</v>
      </c>
      <c r="D76806" t="s">
        <v>40929</v>
      </c>
      <c r="E76806">
        <v>430.03</v>
      </c>
      <c r="F76806" t="s">
        <v>1362</v>
      </c>
      <c r="G76806">
        <v>6000512</v>
      </c>
      <c r="H76806">
        <v>9</v>
      </c>
    </row>
    <row r="76807" spans="1:8" x14ac:dyDescent="0.25">
      <c r="A76807" t="s">
        <v>145945</v>
      </c>
      <c r="B76807" t="s">
        <v>365002</v>
      </c>
      <c r="C76807" t="s">
        <v>145946</v>
      </c>
      <c r="D76807" t="s">
        <v>29788</v>
      </c>
      <c r="E76807">
        <v>697.77</v>
      </c>
      <c r="F76807" t="s">
        <v>1362</v>
      </c>
      <c r="G76807">
        <v>7119196</v>
      </c>
      <c r="H76807">
        <v>9</v>
      </c>
    </row>
    <row r="76808" spans="1:8" x14ac:dyDescent="0.25">
      <c r="A76808" t="s">
        <v>145947</v>
      </c>
      <c r="B76808" t="s">
        <v>365003</v>
      </c>
      <c r="C76808" t="s">
        <v>145948</v>
      </c>
      <c r="D76808" t="s">
        <v>145481</v>
      </c>
      <c r="E76808">
        <v>185.39</v>
      </c>
      <c r="F76808" t="s">
        <v>29161</v>
      </c>
      <c r="G76808">
        <v>5736723</v>
      </c>
      <c r="H76808">
        <v>9</v>
      </c>
    </row>
    <row r="76809" spans="1:8" x14ac:dyDescent="0.25">
      <c r="A76809" t="s">
        <v>145949</v>
      </c>
      <c r="B76809" t="s">
        <v>365004</v>
      </c>
      <c r="C76809" t="s">
        <v>145950</v>
      </c>
      <c r="D76809" t="s">
        <v>61</v>
      </c>
      <c r="E76809">
        <v>50.24</v>
      </c>
      <c r="F76809" t="s">
        <v>1362</v>
      </c>
      <c r="G76809">
        <v>4154843</v>
      </c>
      <c r="H76809">
        <v>9</v>
      </c>
    </row>
    <row r="76810" spans="1:8" x14ac:dyDescent="0.25">
      <c r="A76810" t="s">
        <v>145951</v>
      </c>
      <c r="B76810" t="s">
        <v>365005</v>
      </c>
      <c r="C76810" t="s">
        <v>145952</v>
      </c>
      <c r="D76810" t="s">
        <v>12194</v>
      </c>
      <c r="E76810">
        <v>6.54</v>
      </c>
      <c r="F76810" t="s">
        <v>1362</v>
      </c>
      <c r="G76810">
        <v>3944898</v>
      </c>
      <c r="H76810">
        <v>9</v>
      </c>
    </row>
    <row r="76811" spans="1:8" x14ac:dyDescent="0.25">
      <c r="A76811" t="s">
        <v>145953</v>
      </c>
      <c r="B76811" t="s">
        <v>365006</v>
      </c>
      <c r="C76811" t="s">
        <v>145954</v>
      </c>
      <c r="D76811" t="s">
        <v>15430</v>
      </c>
      <c r="E76811">
        <v>32</v>
      </c>
      <c r="F76811" t="s">
        <v>1362</v>
      </c>
      <c r="G76811">
        <v>6884179</v>
      </c>
      <c r="H76811">
        <v>9</v>
      </c>
    </row>
    <row r="76812" spans="1:8" x14ac:dyDescent="0.25">
      <c r="A76812" t="s">
        <v>145955</v>
      </c>
      <c r="B76812" t="s">
        <v>365007</v>
      </c>
      <c r="C76812" t="s">
        <v>145956</v>
      </c>
      <c r="D76812" t="s">
        <v>1443</v>
      </c>
      <c r="E76812">
        <v>375.57</v>
      </c>
      <c r="F76812" t="s">
        <v>1362</v>
      </c>
      <c r="G76812">
        <v>6359609</v>
      </c>
      <c r="H76812">
        <v>9</v>
      </c>
    </row>
    <row r="76813" spans="1:8" x14ac:dyDescent="0.25">
      <c r="A76813" t="s">
        <v>145957</v>
      </c>
      <c r="B76813" t="s">
        <v>365008</v>
      </c>
      <c r="C76813" t="s">
        <v>145958</v>
      </c>
      <c r="D76813" t="s">
        <v>2157</v>
      </c>
      <c r="E76813">
        <v>528.6</v>
      </c>
      <c r="F76813" t="s">
        <v>1362</v>
      </c>
      <c r="G76813">
        <v>1419176</v>
      </c>
      <c r="H76813">
        <v>9</v>
      </c>
    </row>
    <row r="76814" spans="1:8" x14ac:dyDescent="0.25">
      <c r="A76814" t="s">
        <v>145959</v>
      </c>
      <c r="B76814" t="s">
        <v>365009</v>
      </c>
      <c r="C76814" t="s">
        <v>145960</v>
      </c>
      <c r="D76814" t="s">
        <v>1443</v>
      </c>
      <c r="E76814">
        <v>80.17</v>
      </c>
      <c r="F76814" t="s">
        <v>1362</v>
      </c>
      <c r="G76814">
        <v>6383353</v>
      </c>
      <c r="H76814">
        <v>9</v>
      </c>
    </row>
    <row r="76815" spans="1:8" x14ac:dyDescent="0.25">
      <c r="A76815" t="s">
        <v>145961</v>
      </c>
      <c r="B76815" t="s">
        <v>365010</v>
      </c>
      <c r="C76815" t="s">
        <v>145962</v>
      </c>
      <c r="D76815" t="s">
        <v>2061</v>
      </c>
      <c r="E76815">
        <v>598.17999999999995</v>
      </c>
      <c r="F76815" t="s">
        <v>1395</v>
      </c>
      <c r="G76815">
        <v>6336810</v>
      </c>
      <c r="H76815">
        <v>9</v>
      </c>
    </row>
    <row r="76816" spans="1:8" x14ac:dyDescent="0.25">
      <c r="A76816" t="s">
        <v>145963</v>
      </c>
      <c r="B76816" t="s">
        <v>365011</v>
      </c>
      <c r="C76816" t="s">
        <v>145964</v>
      </c>
      <c r="D76816" t="s">
        <v>18958</v>
      </c>
      <c r="E76816">
        <v>1496.69</v>
      </c>
      <c r="F76816" t="s">
        <v>46605</v>
      </c>
      <c r="G76816">
        <v>4883439</v>
      </c>
      <c r="H76816">
        <v>9</v>
      </c>
    </row>
    <row r="76817" spans="1:8" x14ac:dyDescent="0.25">
      <c r="A76817" t="s">
        <v>145965</v>
      </c>
      <c r="B76817" t="s">
        <v>365012</v>
      </c>
      <c r="C76817" t="s">
        <v>145966</v>
      </c>
      <c r="D76817" t="s">
        <v>144383</v>
      </c>
      <c r="E76817">
        <v>152.38999999999999</v>
      </c>
      <c r="F76817" t="s">
        <v>4</v>
      </c>
      <c r="G76817">
        <v>470246</v>
      </c>
      <c r="H76817">
        <v>9</v>
      </c>
    </row>
    <row r="76818" spans="1:8" x14ac:dyDescent="0.25">
      <c r="A76818" t="s">
        <v>145967</v>
      </c>
      <c r="G76818">
        <v>6848250</v>
      </c>
      <c r="H76818">
        <v>15</v>
      </c>
    </row>
    <row r="76819" spans="1:8" x14ac:dyDescent="0.25">
      <c r="A76819" t="s">
        <v>145968</v>
      </c>
      <c r="B76819" t="s">
        <v>365013</v>
      </c>
      <c r="C76819" t="s">
        <v>145969</v>
      </c>
      <c r="D76819" t="s">
        <v>144352</v>
      </c>
      <c r="E76819">
        <v>397.01</v>
      </c>
      <c r="F76819" t="s">
        <v>1362</v>
      </c>
      <c r="G76819">
        <v>1249194</v>
      </c>
      <c r="H76819">
        <v>9</v>
      </c>
    </row>
    <row r="76820" spans="1:8" x14ac:dyDescent="0.25">
      <c r="A76820" t="s">
        <v>145970</v>
      </c>
      <c r="B76820" t="s">
        <v>365014</v>
      </c>
      <c r="C76820" t="s">
        <v>145971</v>
      </c>
      <c r="D76820" t="s">
        <v>13074</v>
      </c>
      <c r="E76820">
        <v>1464.23</v>
      </c>
      <c r="F76820" t="s">
        <v>5063</v>
      </c>
      <c r="G76820">
        <v>3761838</v>
      </c>
      <c r="H76820">
        <v>9</v>
      </c>
    </row>
    <row r="76821" spans="1:8" x14ac:dyDescent="0.25">
      <c r="A76821" t="s">
        <v>145972</v>
      </c>
      <c r="B76821" t="s">
        <v>365015</v>
      </c>
      <c r="C76821" t="s">
        <v>145973</v>
      </c>
      <c r="D76821" t="s">
        <v>1547</v>
      </c>
      <c r="E76821">
        <v>127.4</v>
      </c>
      <c r="F76821" t="s">
        <v>1362</v>
      </c>
      <c r="G76821">
        <v>3582503</v>
      </c>
      <c r="H76821">
        <v>9</v>
      </c>
    </row>
    <row r="76822" spans="1:8" x14ac:dyDescent="0.25">
      <c r="A76822" t="s">
        <v>145974</v>
      </c>
      <c r="B76822" t="s">
        <v>365016</v>
      </c>
      <c r="C76822" t="s">
        <v>145975</v>
      </c>
      <c r="D76822" t="s">
        <v>124129</v>
      </c>
      <c r="E76822">
        <v>371.27</v>
      </c>
      <c r="F76822" t="s">
        <v>29161</v>
      </c>
      <c r="G76822">
        <v>6829823</v>
      </c>
      <c r="H76822">
        <v>9</v>
      </c>
    </row>
    <row r="76823" spans="1:8" x14ac:dyDescent="0.25">
      <c r="A76823" t="s">
        <v>145976</v>
      </c>
      <c r="G76823">
        <v>5652083</v>
      </c>
      <c r="H76823">
        <v>14</v>
      </c>
    </row>
    <row r="76824" spans="1:8" x14ac:dyDescent="0.25">
      <c r="A76824" t="s">
        <v>145977</v>
      </c>
      <c r="B76824" t="s">
        <v>365017</v>
      </c>
      <c r="C76824" t="s">
        <v>145978</v>
      </c>
      <c r="D76824" t="s">
        <v>1761</v>
      </c>
      <c r="E76824">
        <v>465.81</v>
      </c>
      <c r="F76824" t="s">
        <v>1362</v>
      </c>
      <c r="G76824">
        <v>4951012</v>
      </c>
      <c r="H76824">
        <v>9</v>
      </c>
    </row>
    <row r="76825" spans="1:8" x14ac:dyDescent="0.25">
      <c r="A76825" t="s">
        <v>145979</v>
      </c>
      <c r="B76825" t="s">
        <v>365018</v>
      </c>
      <c r="C76825" t="s">
        <v>145980</v>
      </c>
      <c r="D76825" t="s">
        <v>13074</v>
      </c>
      <c r="E76825">
        <v>3037.58</v>
      </c>
      <c r="F76825" t="s">
        <v>782</v>
      </c>
      <c r="G76825">
        <v>5090003</v>
      </c>
      <c r="H76825">
        <v>9</v>
      </c>
    </row>
    <row r="76826" spans="1:8" x14ac:dyDescent="0.25">
      <c r="A76826" t="s">
        <v>145981</v>
      </c>
      <c r="B76826" t="s">
        <v>365019</v>
      </c>
      <c r="C76826" t="s">
        <v>145982</v>
      </c>
      <c r="D76826" t="s">
        <v>13081</v>
      </c>
      <c r="E76826">
        <v>6.38</v>
      </c>
      <c r="F76826" t="s">
        <v>1362</v>
      </c>
      <c r="G76826">
        <v>3560036</v>
      </c>
      <c r="H76826">
        <v>9</v>
      </c>
    </row>
    <row r="76827" spans="1:8" x14ac:dyDescent="0.25">
      <c r="A76827" t="s">
        <v>145983</v>
      </c>
      <c r="B76827" t="s">
        <v>365020</v>
      </c>
      <c r="C76827" t="s">
        <v>145984</v>
      </c>
      <c r="D76827" t="s">
        <v>144265</v>
      </c>
      <c r="E76827">
        <v>15.35</v>
      </c>
      <c r="F76827" t="s">
        <v>29161</v>
      </c>
      <c r="G76827">
        <v>806626</v>
      </c>
      <c r="H76827">
        <v>9</v>
      </c>
    </row>
    <row r="76828" spans="1:8" x14ac:dyDescent="0.25">
      <c r="A76828" t="s">
        <v>145985</v>
      </c>
      <c r="B76828" t="s">
        <v>365021</v>
      </c>
      <c r="C76828" t="s">
        <v>145984</v>
      </c>
      <c r="D76828" t="s">
        <v>144265</v>
      </c>
      <c r="E76828">
        <v>15.35</v>
      </c>
      <c r="F76828" t="s">
        <v>29161</v>
      </c>
      <c r="G76828">
        <v>806626</v>
      </c>
      <c r="H76828">
        <v>9</v>
      </c>
    </row>
    <row r="76829" spans="1:8" x14ac:dyDescent="0.25">
      <c r="A76829" t="s">
        <v>145986</v>
      </c>
      <c r="B76829" t="s">
        <v>365022</v>
      </c>
      <c r="C76829" t="s">
        <v>145987</v>
      </c>
      <c r="D76829" t="s">
        <v>3099</v>
      </c>
      <c r="E76829">
        <v>131.38</v>
      </c>
      <c r="F76829" t="s">
        <v>1362</v>
      </c>
      <c r="G76829">
        <v>6888020</v>
      </c>
      <c r="H76829">
        <v>9</v>
      </c>
    </row>
    <row r="76830" spans="1:8" x14ac:dyDescent="0.25">
      <c r="A76830" t="s">
        <v>145988</v>
      </c>
      <c r="B76830" t="s">
        <v>365023</v>
      </c>
      <c r="C76830" t="s">
        <v>145989</v>
      </c>
      <c r="D76830" t="s">
        <v>1443</v>
      </c>
      <c r="E76830">
        <v>93.31</v>
      </c>
      <c r="F76830" t="s">
        <v>1362</v>
      </c>
      <c r="G76830">
        <v>6359187</v>
      </c>
      <c r="H76830">
        <v>9</v>
      </c>
    </row>
    <row r="76831" spans="1:8" x14ac:dyDescent="0.25">
      <c r="A76831" t="s">
        <v>145990</v>
      </c>
      <c r="B76831" t="s">
        <v>365024</v>
      </c>
      <c r="C76831" t="s">
        <v>145991</v>
      </c>
      <c r="D76831" t="s">
        <v>52</v>
      </c>
      <c r="E76831">
        <v>10.92</v>
      </c>
      <c r="F76831" t="s">
        <v>1362</v>
      </c>
      <c r="G76831">
        <v>2793030</v>
      </c>
      <c r="H76831">
        <v>9</v>
      </c>
    </row>
    <row r="76832" spans="1:8" x14ac:dyDescent="0.25">
      <c r="A76832" t="s">
        <v>145992</v>
      </c>
      <c r="G76832">
        <v>218042</v>
      </c>
      <c r="H76832">
        <v>15</v>
      </c>
    </row>
    <row r="76833" spans="1:8" x14ac:dyDescent="0.25">
      <c r="A76833" t="s">
        <v>145993</v>
      </c>
      <c r="B76833" t="s">
        <v>365025</v>
      </c>
      <c r="C76833" t="s">
        <v>145994</v>
      </c>
      <c r="D76833" t="s">
        <v>52</v>
      </c>
      <c r="E76833">
        <v>97.17</v>
      </c>
      <c r="F76833" t="s">
        <v>1362</v>
      </c>
      <c r="G76833">
        <v>6961941</v>
      </c>
      <c r="H76833">
        <v>9</v>
      </c>
    </row>
    <row r="76834" spans="1:8" x14ac:dyDescent="0.25">
      <c r="A76834" t="s">
        <v>145995</v>
      </c>
      <c r="B76834" t="s">
        <v>365026</v>
      </c>
      <c r="C76834" t="s">
        <v>145996</v>
      </c>
      <c r="D76834" t="s">
        <v>1588</v>
      </c>
      <c r="E76834">
        <v>146.31</v>
      </c>
      <c r="F76834" t="s">
        <v>1362</v>
      </c>
      <c r="G76834">
        <v>4195512</v>
      </c>
      <c r="H76834">
        <v>9</v>
      </c>
    </row>
    <row r="76835" spans="1:8" x14ac:dyDescent="0.25">
      <c r="A76835" t="s">
        <v>145997</v>
      </c>
      <c r="B76835" t="s">
        <v>365027</v>
      </c>
      <c r="C76835" t="s">
        <v>145998</v>
      </c>
      <c r="D76835" t="s">
        <v>2053</v>
      </c>
      <c r="E76835">
        <v>69.900000000000006</v>
      </c>
      <c r="F76835" t="s">
        <v>1395</v>
      </c>
      <c r="G76835">
        <v>3821284</v>
      </c>
      <c r="H76835">
        <v>9</v>
      </c>
    </row>
    <row r="76836" spans="1:8" x14ac:dyDescent="0.25">
      <c r="A76836" t="s">
        <v>145999</v>
      </c>
      <c r="G76836">
        <v>6724528</v>
      </c>
      <c r="H76836">
        <v>14</v>
      </c>
    </row>
    <row r="76837" spans="1:8" x14ac:dyDescent="0.25">
      <c r="A76837" t="s">
        <v>146000</v>
      </c>
      <c r="B76837" t="s">
        <v>365028</v>
      </c>
      <c r="C76837" t="s">
        <v>146001</v>
      </c>
      <c r="D76837" t="s">
        <v>144288</v>
      </c>
      <c r="E76837">
        <v>228.23</v>
      </c>
      <c r="F76837" t="s">
        <v>114</v>
      </c>
      <c r="G76837">
        <v>838575</v>
      </c>
      <c r="H76837">
        <v>9</v>
      </c>
    </row>
    <row r="76838" spans="1:8" x14ac:dyDescent="0.25">
      <c r="A76838" t="s">
        <v>146002</v>
      </c>
      <c r="B76838" t="s">
        <v>365029</v>
      </c>
      <c r="C76838" t="s">
        <v>146003</v>
      </c>
      <c r="D76838" t="s">
        <v>25</v>
      </c>
      <c r="E76838">
        <v>173.89</v>
      </c>
      <c r="F76838" t="s">
        <v>1362</v>
      </c>
      <c r="G76838">
        <v>1037064</v>
      </c>
      <c r="H76838">
        <v>9</v>
      </c>
    </row>
    <row r="76839" spans="1:8" x14ac:dyDescent="0.25">
      <c r="A76839" t="s">
        <v>146004</v>
      </c>
      <c r="B76839" t="s">
        <v>365030</v>
      </c>
      <c r="C76839" t="s">
        <v>146005</v>
      </c>
      <c r="D76839" t="s">
        <v>145481</v>
      </c>
      <c r="E76839">
        <v>370.74</v>
      </c>
      <c r="F76839" t="s">
        <v>29161</v>
      </c>
      <c r="G76839">
        <v>5635104</v>
      </c>
      <c r="H76839">
        <v>9</v>
      </c>
    </row>
    <row r="76840" spans="1:8" x14ac:dyDescent="0.25">
      <c r="A76840" t="s">
        <v>146006</v>
      </c>
      <c r="G76840">
        <v>4783981</v>
      </c>
      <c r="H76840">
        <v>15</v>
      </c>
    </row>
    <row r="76841" spans="1:8" x14ac:dyDescent="0.25">
      <c r="A76841" t="s">
        <v>146007</v>
      </c>
      <c r="B76841" t="s">
        <v>365031</v>
      </c>
      <c r="C76841" t="s">
        <v>146008</v>
      </c>
      <c r="D76841" t="s">
        <v>6862</v>
      </c>
      <c r="E76841">
        <v>403.99</v>
      </c>
      <c r="F76841" t="s">
        <v>70466</v>
      </c>
      <c r="G76841">
        <v>5610617</v>
      </c>
      <c r="H76841">
        <v>9</v>
      </c>
    </row>
    <row r="76842" spans="1:8" x14ac:dyDescent="0.25">
      <c r="A76842" t="s">
        <v>146009</v>
      </c>
      <c r="B76842" t="s">
        <v>365032</v>
      </c>
      <c r="C76842" t="s">
        <v>146010</v>
      </c>
      <c r="D76842" t="s">
        <v>5542</v>
      </c>
      <c r="E76842">
        <v>57.37</v>
      </c>
      <c r="F76842" t="s">
        <v>1362</v>
      </c>
      <c r="G76842">
        <v>6866402</v>
      </c>
      <c r="H76842">
        <v>9</v>
      </c>
    </row>
    <row r="76843" spans="1:8" x14ac:dyDescent="0.25">
      <c r="A76843" t="s">
        <v>146011</v>
      </c>
      <c r="B76843" t="s">
        <v>365033</v>
      </c>
      <c r="C76843" t="s">
        <v>146012</v>
      </c>
      <c r="D76843" t="s">
        <v>6154</v>
      </c>
      <c r="E76843">
        <v>103.61</v>
      </c>
      <c r="F76843" t="s">
        <v>1362</v>
      </c>
      <c r="G76843">
        <v>958666</v>
      </c>
      <c r="H76843">
        <v>9</v>
      </c>
    </row>
    <row r="76844" spans="1:8" x14ac:dyDescent="0.25">
      <c r="A76844" t="s">
        <v>146013</v>
      </c>
      <c r="B76844" t="s">
        <v>365034</v>
      </c>
      <c r="C76844" t="s">
        <v>146014</v>
      </c>
      <c r="D76844" t="s">
        <v>144288</v>
      </c>
      <c r="E76844">
        <v>107.91</v>
      </c>
      <c r="F76844" t="s">
        <v>114</v>
      </c>
      <c r="G76844">
        <v>5698475</v>
      </c>
      <c r="H76844">
        <v>9</v>
      </c>
    </row>
    <row r="76845" spans="1:8" x14ac:dyDescent="0.25">
      <c r="A76845" t="s">
        <v>146015</v>
      </c>
      <c r="B76845" t="s">
        <v>365035</v>
      </c>
      <c r="C76845" t="s">
        <v>146014</v>
      </c>
      <c r="D76845" t="s">
        <v>144288</v>
      </c>
      <c r="E76845">
        <v>107.91</v>
      </c>
      <c r="F76845" t="s">
        <v>114</v>
      </c>
      <c r="G76845">
        <v>5698475</v>
      </c>
      <c r="H76845">
        <v>9</v>
      </c>
    </row>
    <row r="76846" spans="1:8" x14ac:dyDescent="0.25">
      <c r="A76846" t="s">
        <v>146016</v>
      </c>
      <c r="B76846" t="s">
        <v>365036</v>
      </c>
      <c r="C76846" t="s">
        <v>146017</v>
      </c>
      <c r="D76846" t="s">
        <v>1443</v>
      </c>
      <c r="E76846">
        <v>70.819999999999993</v>
      </c>
      <c r="F76846" t="s">
        <v>1362</v>
      </c>
      <c r="G76846">
        <v>6376074</v>
      </c>
      <c r="H76846">
        <v>9</v>
      </c>
    </row>
    <row r="76847" spans="1:8" x14ac:dyDescent="0.25">
      <c r="A76847" t="s">
        <v>146018</v>
      </c>
      <c r="B76847" t="s">
        <v>365037</v>
      </c>
      <c r="C76847" t="s">
        <v>146019</v>
      </c>
      <c r="D76847" t="s">
        <v>29160</v>
      </c>
      <c r="E76847">
        <v>86.99</v>
      </c>
      <c r="F76847" t="s">
        <v>29161</v>
      </c>
      <c r="G76847">
        <v>6018096</v>
      </c>
      <c r="H76847">
        <v>9</v>
      </c>
    </row>
    <row r="76848" spans="1:8" x14ac:dyDescent="0.25">
      <c r="A76848" t="s">
        <v>146020</v>
      </c>
      <c r="B76848" t="s">
        <v>365038</v>
      </c>
      <c r="C76848" t="s">
        <v>146021</v>
      </c>
      <c r="D76848" t="s">
        <v>25</v>
      </c>
      <c r="E76848">
        <v>222.86</v>
      </c>
      <c r="F76848" t="s">
        <v>1362</v>
      </c>
      <c r="G76848">
        <v>917888</v>
      </c>
      <c r="H76848">
        <v>9</v>
      </c>
    </row>
    <row r="76849" spans="1:8" x14ac:dyDescent="0.25">
      <c r="A76849" t="s">
        <v>146022</v>
      </c>
      <c r="B76849" t="s">
        <v>365039</v>
      </c>
      <c r="C76849" t="s">
        <v>146023</v>
      </c>
      <c r="D76849" t="s">
        <v>26893</v>
      </c>
      <c r="E76849">
        <v>857.75</v>
      </c>
      <c r="F76849" t="s">
        <v>1362</v>
      </c>
      <c r="G76849">
        <v>5195158</v>
      </c>
      <c r="H76849">
        <v>9</v>
      </c>
    </row>
    <row r="76850" spans="1:8" x14ac:dyDescent="0.25">
      <c r="A76850" t="s">
        <v>146024</v>
      </c>
      <c r="B76850" t="s">
        <v>365040</v>
      </c>
      <c r="C76850" t="s">
        <v>146025</v>
      </c>
      <c r="D76850" t="s">
        <v>15104</v>
      </c>
      <c r="E76850">
        <v>39.46</v>
      </c>
      <c r="F76850" t="s">
        <v>58</v>
      </c>
      <c r="G76850">
        <v>5980454</v>
      </c>
      <c r="H76850">
        <v>9</v>
      </c>
    </row>
    <row r="76851" spans="1:8" x14ac:dyDescent="0.25">
      <c r="A76851" t="s">
        <v>146026</v>
      </c>
      <c r="G76851">
        <v>4168040</v>
      </c>
      <c r="H76851">
        <v>15</v>
      </c>
    </row>
    <row r="76852" spans="1:8" x14ac:dyDescent="0.25">
      <c r="A76852" t="s">
        <v>146027</v>
      </c>
      <c r="B76852" t="s">
        <v>365041</v>
      </c>
      <c r="C76852" t="s">
        <v>146028</v>
      </c>
      <c r="D76852" t="s">
        <v>73194</v>
      </c>
      <c r="E76852">
        <v>47.38</v>
      </c>
      <c r="F76852" t="s">
        <v>1362</v>
      </c>
      <c r="G76852">
        <v>1142554</v>
      </c>
      <c r="H76852">
        <v>9</v>
      </c>
    </row>
    <row r="76853" spans="1:8" x14ac:dyDescent="0.25">
      <c r="A76853" t="s">
        <v>146029</v>
      </c>
      <c r="B76853" t="s">
        <v>365042</v>
      </c>
      <c r="C76853" t="s">
        <v>146030</v>
      </c>
      <c r="D76853" t="s">
        <v>1547</v>
      </c>
      <c r="E76853">
        <v>76.290000000000006</v>
      </c>
      <c r="F76853" t="s">
        <v>1362</v>
      </c>
      <c r="G76853">
        <v>6379502</v>
      </c>
      <c r="H76853">
        <v>9</v>
      </c>
    </row>
    <row r="76854" spans="1:8" x14ac:dyDescent="0.25">
      <c r="A76854" t="s">
        <v>146031</v>
      </c>
      <c r="B76854" t="s">
        <v>365043</v>
      </c>
      <c r="C76854" t="s">
        <v>146032</v>
      </c>
      <c r="D76854" t="s">
        <v>22439</v>
      </c>
      <c r="E76854">
        <v>45.43</v>
      </c>
      <c r="F76854" t="s">
        <v>1362</v>
      </c>
      <c r="G76854">
        <v>5962548</v>
      </c>
      <c r="H76854">
        <v>9</v>
      </c>
    </row>
    <row r="76855" spans="1:8" x14ac:dyDescent="0.25">
      <c r="A76855" t="s">
        <v>146033</v>
      </c>
      <c r="B76855" t="s">
        <v>365044</v>
      </c>
      <c r="C76855" t="s">
        <v>146034</v>
      </c>
      <c r="D76855" t="s">
        <v>11927</v>
      </c>
      <c r="E76855">
        <v>89.9</v>
      </c>
      <c r="F76855" t="s">
        <v>1362</v>
      </c>
      <c r="G76855">
        <v>6360843</v>
      </c>
      <c r="H76855">
        <v>9</v>
      </c>
    </row>
    <row r="76856" spans="1:8" x14ac:dyDescent="0.25">
      <c r="A76856" t="s">
        <v>146035</v>
      </c>
      <c r="B76856" t="s">
        <v>365045</v>
      </c>
      <c r="C76856" t="s">
        <v>146036</v>
      </c>
      <c r="D76856" t="s">
        <v>61</v>
      </c>
      <c r="E76856">
        <v>51.79</v>
      </c>
      <c r="F76856" t="s">
        <v>1362</v>
      </c>
      <c r="G76856">
        <v>4170493</v>
      </c>
      <c r="H76856">
        <v>9</v>
      </c>
    </row>
    <row r="76857" spans="1:8" x14ac:dyDescent="0.25">
      <c r="A76857" t="s">
        <v>146037</v>
      </c>
      <c r="B76857" t="s">
        <v>365046</v>
      </c>
      <c r="C76857" t="s">
        <v>146038</v>
      </c>
      <c r="D76857" t="s">
        <v>1443</v>
      </c>
      <c r="E76857">
        <v>341.22</v>
      </c>
      <c r="F76857" t="s">
        <v>1362</v>
      </c>
      <c r="G76857">
        <v>6359677</v>
      </c>
      <c r="H76857">
        <v>9</v>
      </c>
    </row>
    <row r="76858" spans="1:8" x14ac:dyDescent="0.25">
      <c r="A76858" t="s">
        <v>146039</v>
      </c>
      <c r="G76858">
        <v>7169816</v>
      </c>
      <c r="H76858">
        <v>15</v>
      </c>
    </row>
    <row r="76859" spans="1:8" x14ac:dyDescent="0.25">
      <c r="A76859" t="s">
        <v>146040</v>
      </c>
      <c r="B76859" t="s">
        <v>365047</v>
      </c>
      <c r="C76859" t="s">
        <v>146041</v>
      </c>
      <c r="D76859" t="s">
        <v>25</v>
      </c>
      <c r="E76859">
        <v>53.38</v>
      </c>
      <c r="F76859" t="s">
        <v>1362</v>
      </c>
      <c r="G76859">
        <v>1102306</v>
      </c>
      <c r="H76859">
        <v>9</v>
      </c>
    </row>
    <row r="76860" spans="1:8" x14ac:dyDescent="0.25">
      <c r="A76860" t="s">
        <v>146042</v>
      </c>
      <c r="B76860" t="s">
        <v>365048</v>
      </c>
      <c r="C76860" t="s">
        <v>146043</v>
      </c>
      <c r="D76860" t="s">
        <v>40929</v>
      </c>
      <c r="E76860">
        <v>1217.24</v>
      </c>
      <c r="F76860" t="s">
        <v>1362</v>
      </c>
      <c r="G76860">
        <v>6252029</v>
      </c>
      <c r="H76860">
        <v>9</v>
      </c>
    </row>
    <row r="76861" spans="1:8" x14ac:dyDescent="0.25">
      <c r="A76861" t="s">
        <v>146044</v>
      </c>
      <c r="B76861" t="s">
        <v>365049</v>
      </c>
      <c r="C76861" t="s">
        <v>146045</v>
      </c>
      <c r="D76861" t="s">
        <v>12194</v>
      </c>
      <c r="E76861">
        <v>3.27</v>
      </c>
      <c r="F76861" t="s">
        <v>1362</v>
      </c>
      <c r="G76861">
        <v>4692023</v>
      </c>
      <c r="H76861">
        <v>9</v>
      </c>
    </row>
    <row r="76862" spans="1:8" x14ac:dyDescent="0.25">
      <c r="A76862" t="s">
        <v>146046</v>
      </c>
      <c r="B76862" t="s">
        <v>365050</v>
      </c>
      <c r="C76862" t="s">
        <v>146047</v>
      </c>
      <c r="D76862" t="s">
        <v>28522</v>
      </c>
      <c r="E76862">
        <v>20.8</v>
      </c>
      <c r="F76862" t="s">
        <v>1362</v>
      </c>
      <c r="G76862">
        <v>5599486</v>
      </c>
      <c r="H76862">
        <v>9</v>
      </c>
    </row>
    <row r="76863" spans="1:8" x14ac:dyDescent="0.25">
      <c r="A76863" t="s">
        <v>146048</v>
      </c>
      <c r="B76863" t="s">
        <v>365051</v>
      </c>
      <c r="C76863" t="s">
        <v>146049</v>
      </c>
      <c r="D76863" t="s">
        <v>144291</v>
      </c>
      <c r="E76863">
        <v>1399.9</v>
      </c>
      <c r="F76863" t="s">
        <v>1362</v>
      </c>
      <c r="G76863">
        <v>5220584</v>
      </c>
      <c r="H76863">
        <v>9</v>
      </c>
    </row>
    <row r="76864" spans="1:8" x14ac:dyDescent="0.25">
      <c r="A76864" t="s">
        <v>146050</v>
      </c>
      <c r="B76864" t="s">
        <v>365052</v>
      </c>
      <c r="C76864" t="s">
        <v>146051</v>
      </c>
      <c r="D76864" t="s">
        <v>13074</v>
      </c>
      <c r="E76864">
        <v>1919.71</v>
      </c>
      <c r="F76864" t="s">
        <v>26</v>
      </c>
      <c r="G76864">
        <v>5089993</v>
      </c>
      <c r="H76864">
        <v>9</v>
      </c>
    </row>
    <row r="76865" spans="1:8" x14ac:dyDescent="0.25">
      <c r="A76865" t="s">
        <v>146052</v>
      </c>
      <c r="G76865">
        <v>579384</v>
      </c>
      <c r="H76865">
        <v>15</v>
      </c>
    </row>
    <row r="76866" spans="1:8" x14ac:dyDescent="0.25">
      <c r="A76866" t="s">
        <v>146053</v>
      </c>
      <c r="B76866" t="s">
        <v>365053</v>
      </c>
      <c r="C76866" t="s">
        <v>146054</v>
      </c>
      <c r="D76866" t="s">
        <v>12194</v>
      </c>
      <c r="E76866">
        <v>4.9000000000000004</v>
      </c>
      <c r="F76866" t="s">
        <v>1362</v>
      </c>
      <c r="G76866">
        <v>3024229</v>
      </c>
      <c r="H76866">
        <v>9</v>
      </c>
    </row>
    <row r="76867" spans="1:8" x14ac:dyDescent="0.25">
      <c r="A76867" t="s">
        <v>146055</v>
      </c>
      <c r="B76867" t="s">
        <v>365054</v>
      </c>
      <c r="C76867" t="s">
        <v>146056</v>
      </c>
      <c r="D76867" t="s">
        <v>13074</v>
      </c>
      <c r="E76867">
        <v>1896.71</v>
      </c>
      <c r="F76867" t="s">
        <v>114</v>
      </c>
      <c r="G76867">
        <v>6772654</v>
      </c>
      <c r="H76867">
        <v>9</v>
      </c>
    </row>
    <row r="76868" spans="1:8" x14ac:dyDescent="0.25">
      <c r="A76868" t="s">
        <v>146057</v>
      </c>
      <c r="B76868" t="s">
        <v>365055</v>
      </c>
      <c r="C76868" t="s">
        <v>146058</v>
      </c>
      <c r="D76868" t="s">
        <v>1443</v>
      </c>
      <c r="E76868">
        <v>65.88</v>
      </c>
      <c r="F76868" t="s">
        <v>1362</v>
      </c>
      <c r="G76868">
        <v>6396141</v>
      </c>
      <c r="H76868">
        <v>9</v>
      </c>
    </row>
    <row r="76869" spans="1:8" x14ac:dyDescent="0.25">
      <c r="A76869" t="s">
        <v>146059</v>
      </c>
      <c r="G76869">
        <v>7159761</v>
      </c>
      <c r="H76869">
        <v>16</v>
      </c>
    </row>
    <row r="76870" spans="1:8" x14ac:dyDescent="0.25">
      <c r="A76870" t="s">
        <v>146060</v>
      </c>
      <c r="B76870" t="s">
        <v>365056</v>
      </c>
      <c r="C76870" t="s">
        <v>146061</v>
      </c>
      <c r="D76870" t="s">
        <v>13074</v>
      </c>
      <c r="E76870">
        <v>1577.23</v>
      </c>
      <c r="F76870" t="s">
        <v>782</v>
      </c>
      <c r="G76870">
        <v>6772884</v>
      </c>
      <c r="H76870">
        <v>9</v>
      </c>
    </row>
    <row r="76871" spans="1:8" x14ac:dyDescent="0.25">
      <c r="A76871" t="s">
        <v>146062</v>
      </c>
      <c r="B76871" t="s">
        <v>365057</v>
      </c>
      <c r="C76871" t="s">
        <v>146063</v>
      </c>
      <c r="D76871" t="s">
        <v>144243</v>
      </c>
      <c r="E76871">
        <v>103.02</v>
      </c>
      <c r="F76871" t="s">
        <v>1362</v>
      </c>
      <c r="G76871">
        <v>1077417</v>
      </c>
      <c r="H76871">
        <v>9</v>
      </c>
    </row>
    <row r="76872" spans="1:8" x14ac:dyDescent="0.25">
      <c r="A76872" t="s">
        <v>146064</v>
      </c>
      <c r="B76872" t="s">
        <v>365058</v>
      </c>
      <c r="C76872" t="s">
        <v>146065</v>
      </c>
      <c r="D76872" t="s">
        <v>144265</v>
      </c>
      <c r="E76872">
        <v>15.35</v>
      </c>
      <c r="F76872" t="s">
        <v>29161</v>
      </c>
      <c r="G76872">
        <v>2830483</v>
      </c>
      <c r="H76872">
        <v>9</v>
      </c>
    </row>
    <row r="76873" spans="1:8" x14ac:dyDescent="0.25">
      <c r="A76873" t="s">
        <v>146066</v>
      </c>
      <c r="G76873">
        <v>3511688</v>
      </c>
      <c r="H76873">
        <v>15</v>
      </c>
    </row>
    <row r="76874" spans="1:8" x14ac:dyDescent="0.25">
      <c r="A76874" t="s">
        <v>146067</v>
      </c>
      <c r="B76874" t="s">
        <v>365059</v>
      </c>
      <c r="C76874" t="s">
        <v>146068</v>
      </c>
      <c r="D76874" t="s">
        <v>1547</v>
      </c>
      <c r="E76874">
        <v>22.76</v>
      </c>
      <c r="F76874" t="s">
        <v>1362</v>
      </c>
      <c r="G76874">
        <v>5627292</v>
      </c>
      <c r="H76874">
        <v>9</v>
      </c>
    </row>
    <row r="76875" spans="1:8" x14ac:dyDescent="0.25">
      <c r="A76875" t="s">
        <v>146069</v>
      </c>
      <c r="B76875" t="s">
        <v>365060</v>
      </c>
      <c r="C76875" t="s">
        <v>146070</v>
      </c>
      <c r="D76875" t="s">
        <v>52</v>
      </c>
      <c r="E76875">
        <v>58.67</v>
      </c>
      <c r="F76875" t="s">
        <v>1362</v>
      </c>
      <c r="G76875">
        <v>5379043</v>
      </c>
      <c r="H76875">
        <v>9</v>
      </c>
    </row>
    <row r="76876" spans="1:8" x14ac:dyDescent="0.25">
      <c r="A76876" t="s">
        <v>146071</v>
      </c>
      <c r="B76876" t="s">
        <v>365061</v>
      </c>
      <c r="C76876" t="s">
        <v>146072</v>
      </c>
      <c r="D76876" t="s">
        <v>144265</v>
      </c>
      <c r="E76876">
        <v>31.45</v>
      </c>
      <c r="F76876" t="s">
        <v>29161</v>
      </c>
      <c r="G76876">
        <v>6021066</v>
      </c>
      <c r="H76876">
        <v>9</v>
      </c>
    </row>
    <row r="76877" spans="1:8" x14ac:dyDescent="0.25">
      <c r="A76877" t="s">
        <v>146073</v>
      </c>
      <c r="B76877" t="s">
        <v>365062</v>
      </c>
      <c r="C76877" t="s">
        <v>146072</v>
      </c>
      <c r="D76877" t="s">
        <v>144265</v>
      </c>
      <c r="E76877">
        <v>31.45</v>
      </c>
      <c r="F76877" t="s">
        <v>29161</v>
      </c>
      <c r="G76877">
        <v>6021066</v>
      </c>
      <c r="H76877">
        <v>9</v>
      </c>
    </row>
    <row r="76878" spans="1:8" x14ac:dyDescent="0.25">
      <c r="A76878" t="s">
        <v>146074</v>
      </c>
      <c r="B76878" t="s">
        <v>365063</v>
      </c>
      <c r="C76878" t="s">
        <v>146075</v>
      </c>
      <c r="D76878" t="s">
        <v>1443</v>
      </c>
      <c r="E76878">
        <v>116.29</v>
      </c>
      <c r="F76878" t="s">
        <v>1362</v>
      </c>
      <c r="G76878">
        <v>6359131</v>
      </c>
      <c r="H76878">
        <v>9</v>
      </c>
    </row>
    <row r="76879" spans="1:8" x14ac:dyDescent="0.25">
      <c r="A76879" t="s">
        <v>146076</v>
      </c>
      <c r="B76879" t="s">
        <v>365064</v>
      </c>
      <c r="C76879" t="s">
        <v>146077</v>
      </c>
      <c r="D76879" t="s">
        <v>1547</v>
      </c>
      <c r="E76879">
        <v>1802</v>
      </c>
      <c r="F76879" t="s">
        <v>1362</v>
      </c>
      <c r="G76879">
        <v>4168063</v>
      </c>
      <c r="H76879">
        <v>9</v>
      </c>
    </row>
    <row r="76880" spans="1:8" x14ac:dyDescent="0.25">
      <c r="A76880" t="s">
        <v>146078</v>
      </c>
      <c r="B76880" t="s">
        <v>365065</v>
      </c>
      <c r="C76880" t="s">
        <v>146079</v>
      </c>
      <c r="D76880" t="s">
        <v>145861</v>
      </c>
      <c r="E76880">
        <v>19.190000000000001</v>
      </c>
      <c r="F76880" t="s">
        <v>1362</v>
      </c>
      <c r="G76880">
        <v>5471638</v>
      </c>
      <c r="H76880">
        <v>9</v>
      </c>
    </row>
    <row r="76881" spans="1:8" x14ac:dyDescent="0.25">
      <c r="A76881" t="s">
        <v>146080</v>
      </c>
      <c r="B76881" t="s">
        <v>365066</v>
      </c>
      <c r="C76881" t="s">
        <v>146081</v>
      </c>
      <c r="D76881" t="s">
        <v>1761</v>
      </c>
      <c r="E76881">
        <v>471.98</v>
      </c>
      <c r="F76881" t="s">
        <v>1362</v>
      </c>
      <c r="G76881">
        <v>5042447</v>
      </c>
      <c r="H76881">
        <v>9</v>
      </c>
    </row>
    <row r="76882" spans="1:8" x14ac:dyDescent="0.25">
      <c r="A76882" t="s">
        <v>146082</v>
      </c>
      <c r="B76882" t="s">
        <v>365067</v>
      </c>
      <c r="C76882" t="s">
        <v>146083</v>
      </c>
      <c r="D76882" t="s">
        <v>13074</v>
      </c>
      <c r="E76882">
        <v>3757.11</v>
      </c>
      <c r="F76882" t="s">
        <v>4</v>
      </c>
      <c r="G76882">
        <v>6772647</v>
      </c>
      <c r="H76882">
        <v>9</v>
      </c>
    </row>
    <row r="76883" spans="1:8" x14ac:dyDescent="0.25">
      <c r="A76883" t="s">
        <v>146084</v>
      </c>
      <c r="B76883" t="s">
        <v>365068</v>
      </c>
      <c r="C76883" t="s">
        <v>146085</v>
      </c>
      <c r="D76883" t="s">
        <v>29</v>
      </c>
      <c r="E76883">
        <v>153.34</v>
      </c>
      <c r="F76883" t="s">
        <v>1362</v>
      </c>
      <c r="G76883">
        <v>6373231</v>
      </c>
      <c r="H76883">
        <v>9</v>
      </c>
    </row>
    <row r="76884" spans="1:8" x14ac:dyDescent="0.25">
      <c r="A76884" t="s">
        <v>146086</v>
      </c>
      <c r="B76884" t="s">
        <v>365069</v>
      </c>
      <c r="C76884" t="s">
        <v>146087</v>
      </c>
      <c r="D76884" t="s">
        <v>146088</v>
      </c>
      <c r="E76884">
        <v>1003.97</v>
      </c>
      <c r="F76884" t="s">
        <v>1362</v>
      </c>
      <c r="G76884">
        <v>6266946</v>
      </c>
      <c r="H76884">
        <v>9</v>
      </c>
    </row>
    <row r="76885" spans="1:8" x14ac:dyDescent="0.25">
      <c r="A76885" t="s">
        <v>146089</v>
      </c>
      <c r="B76885" t="s">
        <v>365070</v>
      </c>
      <c r="C76885" t="s">
        <v>146090</v>
      </c>
      <c r="D76885" t="s">
        <v>13182</v>
      </c>
      <c r="E76885">
        <v>119.99</v>
      </c>
      <c r="F76885" t="s">
        <v>1362</v>
      </c>
      <c r="G76885">
        <v>2409573</v>
      </c>
      <c r="H76885">
        <v>9</v>
      </c>
    </row>
    <row r="76886" spans="1:8" x14ac:dyDescent="0.25">
      <c r="A76886" t="s">
        <v>146091</v>
      </c>
      <c r="B76886" t="s">
        <v>365071</v>
      </c>
      <c r="C76886" t="s">
        <v>146092</v>
      </c>
      <c r="D76886" t="s">
        <v>52</v>
      </c>
      <c r="E76886">
        <v>655.30999999999995</v>
      </c>
      <c r="F76886" t="s">
        <v>1362</v>
      </c>
      <c r="G76886">
        <v>4421730</v>
      </c>
      <c r="H76886">
        <v>9</v>
      </c>
    </row>
    <row r="76887" spans="1:8" x14ac:dyDescent="0.25">
      <c r="A76887" t="s">
        <v>146093</v>
      </c>
      <c r="B76887" t="s">
        <v>365072</v>
      </c>
      <c r="C76887" t="s">
        <v>146094</v>
      </c>
      <c r="D76887" t="s">
        <v>144383</v>
      </c>
      <c r="E76887">
        <v>219.27</v>
      </c>
      <c r="F76887" t="s">
        <v>4</v>
      </c>
      <c r="G76887">
        <v>1171710</v>
      </c>
      <c r="H76887">
        <v>9</v>
      </c>
    </row>
    <row r="76888" spans="1:8" x14ac:dyDescent="0.25">
      <c r="A76888" t="s">
        <v>146095</v>
      </c>
      <c r="B76888" t="s">
        <v>365073</v>
      </c>
      <c r="C76888" t="s">
        <v>146096</v>
      </c>
      <c r="D76888" t="s">
        <v>7561</v>
      </c>
      <c r="E76888">
        <v>194.68</v>
      </c>
      <c r="F76888" t="s">
        <v>1362</v>
      </c>
      <c r="G76888">
        <v>834594</v>
      </c>
      <c r="H76888">
        <v>9</v>
      </c>
    </row>
    <row r="76889" spans="1:8" x14ac:dyDescent="0.25">
      <c r="A76889" t="s">
        <v>146097</v>
      </c>
      <c r="G76889">
        <v>227140</v>
      </c>
      <c r="H76889">
        <v>15</v>
      </c>
    </row>
    <row r="76890" spans="1:8" x14ac:dyDescent="0.25">
      <c r="A76890" t="s">
        <v>146098</v>
      </c>
      <c r="B76890" t="s">
        <v>365074</v>
      </c>
      <c r="C76890" t="s">
        <v>146099</v>
      </c>
      <c r="D76890" t="s">
        <v>12194</v>
      </c>
      <c r="E76890">
        <v>3.27</v>
      </c>
      <c r="F76890" t="s">
        <v>1362</v>
      </c>
      <c r="G76890">
        <v>3861525</v>
      </c>
      <c r="H76890">
        <v>9</v>
      </c>
    </row>
    <row r="76891" spans="1:8" x14ac:dyDescent="0.25">
      <c r="A76891" t="s">
        <v>146100</v>
      </c>
      <c r="B76891" t="s">
        <v>365075</v>
      </c>
      <c r="C76891" t="s">
        <v>146101</v>
      </c>
      <c r="D76891" t="s">
        <v>12194</v>
      </c>
      <c r="E76891">
        <v>6.54</v>
      </c>
      <c r="F76891" t="s">
        <v>1362</v>
      </c>
      <c r="G76891">
        <v>2197066</v>
      </c>
      <c r="H76891">
        <v>9</v>
      </c>
    </row>
    <row r="76892" spans="1:8" x14ac:dyDescent="0.25">
      <c r="A76892" t="s">
        <v>146102</v>
      </c>
      <c r="G76892">
        <v>5697961</v>
      </c>
      <c r="H76892">
        <v>15</v>
      </c>
    </row>
    <row r="76893" spans="1:8" x14ac:dyDescent="0.25">
      <c r="A76893" t="s">
        <v>146103</v>
      </c>
      <c r="B76893" t="s">
        <v>365076</v>
      </c>
      <c r="C76893" t="s">
        <v>146104</v>
      </c>
      <c r="D76893" t="s">
        <v>18332</v>
      </c>
      <c r="E76893">
        <v>56.27</v>
      </c>
      <c r="F76893" t="s">
        <v>1395</v>
      </c>
      <c r="G76893">
        <v>2247180</v>
      </c>
      <c r="H76893">
        <v>9</v>
      </c>
    </row>
    <row r="76894" spans="1:8" x14ac:dyDescent="0.25">
      <c r="A76894" t="s">
        <v>146105</v>
      </c>
      <c r="B76894" t="s">
        <v>365077</v>
      </c>
      <c r="C76894" t="s">
        <v>146106</v>
      </c>
      <c r="D76894" t="s">
        <v>26822</v>
      </c>
      <c r="E76894">
        <v>30.84</v>
      </c>
      <c r="F76894" t="s">
        <v>1362</v>
      </c>
      <c r="G76894">
        <v>5327952</v>
      </c>
      <c r="H76894">
        <v>9</v>
      </c>
    </row>
    <row r="76895" spans="1:8" x14ac:dyDescent="0.25">
      <c r="A76895" t="s">
        <v>146107</v>
      </c>
      <c r="G76895">
        <v>5697961</v>
      </c>
      <c r="H76895">
        <v>15</v>
      </c>
    </row>
    <row r="76896" spans="1:8" x14ac:dyDescent="0.25">
      <c r="A76896" t="s">
        <v>146108</v>
      </c>
      <c r="B76896" t="s">
        <v>365078</v>
      </c>
      <c r="C76896" t="s">
        <v>146109</v>
      </c>
      <c r="D76896" t="s">
        <v>11372</v>
      </c>
      <c r="E76896">
        <v>171.55</v>
      </c>
      <c r="F76896" t="s">
        <v>1362</v>
      </c>
      <c r="G76896">
        <v>4299567</v>
      </c>
      <c r="H76896">
        <v>9</v>
      </c>
    </row>
    <row r="76897" spans="1:8" x14ac:dyDescent="0.25">
      <c r="A76897" t="s">
        <v>146110</v>
      </c>
      <c r="G76897">
        <v>6200335</v>
      </c>
      <c r="H76897">
        <v>15</v>
      </c>
    </row>
    <row r="76898" spans="1:8" x14ac:dyDescent="0.25">
      <c r="A76898" t="s">
        <v>146111</v>
      </c>
      <c r="B76898" t="s">
        <v>365079</v>
      </c>
      <c r="C76898" t="s">
        <v>146112</v>
      </c>
      <c r="D76898" t="s">
        <v>1637</v>
      </c>
      <c r="E76898">
        <v>120.05</v>
      </c>
      <c r="F76898" t="s">
        <v>1362</v>
      </c>
      <c r="G76898">
        <v>4598150</v>
      </c>
      <c r="H76898">
        <v>9</v>
      </c>
    </row>
    <row r="76899" spans="1:8" x14ac:dyDescent="0.25">
      <c r="A76899" t="s">
        <v>146113</v>
      </c>
      <c r="B76899" t="s">
        <v>365080</v>
      </c>
      <c r="C76899" t="s">
        <v>146114</v>
      </c>
      <c r="D76899" t="s">
        <v>1443</v>
      </c>
      <c r="E76899">
        <v>104.42</v>
      </c>
      <c r="F76899" t="s">
        <v>1362</v>
      </c>
      <c r="G76899">
        <v>6359379</v>
      </c>
      <c r="H76899">
        <v>9</v>
      </c>
    </row>
    <row r="76900" spans="1:8" x14ac:dyDescent="0.25">
      <c r="A76900" t="s">
        <v>146115</v>
      </c>
      <c r="B76900" t="s">
        <v>365081</v>
      </c>
      <c r="C76900" t="s">
        <v>146116</v>
      </c>
      <c r="D76900" t="s">
        <v>1547</v>
      </c>
      <c r="E76900">
        <v>6045.31</v>
      </c>
      <c r="F76900" t="s">
        <v>1362</v>
      </c>
      <c r="G76900">
        <v>7069754</v>
      </c>
      <c r="H76900">
        <v>9</v>
      </c>
    </row>
    <row r="76901" spans="1:8" x14ac:dyDescent="0.25">
      <c r="A76901" t="s">
        <v>146117</v>
      </c>
      <c r="B76901" t="s">
        <v>365082</v>
      </c>
      <c r="C76901" t="s">
        <v>146118</v>
      </c>
      <c r="D76901" t="s">
        <v>144352</v>
      </c>
      <c r="E76901">
        <v>543.39</v>
      </c>
      <c r="F76901" t="s">
        <v>1362</v>
      </c>
      <c r="G76901">
        <v>5604537</v>
      </c>
      <c r="H76901">
        <v>9</v>
      </c>
    </row>
    <row r="76902" spans="1:8" x14ac:dyDescent="0.25">
      <c r="A76902" t="s">
        <v>146119</v>
      </c>
      <c r="B76902" t="s">
        <v>365083</v>
      </c>
      <c r="C76902" t="s">
        <v>118671</v>
      </c>
      <c r="D76902" t="s">
        <v>105927</v>
      </c>
      <c r="E76902">
        <v>566.96</v>
      </c>
      <c r="F76902" t="s">
        <v>1395</v>
      </c>
      <c r="G76902">
        <v>3938863</v>
      </c>
      <c r="H76902">
        <v>9</v>
      </c>
    </row>
    <row r="76903" spans="1:8" x14ac:dyDescent="0.25">
      <c r="A76903" t="s">
        <v>146120</v>
      </c>
      <c r="B76903" t="s">
        <v>365084</v>
      </c>
      <c r="C76903" t="s">
        <v>146121</v>
      </c>
      <c r="D76903" t="s">
        <v>13074</v>
      </c>
      <c r="E76903">
        <v>1531.14</v>
      </c>
      <c r="F76903" t="s">
        <v>782</v>
      </c>
      <c r="G76903">
        <v>6772572</v>
      </c>
      <c r="H76903">
        <v>9</v>
      </c>
    </row>
    <row r="76904" spans="1:8" x14ac:dyDescent="0.25">
      <c r="A76904" t="s">
        <v>146122</v>
      </c>
      <c r="G76904">
        <v>6717864</v>
      </c>
      <c r="H76904">
        <v>14</v>
      </c>
    </row>
    <row r="76905" spans="1:8" x14ac:dyDescent="0.25">
      <c r="A76905" t="s">
        <v>146123</v>
      </c>
      <c r="B76905" t="s">
        <v>365085</v>
      </c>
      <c r="C76905" t="s">
        <v>146124</v>
      </c>
      <c r="D76905" t="s">
        <v>13074</v>
      </c>
      <c r="E76905">
        <v>1056.5899999999999</v>
      </c>
      <c r="F76905" t="s">
        <v>26</v>
      </c>
      <c r="G76905">
        <v>5090002</v>
      </c>
      <c r="H76905">
        <v>9</v>
      </c>
    </row>
    <row r="76906" spans="1:8" x14ac:dyDescent="0.25">
      <c r="A76906" t="s">
        <v>146125</v>
      </c>
      <c r="B76906" t="s">
        <v>365086</v>
      </c>
      <c r="C76906" t="s">
        <v>146126</v>
      </c>
      <c r="D76906" t="s">
        <v>46225</v>
      </c>
      <c r="E76906">
        <v>456.21</v>
      </c>
      <c r="F76906" t="s">
        <v>29161</v>
      </c>
      <c r="G76906">
        <v>6336147</v>
      </c>
      <c r="H76906">
        <v>9</v>
      </c>
    </row>
    <row r="76907" spans="1:8" x14ac:dyDescent="0.25">
      <c r="A76907" t="s">
        <v>146127</v>
      </c>
      <c r="B76907" t="s">
        <v>365087</v>
      </c>
      <c r="C76907" t="s">
        <v>146128</v>
      </c>
      <c r="D76907" t="s">
        <v>1443</v>
      </c>
      <c r="E76907">
        <v>99</v>
      </c>
      <c r="F76907" t="s">
        <v>1362</v>
      </c>
      <c r="G76907">
        <v>7254113</v>
      </c>
      <c r="H76907">
        <v>9</v>
      </c>
    </row>
    <row r="76908" spans="1:8" x14ac:dyDescent="0.25">
      <c r="A76908" t="s">
        <v>146129</v>
      </c>
      <c r="B76908" t="s">
        <v>365088</v>
      </c>
      <c r="C76908" t="s">
        <v>146130</v>
      </c>
      <c r="D76908" t="s">
        <v>29788</v>
      </c>
      <c r="E76908">
        <v>673.85</v>
      </c>
      <c r="F76908" t="s">
        <v>1362</v>
      </c>
      <c r="G76908">
        <v>4384270</v>
      </c>
      <c r="H76908">
        <v>9</v>
      </c>
    </row>
    <row r="76909" spans="1:8" x14ac:dyDescent="0.25">
      <c r="A76909" t="s">
        <v>146131</v>
      </c>
      <c r="B76909" t="s">
        <v>365089</v>
      </c>
      <c r="C76909" t="s">
        <v>146132</v>
      </c>
      <c r="D76909" t="s">
        <v>16</v>
      </c>
      <c r="E76909">
        <v>162.77000000000001</v>
      </c>
      <c r="F76909" t="s">
        <v>70466</v>
      </c>
      <c r="G76909">
        <v>7469315</v>
      </c>
      <c r="H76909">
        <v>9</v>
      </c>
    </row>
    <row r="76910" spans="1:8" x14ac:dyDescent="0.25">
      <c r="A76910" t="s">
        <v>146133</v>
      </c>
      <c r="B76910" t="s">
        <v>365090</v>
      </c>
      <c r="C76910" t="s">
        <v>146134</v>
      </c>
      <c r="D76910" t="s">
        <v>1637</v>
      </c>
      <c r="E76910">
        <v>225.66</v>
      </c>
      <c r="F76910" t="s">
        <v>1362</v>
      </c>
      <c r="G76910">
        <v>1726216</v>
      </c>
      <c r="H76910">
        <v>9</v>
      </c>
    </row>
    <row r="76911" spans="1:8" x14ac:dyDescent="0.25">
      <c r="A76911" t="s">
        <v>146135</v>
      </c>
      <c r="B76911" t="s">
        <v>365091</v>
      </c>
      <c r="C76911" t="s">
        <v>146136</v>
      </c>
      <c r="D76911" t="s">
        <v>52</v>
      </c>
      <c r="E76911">
        <v>2528.1799999999998</v>
      </c>
      <c r="F76911" t="s">
        <v>1362</v>
      </c>
      <c r="G76911">
        <v>1615288</v>
      </c>
      <c r="H76911">
        <v>9</v>
      </c>
    </row>
    <row r="76912" spans="1:8" x14ac:dyDescent="0.25">
      <c r="A76912" t="s">
        <v>146137</v>
      </c>
      <c r="G76912">
        <v>5750012</v>
      </c>
      <c r="H76912">
        <v>15</v>
      </c>
    </row>
    <row r="76913" spans="1:8" x14ac:dyDescent="0.25">
      <c r="A76913" t="s">
        <v>146138</v>
      </c>
      <c r="G76913">
        <v>6717986</v>
      </c>
      <c r="H76913">
        <v>14</v>
      </c>
    </row>
    <row r="76914" spans="1:8" x14ac:dyDescent="0.25">
      <c r="A76914" t="s">
        <v>146139</v>
      </c>
      <c r="B76914" t="s">
        <v>365092</v>
      </c>
      <c r="C76914" t="s">
        <v>146140</v>
      </c>
      <c r="D76914" t="s">
        <v>144243</v>
      </c>
      <c r="E76914">
        <v>153.78</v>
      </c>
      <c r="F76914" t="s">
        <v>1362</v>
      </c>
      <c r="G76914">
        <v>1485541</v>
      </c>
      <c r="H76914">
        <v>9</v>
      </c>
    </row>
    <row r="76915" spans="1:8" x14ac:dyDescent="0.25">
      <c r="A76915" t="s">
        <v>146141</v>
      </c>
      <c r="G76915">
        <v>5797846</v>
      </c>
      <c r="H76915">
        <v>15</v>
      </c>
    </row>
    <row r="76916" spans="1:8" x14ac:dyDescent="0.25">
      <c r="A76916" t="s">
        <v>146142</v>
      </c>
      <c r="G76916">
        <v>5797846</v>
      </c>
      <c r="H76916">
        <v>15</v>
      </c>
    </row>
    <row r="76917" spans="1:8" x14ac:dyDescent="0.25">
      <c r="A76917" t="s">
        <v>146143</v>
      </c>
      <c r="B76917" t="s">
        <v>365093</v>
      </c>
      <c r="C76917" t="s">
        <v>146144</v>
      </c>
      <c r="D76917" t="s">
        <v>144383</v>
      </c>
      <c r="E76917">
        <v>81.31</v>
      </c>
      <c r="F76917" t="s">
        <v>4</v>
      </c>
      <c r="G76917">
        <v>5454926</v>
      </c>
      <c r="H76917">
        <v>9</v>
      </c>
    </row>
    <row r="76918" spans="1:8" x14ac:dyDescent="0.25">
      <c r="A76918" t="s">
        <v>146145</v>
      </c>
      <c r="G76918">
        <v>1567236</v>
      </c>
      <c r="H76918">
        <v>15</v>
      </c>
    </row>
    <row r="76919" spans="1:8" x14ac:dyDescent="0.25">
      <c r="A76919" t="s">
        <v>146146</v>
      </c>
      <c r="B76919" t="s">
        <v>365094</v>
      </c>
      <c r="C76919" t="s">
        <v>146147</v>
      </c>
      <c r="D76919" t="s">
        <v>12194</v>
      </c>
      <c r="E76919">
        <v>4.9000000000000004</v>
      </c>
      <c r="F76919" t="s">
        <v>1362</v>
      </c>
      <c r="G76919">
        <v>4520792</v>
      </c>
      <c r="H76919">
        <v>9</v>
      </c>
    </row>
    <row r="76920" spans="1:8" x14ac:dyDescent="0.25">
      <c r="A76920" t="s">
        <v>146148</v>
      </c>
      <c r="G76920">
        <v>6425337</v>
      </c>
      <c r="H76920">
        <v>16</v>
      </c>
    </row>
    <row r="76921" spans="1:8" x14ac:dyDescent="0.25">
      <c r="A76921" t="s">
        <v>146149</v>
      </c>
      <c r="B76921" t="s">
        <v>365095</v>
      </c>
      <c r="C76921" t="s">
        <v>146150</v>
      </c>
      <c r="D76921" t="s">
        <v>144243</v>
      </c>
      <c r="E76921">
        <v>692.58</v>
      </c>
      <c r="F76921" t="s">
        <v>1362</v>
      </c>
      <c r="G76921">
        <v>4107281</v>
      </c>
      <c r="H76921">
        <v>9</v>
      </c>
    </row>
    <row r="76922" spans="1:8" x14ac:dyDescent="0.25">
      <c r="A76922" t="s">
        <v>146151</v>
      </c>
      <c r="B76922" t="s">
        <v>365096</v>
      </c>
      <c r="C76922" t="s">
        <v>146152</v>
      </c>
      <c r="D76922" t="s">
        <v>15430</v>
      </c>
      <c r="E76922">
        <v>33.700000000000003</v>
      </c>
      <c r="F76922" t="s">
        <v>1362</v>
      </c>
      <c r="G76922">
        <v>5326529</v>
      </c>
      <c r="H76922">
        <v>9</v>
      </c>
    </row>
    <row r="76923" spans="1:8" x14ac:dyDescent="0.25">
      <c r="A76923" t="s">
        <v>146153</v>
      </c>
      <c r="B76923" t="s">
        <v>365097</v>
      </c>
      <c r="C76923" t="s">
        <v>146154</v>
      </c>
      <c r="D76923" t="s">
        <v>52</v>
      </c>
      <c r="E76923">
        <v>768.02</v>
      </c>
      <c r="F76923" t="s">
        <v>1362</v>
      </c>
      <c r="G76923">
        <v>3820865</v>
      </c>
      <c r="H76923">
        <v>9</v>
      </c>
    </row>
    <row r="76924" spans="1:8" x14ac:dyDescent="0.25">
      <c r="A76924" t="s">
        <v>146155</v>
      </c>
      <c r="G76924">
        <v>257110</v>
      </c>
      <c r="H76924">
        <v>15</v>
      </c>
    </row>
    <row r="76925" spans="1:8" x14ac:dyDescent="0.25">
      <c r="A76925" t="s">
        <v>146156</v>
      </c>
      <c r="B76925" t="s">
        <v>365098</v>
      </c>
      <c r="C76925" t="s">
        <v>146157</v>
      </c>
      <c r="D76925" t="s">
        <v>25410</v>
      </c>
      <c r="E76925">
        <v>278.7</v>
      </c>
      <c r="F76925" t="s">
        <v>1362</v>
      </c>
      <c r="G76925">
        <v>2226361</v>
      </c>
      <c r="H76925">
        <v>9</v>
      </c>
    </row>
    <row r="76926" spans="1:8" x14ac:dyDescent="0.25">
      <c r="A76926" t="s">
        <v>146158</v>
      </c>
      <c r="B76926" t="s">
        <v>365099</v>
      </c>
      <c r="C76926" t="s">
        <v>146159</v>
      </c>
      <c r="D76926" t="s">
        <v>118754</v>
      </c>
      <c r="E76926">
        <v>74.25</v>
      </c>
      <c r="F76926" t="s">
        <v>29161</v>
      </c>
      <c r="G76926">
        <v>6331671</v>
      </c>
      <c r="H76926">
        <v>9</v>
      </c>
    </row>
    <row r="76927" spans="1:8" x14ac:dyDescent="0.25">
      <c r="A76927" t="s">
        <v>146160</v>
      </c>
      <c r="G76927">
        <v>2793193</v>
      </c>
      <c r="H76927">
        <v>15</v>
      </c>
    </row>
    <row r="76928" spans="1:8" x14ac:dyDescent="0.25">
      <c r="A76928" t="s">
        <v>146161</v>
      </c>
      <c r="B76928" t="s">
        <v>365100</v>
      </c>
      <c r="C76928" t="s">
        <v>132767</v>
      </c>
      <c r="D76928" t="s">
        <v>129358</v>
      </c>
      <c r="E76928">
        <v>52</v>
      </c>
      <c r="F76928" t="s">
        <v>1362</v>
      </c>
      <c r="G76928">
        <v>3687240</v>
      </c>
      <c r="H76928">
        <v>9</v>
      </c>
    </row>
    <row r="76929" spans="1:8" x14ac:dyDescent="0.25">
      <c r="A76929" t="s">
        <v>146162</v>
      </c>
      <c r="B76929" t="s">
        <v>365101</v>
      </c>
      <c r="C76929" t="s">
        <v>146163</v>
      </c>
      <c r="D76929" t="s">
        <v>2046</v>
      </c>
      <c r="E76929">
        <v>1156.97</v>
      </c>
      <c r="F76929" t="s">
        <v>1362</v>
      </c>
      <c r="G76929">
        <v>2147906</v>
      </c>
      <c r="H76929">
        <v>9</v>
      </c>
    </row>
    <row r="76930" spans="1:8" x14ac:dyDescent="0.25">
      <c r="A76930" t="s">
        <v>146164</v>
      </c>
      <c r="G76930">
        <v>6098302</v>
      </c>
      <c r="H76930">
        <v>14</v>
      </c>
    </row>
    <row r="76931" spans="1:8" x14ac:dyDescent="0.25">
      <c r="A76931" t="s">
        <v>146165</v>
      </c>
      <c r="B76931" t="s">
        <v>365102</v>
      </c>
      <c r="C76931" t="s">
        <v>146166</v>
      </c>
      <c r="D76931" t="s">
        <v>13074</v>
      </c>
      <c r="E76931">
        <v>3800.62</v>
      </c>
      <c r="F76931" t="s">
        <v>13</v>
      </c>
      <c r="G76931">
        <v>6772616</v>
      </c>
      <c r="H76931">
        <v>9</v>
      </c>
    </row>
    <row r="76932" spans="1:8" x14ac:dyDescent="0.25">
      <c r="A76932" t="s">
        <v>146167</v>
      </c>
      <c r="B76932" t="s">
        <v>365103</v>
      </c>
      <c r="C76932" t="s">
        <v>146168</v>
      </c>
      <c r="D76932" t="s">
        <v>146169</v>
      </c>
      <c r="E76932">
        <v>389.45</v>
      </c>
      <c r="F76932" t="s">
        <v>29161</v>
      </c>
      <c r="G76932">
        <v>4469560</v>
      </c>
      <c r="H76932">
        <v>9</v>
      </c>
    </row>
    <row r="76933" spans="1:8" x14ac:dyDescent="0.25">
      <c r="A76933" t="s">
        <v>146170</v>
      </c>
      <c r="B76933" t="s">
        <v>365104</v>
      </c>
      <c r="C76933" t="s">
        <v>130340</v>
      </c>
      <c r="D76933" t="s">
        <v>123270</v>
      </c>
      <c r="E76933">
        <v>79.52</v>
      </c>
      <c r="F76933" t="s">
        <v>1362</v>
      </c>
      <c r="G76933">
        <v>2728346</v>
      </c>
      <c r="H76933">
        <v>9</v>
      </c>
    </row>
    <row r="76934" spans="1:8" x14ac:dyDescent="0.25">
      <c r="A76934" t="s">
        <v>146171</v>
      </c>
      <c r="G76934">
        <v>3018502</v>
      </c>
      <c r="H76934">
        <v>15</v>
      </c>
    </row>
    <row r="76935" spans="1:8" x14ac:dyDescent="0.25">
      <c r="A76935" t="s">
        <v>146172</v>
      </c>
      <c r="B76935" t="s">
        <v>365105</v>
      </c>
      <c r="C76935" t="s">
        <v>146173</v>
      </c>
      <c r="D76935" t="s">
        <v>13182</v>
      </c>
      <c r="E76935">
        <v>234.92</v>
      </c>
      <c r="F76935" t="s">
        <v>1362</v>
      </c>
      <c r="G76935">
        <v>5492754</v>
      </c>
      <c r="H76935">
        <v>9</v>
      </c>
    </row>
    <row r="76936" spans="1:8" x14ac:dyDescent="0.25">
      <c r="A76936" t="s">
        <v>146174</v>
      </c>
      <c r="B76936" t="s">
        <v>365106</v>
      </c>
      <c r="C76936" t="s">
        <v>146175</v>
      </c>
      <c r="D76936" t="s">
        <v>25</v>
      </c>
      <c r="E76936">
        <v>1451.92</v>
      </c>
      <c r="F76936" t="s">
        <v>1362</v>
      </c>
      <c r="G76936">
        <v>6220546</v>
      </c>
      <c r="H76936">
        <v>9</v>
      </c>
    </row>
    <row r="76937" spans="1:8" x14ac:dyDescent="0.25">
      <c r="A76937" t="s">
        <v>146176</v>
      </c>
      <c r="G76937">
        <v>6717636</v>
      </c>
      <c r="H76937">
        <v>14</v>
      </c>
    </row>
    <row r="76938" spans="1:8" x14ac:dyDescent="0.25">
      <c r="A76938" t="s">
        <v>146177</v>
      </c>
      <c r="B76938" t="s">
        <v>365107</v>
      </c>
      <c r="C76938" t="s">
        <v>146178</v>
      </c>
      <c r="D76938" t="s">
        <v>6862</v>
      </c>
      <c r="E76938">
        <v>39.56</v>
      </c>
      <c r="F76938" t="s">
        <v>70466</v>
      </c>
      <c r="G76938">
        <v>6386145</v>
      </c>
      <c r="H76938">
        <v>9</v>
      </c>
    </row>
    <row r="76939" spans="1:8" x14ac:dyDescent="0.25">
      <c r="A76939" t="s">
        <v>146179</v>
      </c>
      <c r="B76939" t="s">
        <v>365108</v>
      </c>
      <c r="C76939" t="s">
        <v>146180</v>
      </c>
      <c r="D76939" t="s">
        <v>1443</v>
      </c>
      <c r="E76939">
        <v>87.36</v>
      </c>
      <c r="F76939" t="s">
        <v>1362</v>
      </c>
      <c r="G76939">
        <v>6359214</v>
      </c>
      <c r="H76939">
        <v>9</v>
      </c>
    </row>
    <row r="76940" spans="1:8" x14ac:dyDescent="0.25">
      <c r="A76940" t="s">
        <v>146181</v>
      </c>
      <c r="B76940" t="s">
        <v>365109</v>
      </c>
      <c r="C76940" t="s">
        <v>146182</v>
      </c>
      <c r="D76940" t="s">
        <v>144265</v>
      </c>
      <c r="E76940">
        <v>1866.85</v>
      </c>
      <c r="F76940" t="s">
        <v>29161</v>
      </c>
      <c r="G76940">
        <v>1888820</v>
      </c>
      <c r="H76940">
        <v>9</v>
      </c>
    </row>
    <row r="76941" spans="1:8" x14ac:dyDescent="0.25">
      <c r="A76941" t="s">
        <v>146183</v>
      </c>
      <c r="B76941" t="s">
        <v>365110</v>
      </c>
      <c r="C76941" t="s">
        <v>146184</v>
      </c>
      <c r="D76941" t="s">
        <v>118868</v>
      </c>
      <c r="E76941">
        <v>172.12</v>
      </c>
      <c r="F76941" t="s">
        <v>29161</v>
      </c>
      <c r="G76941">
        <v>4954411</v>
      </c>
      <c r="H76941">
        <v>9</v>
      </c>
    </row>
    <row r="76942" spans="1:8" x14ac:dyDescent="0.25">
      <c r="A76942" t="s">
        <v>146185</v>
      </c>
      <c r="B76942" t="s">
        <v>365111</v>
      </c>
      <c r="C76942" t="s">
        <v>146186</v>
      </c>
      <c r="D76942" t="s">
        <v>13074</v>
      </c>
      <c r="E76942">
        <v>3995.38</v>
      </c>
      <c r="F76942" t="s">
        <v>114</v>
      </c>
      <c r="G76942">
        <v>5089983</v>
      </c>
      <c r="H76942">
        <v>9</v>
      </c>
    </row>
    <row r="76943" spans="1:8" x14ac:dyDescent="0.25">
      <c r="A76943" t="s">
        <v>146187</v>
      </c>
      <c r="B76943" t="s">
        <v>365112</v>
      </c>
      <c r="C76943" t="s">
        <v>146188</v>
      </c>
      <c r="D76943" t="s">
        <v>31590</v>
      </c>
      <c r="E76943">
        <v>620.08000000000004</v>
      </c>
      <c r="F76943" t="s">
        <v>1362</v>
      </c>
      <c r="G76943">
        <v>6334461</v>
      </c>
      <c r="H76943">
        <v>9</v>
      </c>
    </row>
    <row r="76944" spans="1:8" x14ac:dyDescent="0.25">
      <c r="A76944" t="s">
        <v>146189</v>
      </c>
      <c r="B76944" t="s">
        <v>365113</v>
      </c>
      <c r="C76944" t="s">
        <v>146190</v>
      </c>
      <c r="D76944" t="s">
        <v>1443</v>
      </c>
      <c r="E76944">
        <v>83.95</v>
      </c>
      <c r="F76944" t="s">
        <v>1362</v>
      </c>
      <c r="G76944">
        <v>6376109</v>
      </c>
      <c r="H76944">
        <v>9</v>
      </c>
    </row>
    <row r="76945" spans="1:8" x14ac:dyDescent="0.25">
      <c r="A76945" t="s">
        <v>146191</v>
      </c>
      <c r="B76945" t="s">
        <v>365114</v>
      </c>
      <c r="C76945" t="s">
        <v>132231</v>
      </c>
      <c r="D76945" t="s">
        <v>132082</v>
      </c>
      <c r="E76945">
        <v>428.16</v>
      </c>
      <c r="F76945" t="s">
        <v>29161</v>
      </c>
      <c r="G76945">
        <v>5556023</v>
      </c>
      <c r="H76945">
        <v>9</v>
      </c>
    </row>
    <row r="76946" spans="1:8" x14ac:dyDescent="0.25">
      <c r="A76946" t="s">
        <v>146192</v>
      </c>
      <c r="B76946" t="s">
        <v>365115</v>
      </c>
      <c r="C76946" t="s">
        <v>146193</v>
      </c>
      <c r="D76946" t="s">
        <v>2053</v>
      </c>
      <c r="E76946">
        <v>125.66</v>
      </c>
      <c r="F76946" t="s">
        <v>1395</v>
      </c>
      <c r="G76946">
        <v>4573166</v>
      </c>
      <c r="H76946">
        <v>9</v>
      </c>
    </row>
    <row r="76947" spans="1:8" x14ac:dyDescent="0.25">
      <c r="A76947" t="s">
        <v>146194</v>
      </c>
      <c r="G76947">
        <v>5697923</v>
      </c>
      <c r="H76947">
        <v>15</v>
      </c>
    </row>
    <row r="76948" spans="1:8" x14ac:dyDescent="0.25">
      <c r="A76948" t="s">
        <v>146195</v>
      </c>
      <c r="G76948">
        <v>1567207</v>
      </c>
      <c r="H76948">
        <v>15</v>
      </c>
    </row>
    <row r="76949" spans="1:8" x14ac:dyDescent="0.25">
      <c r="A76949" t="s">
        <v>146196</v>
      </c>
      <c r="G76949">
        <v>5697923</v>
      </c>
      <c r="H76949">
        <v>15</v>
      </c>
    </row>
    <row r="76950" spans="1:8" x14ac:dyDescent="0.25">
      <c r="A76950" t="s">
        <v>146197</v>
      </c>
      <c r="B76950" t="s">
        <v>365116</v>
      </c>
      <c r="C76950" t="s">
        <v>146198</v>
      </c>
      <c r="D76950" t="s">
        <v>13074</v>
      </c>
      <c r="E76950">
        <v>1165.25</v>
      </c>
      <c r="F76950" t="s">
        <v>13</v>
      </c>
      <c r="G76950">
        <v>6772569</v>
      </c>
      <c r="H76950">
        <v>9</v>
      </c>
    </row>
    <row r="76951" spans="1:8" x14ac:dyDescent="0.25">
      <c r="A76951" t="s">
        <v>146199</v>
      </c>
      <c r="B76951" t="s">
        <v>365117</v>
      </c>
      <c r="C76951" t="s">
        <v>146200</v>
      </c>
      <c r="D76951" t="s">
        <v>18332</v>
      </c>
      <c r="E76951">
        <v>54.27</v>
      </c>
      <c r="F76951" t="s">
        <v>1395</v>
      </c>
      <c r="G76951">
        <v>2238561</v>
      </c>
      <c r="H76951">
        <v>9</v>
      </c>
    </row>
    <row r="76952" spans="1:8" x14ac:dyDescent="0.25">
      <c r="A76952" t="s">
        <v>146201</v>
      </c>
      <c r="B76952" t="s">
        <v>365118</v>
      </c>
      <c r="C76952" t="s">
        <v>146202</v>
      </c>
      <c r="D76952" t="s">
        <v>12194</v>
      </c>
      <c r="E76952">
        <v>4.9000000000000004</v>
      </c>
      <c r="F76952" t="s">
        <v>1362</v>
      </c>
      <c r="G76952">
        <v>5126438</v>
      </c>
      <c r="H76952">
        <v>9</v>
      </c>
    </row>
    <row r="76953" spans="1:8" x14ac:dyDescent="0.25">
      <c r="A76953" t="s">
        <v>146203</v>
      </c>
      <c r="B76953" t="s">
        <v>365119</v>
      </c>
      <c r="C76953" t="s">
        <v>146204</v>
      </c>
      <c r="D76953" t="s">
        <v>1443</v>
      </c>
      <c r="E76953">
        <v>203.18</v>
      </c>
      <c r="F76953" t="s">
        <v>1362</v>
      </c>
      <c r="G76953">
        <v>6359675</v>
      </c>
      <c r="H76953">
        <v>9</v>
      </c>
    </row>
    <row r="76954" spans="1:8" x14ac:dyDescent="0.25">
      <c r="A76954" t="s">
        <v>146205</v>
      </c>
      <c r="B76954" t="s">
        <v>365120</v>
      </c>
      <c r="C76954" t="s">
        <v>146206</v>
      </c>
      <c r="D76954" t="s">
        <v>144288</v>
      </c>
      <c r="E76954">
        <v>709.76</v>
      </c>
      <c r="F76954" t="s">
        <v>114</v>
      </c>
      <c r="G76954">
        <v>1851762</v>
      </c>
      <c r="H76954">
        <v>9</v>
      </c>
    </row>
    <row r="76955" spans="1:8" x14ac:dyDescent="0.25">
      <c r="A76955" t="s">
        <v>146207</v>
      </c>
      <c r="G76955">
        <v>1380413</v>
      </c>
      <c r="H76955">
        <v>15</v>
      </c>
    </row>
    <row r="76956" spans="1:8" x14ac:dyDescent="0.25">
      <c r="A76956" t="s">
        <v>146208</v>
      </c>
      <c r="B76956" t="s">
        <v>365121</v>
      </c>
      <c r="C76956" t="s">
        <v>146209</v>
      </c>
      <c r="D76956" t="s">
        <v>2157</v>
      </c>
      <c r="E76956">
        <v>1237.8599999999999</v>
      </c>
      <c r="F76956" t="s">
        <v>4</v>
      </c>
      <c r="G76956">
        <v>1527552</v>
      </c>
      <c r="H76956">
        <v>9</v>
      </c>
    </row>
    <row r="76957" spans="1:8" x14ac:dyDescent="0.25">
      <c r="A76957" t="s">
        <v>146210</v>
      </c>
      <c r="B76957" t="s">
        <v>365122</v>
      </c>
      <c r="C76957" t="s">
        <v>146211</v>
      </c>
      <c r="D76957" t="s">
        <v>146169</v>
      </c>
      <c r="E76957">
        <v>304.29000000000002</v>
      </c>
      <c r="F76957" t="s">
        <v>29161</v>
      </c>
      <c r="G76957">
        <v>3308068</v>
      </c>
      <c r="H76957">
        <v>9</v>
      </c>
    </row>
    <row r="76958" spans="1:8" x14ac:dyDescent="0.25">
      <c r="A76958" t="s">
        <v>146212</v>
      </c>
      <c r="B76958" t="s">
        <v>365123</v>
      </c>
      <c r="C76958" t="s">
        <v>146213</v>
      </c>
      <c r="D76958" t="s">
        <v>6862</v>
      </c>
      <c r="E76958">
        <v>588.79</v>
      </c>
      <c r="F76958" t="s">
        <v>70466</v>
      </c>
      <c r="G76958">
        <v>7053539</v>
      </c>
      <c r="H76958">
        <v>9</v>
      </c>
    </row>
    <row r="76959" spans="1:8" x14ac:dyDescent="0.25">
      <c r="A76959" t="s">
        <v>146214</v>
      </c>
      <c r="G76959">
        <v>5797847</v>
      </c>
      <c r="H76959">
        <v>15</v>
      </c>
    </row>
    <row r="76960" spans="1:8" x14ac:dyDescent="0.25">
      <c r="A76960" t="s">
        <v>146215</v>
      </c>
      <c r="B76960" t="s">
        <v>365124</v>
      </c>
      <c r="C76960" t="s">
        <v>146216</v>
      </c>
      <c r="D76960" t="s">
        <v>145481</v>
      </c>
      <c r="E76960">
        <v>322.61</v>
      </c>
      <c r="F76960" t="s">
        <v>29161</v>
      </c>
      <c r="G76960">
        <v>2503693</v>
      </c>
      <c r="H76960">
        <v>9</v>
      </c>
    </row>
    <row r="76961" spans="1:8" x14ac:dyDescent="0.25">
      <c r="A76961" t="s">
        <v>146217</v>
      </c>
      <c r="B76961" t="s">
        <v>365125</v>
      </c>
      <c r="C76961" t="s">
        <v>146218</v>
      </c>
      <c r="D76961" t="s">
        <v>144291</v>
      </c>
      <c r="E76961">
        <v>592.79</v>
      </c>
      <c r="F76961" t="s">
        <v>1362</v>
      </c>
      <c r="G76961">
        <v>284582</v>
      </c>
      <c r="H76961">
        <v>9</v>
      </c>
    </row>
    <row r="76962" spans="1:8" x14ac:dyDescent="0.25">
      <c r="A76962" t="s">
        <v>146219</v>
      </c>
      <c r="B76962" t="s">
        <v>365126</v>
      </c>
      <c r="C76962" t="s">
        <v>146220</v>
      </c>
      <c r="D76962" t="s">
        <v>15372</v>
      </c>
      <c r="E76962">
        <v>220.4</v>
      </c>
      <c r="F76962" t="s">
        <v>1395</v>
      </c>
      <c r="G76962">
        <v>2109612</v>
      </c>
      <c r="H76962">
        <v>9</v>
      </c>
    </row>
    <row r="76963" spans="1:8" x14ac:dyDescent="0.25">
      <c r="A76963" t="s">
        <v>146221</v>
      </c>
      <c r="G76963">
        <v>5980581</v>
      </c>
      <c r="H76963">
        <v>15</v>
      </c>
    </row>
    <row r="76964" spans="1:8" x14ac:dyDescent="0.25">
      <c r="A76964" t="s">
        <v>146222</v>
      </c>
      <c r="B76964" t="s">
        <v>365127</v>
      </c>
      <c r="C76964" t="s">
        <v>146223</v>
      </c>
      <c r="D76964" t="s">
        <v>6862</v>
      </c>
      <c r="E76964">
        <v>948.76</v>
      </c>
      <c r="F76964" t="s">
        <v>70466</v>
      </c>
      <c r="G76964">
        <v>6877380</v>
      </c>
      <c r="H76964">
        <v>9</v>
      </c>
    </row>
    <row r="76965" spans="1:8" x14ac:dyDescent="0.25">
      <c r="A76965" t="s">
        <v>146224</v>
      </c>
      <c r="B76965" t="s">
        <v>365128</v>
      </c>
      <c r="C76965" t="s">
        <v>146225</v>
      </c>
      <c r="D76965" t="s">
        <v>121856</v>
      </c>
      <c r="E76965">
        <v>91.71</v>
      </c>
      <c r="F76965" t="s">
        <v>1362</v>
      </c>
      <c r="G76965">
        <v>3079424</v>
      </c>
      <c r="H76965">
        <v>9</v>
      </c>
    </row>
    <row r="76966" spans="1:8" x14ac:dyDescent="0.25">
      <c r="A76966" t="s">
        <v>146226</v>
      </c>
      <c r="B76966" t="s">
        <v>365129</v>
      </c>
      <c r="C76966" t="s">
        <v>146227</v>
      </c>
      <c r="D76966" t="s">
        <v>13074</v>
      </c>
      <c r="E76966">
        <v>1372.44</v>
      </c>
      <c r="F76966" t="s">
        <v>1395</v>
      </c>
      <c r="G76966">
        <v>6772899</v>
      </c>
      <c r="H76966">
        <v>9</v>
      </c>
    </row>
    <row r="76967" spans="1:8" x14ac:dyDescent="0.25">
      <c r="A76967" t="s">
        <v>146228</v>
      </c>
      <c r="B76967" t="s">
        <v>365130</v>
      </c>
      <c r="C76967" t="s">
        <v>146229</v>
      </c>
      <c r="D76967" t="s">
        <v>2848</v>
      </c>
      <c r="E76967">
        <v>435.81</v>
      </c>
      <c r="F76967" t="s">
        <v>1362</v>
      </c>
      <c r="G76967">
        <v>1900791</v>
      </c>
      <c r="H76967">
        <v>9</v>
      </c>
    </row>
    <row r="76968" spans="1:8" x14ac:dyDescent="0.25">
      <c r="A76968" t="s">
        <v>146230</v>
      </c>
      <c r="B76968" t="s">
        <v>365131</v>
      </c>
      <c r="C76968" t="s">
        <v>146231</v>
      </c>
      <c r="D76968" t="s">
        <v>118754</v>
      </c>
      <c r="E76968">
        <v>502.39</v>
      </c>
      <c r="F76968" t="s">
        <v>29161</v>
      </c>
      <c r="G76968">
        <v>7332740</v>
      </c>
      <c r="H76968">
        <v>9</v>
      </c>
    </row>
    <row r="76969" spans="1:8" x14ac:dyDescent="0.25">
      <c r="A76969" t="s">
        <v>146232</v>
      </c>
      <c r="B76969" t="s">
        <v>365132</v>
      </c>
      <c r="C76969" t="s">
        <v>146233</v>
      </c>
      <c r="D76969" t="s">
        <v>11372</v>
      </c>
      <c r="E76969">
        <v>60.18</v>
      </c>
      <c r="F76969" t="s">
        <v>1362</v>
      </c>
      <c r="G76969">
        <v>1020786</v>
      </c>
      <c r="H76969">
        <v>9</v>
      </c>
    </row>
    <row r="76970" spans="1:8" x14ac:dyDescent="0.25">
      <c r="A76970" t="s">
        <v>146234</v>
      </c>
      <c r="B76970" t="s">
        <v>365133</v>
      </c>
      <c r="C76970" t="s">
        <v>146235</v>
      </c>
      <c r="D76970" t="s">
        <v>29</v>
      </c>
      <c r="E76970">
        <v>995.68</v>
      </c>
      <c r="F76970" t="s">
        <v>1362</v>
      </c>
      <c r="G76970">
        <v>2417013</v>
      </c>
      <c r="H76970">
        <v>9</v>
      </c>
    </row>
    <row r="76971" spans="1:8" x14ac:dyDescent="0.25">
      <c r="A76971" t="s">
        <v>146236</v>
      </c>
      <c r="B76971" t="s">
        <v>365134</v>
      </c>
      <c r="C76971" t="s">
        <v>146237</v>
      </c>
      <c r="D76971" t="s">
        <v>52</v>
      </c>
      <c r="E76971">
        <v>224.42</v>
      </c>
      <c r="F76971" t="s">
        <v>1362</v>
      </c>
      <c r="G76971">
        <v>6367920</v>
      </c>
      <c r="H76971">
        <v>9</v>
      </c>
    </row>
    <row r="76972" spans="1:8" x14ac:dyDescent="0.25">
      <c r="A76972" t="s">
        <v>146238</v>
      </c>
      <c r="B76972" t="s">
        <v>365135</v>
      </c>
      <c r="C76972" t="s">
        <v>146239</v>
      </c>
      <c r="D76972" t="s">
        <v>131238</v>
      </c>
      <c r="E76972">
        <v>427.91</v>
      </c>
      <c r="F76972" t="s">
        <v>1362</v>
      </c>
      <c r="G76972">
        <v>3118085</v>
      </c>
      <c r="H76972">
        <v>9</v>
      </c>
    </row>
    <row r="76973" spans="1:8" x14ac:dyDescent="0.25">
      <c r="A76973" t="s">
        <v>146240</v>
      </c>
      <c r="B76973" t="s">
        <v>365136</v>
      </c>
      <c r="C76973" t="s">
        <v>146241</v>
      </c>
      <c r="D76973" t="s">
        <v>144265</v>
      </c>
      <c r="E76973">
        <v>450.05</v>
      </c>
      <c r="F76973" t="s">
        <v>29161</v>
      </c>
      <c r="G76973">
        <v>874519</v>
      </c>
      <c r="H76973">
        <v>9</v>
      </c>
    </row>
    <row r="76974" spans="1:8" x14ac:dyDescent="0.25">
      <c r="A76974" t="s">
        <v>146242</v>
      </c>
      <c r="G76974">
        <v>1567300</v>
      </c>
      <c r="H76974">
        <v>15</v>
      </c>
    </row>
    <row r="76975" spans="1:8" x14ac:dyDescent="0.25">
      <c r="A76975" t="s">
        <v>146243</v>
      </c>
      <c r="B76975" t="s">
        <v>365137</v>
      </c>
      <c r="C76975" t="s">
        <v>146244</v>
      </c>
      <c r="D76975" t="s">
        <v>146169</v>
      </c>
      <c r="E76975">
        <v>653.49</v>
      </c>
      <c r="F76975" t="s">
        <v>29161</v>
      </c>
      <c r="G76975">
        <v>4801744</v>
      </c>
      <c r="H76975">
        <v>9</v>
      </c>
    </row>
    <row r="76976" spans="1:8" x14ac:dyDescent="0.25">
      <c r="A76976" t="s">
        <v>146245</v>
      </c>
      <c r="B76976" t="s">
        <v>365138</v>
      </c>
      <c r="C76976" t="s">
        <v>146246</v>
      </c>
      <c r="D76976" t="s">
        <v>2061</v>
      </c>
      <c r="E76976">
        <v>486.37</v>
      </c>
      <c r="F76976" t="s">
        <v>1362</v>
      </c>
      <c r="G76976">
        <v>325265</v>
      </c>
      <c r="H76976">
        <v>9</v>
      </c>
    </row>
    <row r="76977" spans="1:8" x14ac:dyDescent="0.25">
      <c r="A76977" t="s">
        <v>146247</v>
      </c>
      <c r="G76977">
        <v>6347432</v>
      </c>
      <c r="H76977">
        <v>15</v>
      </c>
    </row>
    <row r="76978" spans="1:8" x14ac:dyDescent="0.25">
      <c r="A76978" t="s">
        <v>146248</v>
      </c>
      <c r="B76978" t="s">
        <v>365139</v>
      </c>
      <c r="C76978" t="s">
        <v>146249</v>
      </c>
      <c r="D76978" t="s">
        <v>119686</v>
      </c>
      <c r="E76978">
        <v>96.99</v>
      </c>
      <c r="F76978" t="s">
        <v>29161</v>
      </c>
      <c r="G76978">
        <v>6043394</v>
      </c>
      <c r="H76978">
        <v>9</v>
      </c>
    </row>
    <row r="76979" spans="1:8" x14ac:dyDescent="0.25">
      <c r="A76979" t="s">
        <v>146250</v>
      </c>
      <c r="B76979" t="s">
        <v>365140</v>
      </c>
      <c r="C76979" t="s">
        <v>146251</v>
      </c>
      <c r="D76979" t="s">
        <v>1443</v>
      </c>
      <c r="E76979">
        <v>265.05</v>
      </c>
      <c r="F76979" t="s">
        <v>1362</v>
      </c>
      <c r="G76979">
        <v>6376093</v>
      </c>
      <c r="H76979">
        <v>9</v>
      </c>
    </row>
    <row r="76980" spans="1:8" x14ac:dyDescent="0.25">
      <c r="A76980" t="s">
        <v>146252</v>
      </c>
      <c r="B76980" t="s">
        <v>365141</v>
      </c>
      <c r="C76980" t="s">
        <v>146253</v>
      </c>
      <c r="D76980" t="s">
        <v>16</v>
      </c>
      <c r="E76980">
        <v>109.62</v>
      </c>
      <c r="F76980" t="s">
        <v>3791</v>
      </c>
      <c r="G76980">
        <v>3385266</v>
      </c>
      <c r="H76980">
        <v>9</v>
      </c>
    </row>
    <row r="76981" spans="1:8" x14ac:dyDescent="0.25">
      <c r="A76981" t="s">
        <v>146254</v>
      </c>
      <c r="B76981" t="s">
        <v>365142</v>
      </c>
      <c r="C76981" t="s">
        <v>146255</v>
      </c>
      <c r="D76981" t="s">
        <v>1127</v>
      </c>
      <c r="E76981">
        <v>97.18</v>
      </c>
      <c r="F76981" t="s">
        <v>1362</v>
      </c>
      <c r="G76981">
        <v>6145191</v>
      </c>
      <c r="H76981">
        <v>9</v>
      </c>
    </row>
    <row r="76982" spans="1:8" x14ac:dyDescent="0.25">
      <c r="A76982" t="s">
        <v>146256</v>
      </c>
      <c r="B76982" t="s">
        <v>365143</v>
      </c>
      <c r="C76982" t="s">
        <v>146257</v>
      </c>
      <c r="D76982" t="s">
        <v>29</v>
      </c>
      <c r="E76982">
        <v>1382.16</v>
      </c>
      <c r="F76982" t="s">
        <v>1362</v>
      </c>
      <c r="G76982">
        <v>2411802</v>
      </c>
      <c r="H76982">
        <v>9</v>
      </c>
    </row>
    <row r="76983" spans="1:8" x14ac:dyDescent="0.25">
      <c r="A76983" t="s">
        <v>146258</v>
      </c>
      <c r="B76983" t="s">
        <v>365144</v>
      </c>
      <c r="C76983" t="s">
        <v>146259</v>
      </c>
      <c r="D76983" t="s">
        <v>16</v>
      </c>
      <c r="E76983">
        <v>120.94</v>
      </c>
      <c r="F76983" t="s">
        <v>26</v>
      </c>
      <c r="G76983">
        <v>1494290</v>
      </c>
      <c r="H76983">
        <v>9</v>
      </c>
    </row>
    <row r="76984" spans="1:8" x14ac:dyDescent="0.25">
      <c r="A76984" t="s">
        <v>146260</v>
      </c>
      <c r="B76984" t="s">
        <v>365145</v>
      </c>
      <c r="C76984" t="s">
        <v>146261</v>
      </c>
      <c r="D76984" t="s">
        <v>12194</v>
      </c>
      <c r="E76984">
        <v>6.54</v>
      </c>
      <c r="F76984" t="s">
        <v>1362</v>
      </c>
      <c r="G76984">
        <v>972459</v>
      </c>
      <c r="H76984">
        <v>9</v>
      </c>
    </row>
    <row r="76985" spans="1:8" x14ac:dyDescent="0.25">
      <c r="A76985" t="s">
        <v>146262</v>
      </c>
      <c r="B76985" t="s">
        <v>365146</v>
      </c>
      <c r="C76985" t="s">
        <v>146263</v>
      </c>
      <c r="D76985" t="s">
        <v>144265</v>
      </c>
      <c r="E76985">
        <v>3895.45</v>
      </c>
      <c r="F76985" t="s">
        <v>29161</v>
      </c>
      <c r="G76985">
        <v>5978865</v>
      </c>
      <c r="H76985">
        <v>9</v>
      </c>
    </row>
    <row r="76986" spans="1:8" x14ac:dyDescent="0.25">
      <c r="A76986" t="s">
        <v>146264</v>
      </c>
      <c r="B76986" t="s">
        <v>365147</v>
      </c>
      <c r="C76986" t="s">
        <v>146265</v>
      </c>
      <c r="D76986" t="s">
        <v>119430</v>
      </c>
      <c r="E76986">
        <v>89.86</v>
      </c>
      <c r="F76986" t="s">
        <v>29161</v>
      </c>
      <c r="G76986">
        <v>3821622</v>
      </c>
      <c r="H76986">
        <v>9</v>
      </c>
    </row>
    <row r="76987" spans="1:8" x14ac:dyDescent="0.25">
      <c r="A76987" t="s">
        <v>146266</v>
      </c>
      <c r="B76987" t="s">
        <v>365148</v>
      </c>
      <c r="C76987" t="s">
        <v>146267</v>
      </c>
      <c r="D76987" t="s">
        <v>144243</v>
      </c>
      <c r="E76987">
        <v>1031.46</v>
      </c>
      <c r="F76987" t="s">
        <v>1362</v>
      </c>
      <c r="G76987">
        <v>953209</v>
      </c>
      <c r="H76987">
        <v>9</v>
      </c>
    </row>
    <row r="76988" spans="1:8" x14ac:dyDescent="0.25">
      <c r="A76988" t="s">
        <v>146268</v>
      </c>
      <c r="B76988" t="s">
        <v>365149</v>
      </c>
      <c r="C76988" t="s">
        <v>146269</v>
      </c>
      <c r="D76988" t="s">
        <v>125458</v>
      </c>
      <c r="E76988">
        <v>133.91</v>
      </c>
      <c r="F76988" t="s">
        <v>29161</v>
      </c>
      <c r="G76988">
        <v>4438733</v>
      </c>
      <c r="H76988">
        <v>9</v>
      </c>
    </row>
    <row r="76989" spans="1:8" x14ac:dyDescent="0.25">
      <c r="A76989" t="s">
        <v>146270</v>
      </c>
      <c r="B76989" t="s">
        <v>365150</v>
      </c>
      <c r="C76989" t="s">
        <v>146271</v>
      </c>
      <c r="D76989" t="s">
        <v>146088</v>
      </c>
      <c r="E76989">
        <v>735.15</v>
      </c>
      <c r="F76989" t="s">
        <v>1362</v>
      </c>
      <c r="G76989">
        <v>6266947</v>
      </c>
      <c r="H76989">
        <v>9</v>
      </c>
    </row>
    <row r="76990" spans="1:8" x14ac:dyDescent="0.25">
      <c r="A76990" t="s">
        <v>146272</v>
      </c>
      <c r="B76990" t="s">
        <v>365151</v>
      </c>
      <c r="C76990" t="s">
        <v>146273</v>
      </c>
      <c r="D76990" t="s">
        <v>144288</v>
      </c>
      <c r="E76990">
        <v>48.44</v>
      </c>
      <c r="F76990" t="s">
        <v>114</v>
      </c>
      <c r="G76990">
        <v>5697938</v>
      </c>
      <c r="H76990">
        <v>9</v>
      </c>
    </row>
    <row r="76991" spans="1:8" x14ac:dyDescent="0.25">
      <c r="A76991" t="s">
        <v>146274</v>
      </c>
      <c r="B76991" t="s">
        <v>365152</v>
      </c>
      <c r="C76991" t="s">
        <v>146273</v>
      </c>
      <c r="D76991" t="s">
        <v>144288</v>
      </c>
      <c r="E76991">
        <v>48.44</v>
      </c>
      <c r="F76991" t="s">
        <v>114</v>
      </c>
      <c r="G76991">
        <v>5697938</v>
      </c>
      <c r="H76991">
        <v>9</v>
      </c>
    </row>
    <row r="76992" spans="1:8" x14ac:dyDescent="0.25">
      <c r="A76992" t="s">
        <v>146275</v>
      </c>
      <c r="B76992" t="s">
        <v>365153</v>
      </c>
      <c r="C76992" t="s">
        <v>146276</v>
      </c>
      <c r="D76992" t="s">
        <v>29788</v>
      </c>
      <c r="E76992">
        <v>52.56</v>
      </c>
      <c r="F76992" t="s">
        <v>70466</v>
      </c>
      <c r="G76992">
        <v>4383819</v>
      </c>
      <c r="H76992">
        <v>9</v>
      </c>
    </row>
    <row r="76993" spans="1:8" x14ac:dyDescent="0.25">
      <c r="A76993" t="s">
        <v>146277</v>
      </c>
      <c r="B76993" t="s">
        <v>365154</v>
      </c>
      <c r="C76993" t="s">
        <v>146278</v>
      </c>
      <c r="D76993" t="s">
        <v>146279</v>
      </c>
      <c r="E76993">
        <v>326.63</v>
      </c>
      <c r="F76993" t="s">
        <v>1362</v>
      </c>
      <c r="G76993">
        <v>6951087</v>
      </c>
      <c r="H76993">
        <v>9</v>
      </c>
    </row>
    <row r="76994" spans="1:8" x14ac:dyDescent="0.25">
      <c r="A76994" t="s">
        <v>146280</v>
      </c>
      <c r="B76994" t="s">
        <v>365155</v>
      </c>
      <c r="C76994" t="s">
        <v>146281</v>
      </c>
      <c r="D76994" t="s">
        <v>15430</v>
      </c>
      <c r="E76994">
        <v>33.33</v>
      </c>
      <c r="F76994" t="s">
        <v>1362</v>
      </c>
      <c r="G76994">
        <v>5434583</v>
      </c>
      <c r="H76994">
        <v>9</v>
      </c>
    </row>
    <row r="76995" spans="1:8" x14ac:dyDescent="0.25">
      <c r="A76995" t="s">
        <v>146282</v>
      </c>
      <c r="B76995" t="s">
        <v>365156</v>
      </c>
      <c r="C76995" t="s">
        <v>146283</v>
      </c>
      <c r="D76995" t="s">
        <v>21970</v>
      </c>
      <c r="E76995">
        <v>50.2</v>
      </c>
      <c r="F76995" t="s">
        <v>39442</v>
      </c>
      <c r="G76995">
        <v>4249193</v>
      </c>
      <c r="H76995">
        <v>9</v>
      </c>
    </row>
    <row r="76996" spans="1:8" x14ac:dyDescent="0.25">
      <c r="A76996" t="s">
        <v>146284</v>
      </c>
      <c r="B76996" t="s">
        <v>365157</v>
      </c>
      <c r="C76996" t="s">
        <v>146285</v>
      </c>
      <c r="D76996" t="s">
        <v>2053</v>
      </c>
      <c r="E76996">
        <v>138.43</v>
      </c>
      <c r="F76996" t="s">
        <v>1395</v>
      </c>
      <c r="G76996">
        <v>7231315</v>
      </c>
      <c r="H76996">
        <v>9</v>
      </c>
    </row>
    <row r="76997" spans="1:8" x14ac:dyDescent="0.25">
      <c r="A76997" t="s">
        <v>146286</v>
      </c>
      <c r="B76997" t="s">
        <v>365158</v>
      </c>
      <c r="C76997" t="s">
        <v>146287</v>
      </c>
      <c r="D76997" t="s">
        <v>29</v>
      </c>
      <c r="E76997">
        <v>819.82</v>
      </c>
      <c r="F76997" t="s">
        <v>1362</v>
      </c>
      <c r="G76997">
        <v>2417015</v>
      </c>
      <c r="H76997">
        <v>9</v>
      </c>
    </row>
    <row r="76998" spans="1:8" x14ac:dyDescent="0.25">
      <c r="A76998" t="s">
        <v>146288</v>
      </c>
      <c r="B76998" t="s">
        <v>365159</v>
      </c>
      <c r="C76998" t="s">
        <v>146289</v>
      </c>
      <c r="D76998" t="s">
        <v>12353</v>
      </c>
      <c r="E76998">
        <v>142.13</v>
      </c>
      <c r="F76998" t="s">
        <v>1362</v>
      </c>
      <c r="G76998">
        <v>7433649</v>
      </c>
      <c r="H76998">
        <v>9</v>
      </c>
    </row>
    <row r="76999" spans="1:8" x14ac:dyDescent="0.25">
      <c r="A76999" t="s">
        <v>146290</v>
      </c>
      <c r="B76999" t="s">
        <v>365160</v>
      </c>
      <c r="C76999" t="s">
        <v>146291</v>
      </c>
      <c r="D76999" t="s">
        <v>14698</v>
      </c>
      <c r="E76999">
        <v>30653.11</v>
      </c>
      <c r="F76999" t="s">
        <v>58</v>
      </c>
      <c r="G76999">
        <v>1669530</v>
      </c>
      <c r="H76999">
        <v>9</v>
      </c>
    </row>
    <row r="77000" spans="1:8" x14ac:dyDescent="0.25">
      <c r="A77000" t="s">
        <v>146292</v>
      </c>
      <c r="G77000">
        <v>1102830</v>
      </c>
      <c r="H77000">
        <v>15</v>
      </c>
    </row>
    <row r="77001" spans="1:8" x14ac:dyDescent="0.25">
      <c r="A77001" t="s">
        <v>146293</v>
      </c>
      <c r="G77001">
        <v>6718048</v>
      </c>
      <c r="H77001">
        <v>14</v>
      </c>
    </row>
    <row r="77002" spans="1:8" x14ac:dyDescent="0.25">
      <c r="A77002" t="s">
        <v>146294</v>
      </c>
      <c r="B77002" t="s">
        <v>365161</v>
      </c>
      <c r="C77002" t="s">
        <v>146295</v>
      </c>
      <c r="D77002" t="s">
        <v>146169</v>
      </c>
      <c r="E77002">
        <v>609.38</v>
      </c>
      <c r="F77002" t="s">
        <v>29161</v>
      </c>
      <c r="G77002">
        <v>6060365</v>
      </c>
      <c r="H77002">
        <v>9</v>
      </c>
    </row>
    <row r="77003" spans="1:8" x14ac:dyDescent="0.25">
      <c r="A77003" t="s">
        <v>146296</v>
      </c>
      <c r="G77003">
        <v>3892336</v>
      </c>
      <c r="H77003">
        <v>14</v>
      </c>
    </row>
    <row r="77004" spans="1:8" x14ac:dyDescent="0.25">
      <c r="A77004" t="s">
        <v>146297</v>
      </c>
      <c r="B77004" t="s">
        <v>365162</v>
      </c>
      <c r="C77004" t="s">
        <v>146298</v>
      </c>
      <c r="D77004" t="s">
        <v>29</v>
      </c>
      <c r="E77004">
        <v>119.91</v>
      </c>
      <c r="F77004" t="s">
        <v>1362</v>
      </c>
      <c r="G77004">
        <v>2803496</v>
      </c>
      <c r="H77004">
        <v>9</v>
      </c>
    </row>
    <row r="77005" spans="1:8" x14ac:dyDescent="0.25">
      <c r="A77005" t="s">
        <v>146299</v>
      </c>
      <c r="B77005" t="s">
        <v>365163</v>
      </c>
      <c r="C77005" t="s">
        <v>146300</v>
      </c>
      <c r="D77005" t="s">
        <v>13074</v>
      </c>
      <c r="E77005">
        <v>2771.42</v>
      </c>
      <c r="F77005" t="s">
        <v>4</v>
      </c>
      <c r="G77005">
        <v>5090076</v>
      </c>
      <c r="H77005">
        <v>9</v>
      </c>
    </row>
    <row r="77006" spans="1:8" x14ac:dyDescent="0.25">
      <c r="A77006" t="s">
        <v>146301</v>
      </c>
      <c r="B77006" t="s">
        <v>365164</v>
      </c>
      <c r="C77006" t="s">
        <v>146302</v>
      </c>
      <c r="D77006" t="s">
        <v>146169</v>
      </c>
      <c r="E77006">
        <v>475.31</v>
      </c>
      <c r="F77006" t="s">
        <v>29161</v>
      </c>
      <c r="G77006">
        <v>3761679</v>
      </c>
      <c r="H77006">
        <v>9</v>
      </c>
    </row>
    <row r="77007" spans="1:8" x14ac:dyDescent="0.25">
      <c r="A77007" t="s">
        <v>146303</v>
      </c>
      <c r="B77007" t="s">
        <v>365165</v>
      </c>
      <c r="C77007" t="s">
        <v>146304</v>
      </c>
      <c r="D77007" t="s">
        <v>27334</v>
      </c>
      <c r="E77007">
        <v>1309.6300000000001</v>
      </c>
      <c r="F77007" t="s">
        <v>1362</v>
      </c>
      <c r="G77007">
        <v>5355898</v>
      </c>
      <c r="H77007">
        <v>9</v>
      </c>
    </row>
    <row r="77008" spans="1:8" x14ac:dyDescent="0.25">
      <c r="A77008" t="s">
        <v>146305</v>
      </c>
      <c r="B77008" t="s">
        <v>365166</v>
      </c>
      <c r="C77008" t="s">
        <v>146306</v>
      </c>
      <c r="D77008" t="s">
        <v>26893</v>
      </c>
      <c r="E77008">
        <v>5092.58</v>
      </c>
      <c r="F77008" t="s">
        <v>1362</v>
      </c>
      <c r="G77008">
        <v>2362603</v>
      </c>
      <c r="H77008">
        <v>9</v>
      </c>
    </row>
    <row r="77009" spans="1:8" x14ac:dyDescent="0.25">
      <c r="A77009" t="s">
        <v>146307</v>
      </c>
      <c r="B77009" t="s">
        <v>365167</v>
      </c>
      <c r="C77009" t="s">
        <v>146308</v>
      </c>
      <c r="D77009" t="s">
        <v>1941</v>
      </c>
      <c r="E77009">
        <v>297.56</v>
      </c>
      <c r="F77009" t="s">
        <v>1362</v>
      </c>
      <c r="G77009">
        <v>6945434</v>
      </c>
      <c r="H77009">
        <v>9</v>
      </c>
    </row>
    <row r="77010" spans="1:8" x14ac:dyDescent="0.25">
      <c r="A77010" t="s">
        <v>146309</v>
      </c>
      <c r="B77010" t="s">
        <v>365168</v>
      </c>
      <c r="C77010" t="s">
        <v>146310</v>
      </c>
      <c r="D77010" t="s">
        <v>28522</v>
      </c>
      <c r="E77010">
        <v>665.28</v>
      </c>
      <c r="F77010" t="s">
        <v>1362</v>
      </c>
      <c r="G77010">
        <v>6769635</v>
      </c>
      <c r="H77010">
        <v>9</v>
      </c>
    </row>
    <row r="77011" spans="1:8" x14ac:dyDescent="0.25">
      <c r="A77011" t="s">
        <v>146311</v>
      </c>
      <c r="B77011" t="s">
        <v>365169</v>
      </c>
      <c r="C77011" t="s">
        <v>146312</v>
      </c>
      <c r="D77011" t="s">
        <v>29</v>
      </c>
      <c r="E77011">
        <v>272.17</v>
      </c>
      <c r="F77011" t="s">
        <v>1362</v>
      </c>
      <c r="G77011">
        <v>3080005</v>
      </c>
      <c r="H77011">
        <v>9</v>
      </c>
    </row>
    <row r="77012" spans="1:8" x14ac:dyDescent="0.25">
      <c r="A77012" t="s">
        <v>146313</v>
      </c>
      <c r="B77012" t="s">
        <v>365170</v>
      </c>
      <c r="C77012" t="s">
        <v>146314</v>
      </c>
      <c r="D77012" t="s">
        <v>29</v>
      </c>
      <c r="E77012">
        <v>1290.3</v>
      </c>
      <c r="F77012" t="s">
        <v>1362</v>
      </c>
      <c r="G77012">
        <v>5529968</v>
      </c>
      <c r="H77012">
        <v>9</v>
      </c>
    </row>
    <row r="77013" spans="1:8" x14ac:dyDescent="0.25">
      <c r="A77013" t="s">
        <v>146315</v>
      </c>
      <c r="G77013">
        <v>5797845</v>
      </c>
      <c r="H77013">
        <v>15</v>
      </c>
    </row>
    <row r="77014" spans="1:8" x14ac:dyDescent="0.25">
      <c r="A77014" t="s">
        <v>146316</v>
      </c>
      <c r="B77014" t="s">
        <v>365171</v>
      </c>
      <c r="C77014" t="s">
        <v>146317</v>
      </c>
      <c r="D77014" t="s">
        <v>12194</v>
      </c>
      <c r="E77014">
        <v>22.43</v>
      </c>
      <c r="F77014" t="s">
        <v>29161</v>
      </c>
      <c r="G77014">
        <v>1036593</v>
      </c>
      <c r="H77014">
        <v>9</v>
      </c>
    </row>
    <row r="77015" spans="1:8" x14ac:dyDescent="0.25">
      <c r="A77015" t="s">
        <v>146318</v>
      </c>
      <c r="B77015" t="s">
        <v>365172</v>
      </c>
      <c r="C77015" t="s">
        <v>146319</v>
      </c>
      <c r="D77015" t="s">
        <v>29</v>
      </c>
      <c r="E77015">
        <v>8946.0300000000007</v>
      </c>
      <c r="F77015" t="s">
        <v>1362</v>
      </c>
      <c r="G77015">
        <v>1388035</v>
      </c>
      <c r="H77015">
        <v>9</v>
      </c>
    </row>
    <row r="77016" spans="1:8" x14ac:dyDescent="0.25">
      <c r="A77016" t="s">
        <v>146320</v>
      </c>
      <c r="G77016">
        <v>5797845</v>
      </c>
      <c r="H77016">
        <v>15</v>
      </c>
    </row>
    <row r="77017" spans="1:8" x14ac:dyDescent="0.25">
      <c r="A77017" t="s">
        <v>146321</v>
      </c>
      <c r="B77017" t="s">
        <v>365173</v>
      </c>
      <c r="C77017" t="s">
        <v>146322</v>
      </c>
      <c r="D77017" t="s">
        <v>25</v>
      </c>
      <c r="E77017">
        <v>111.56</v>
      </c>
      <c r="F77017" t="s">
        <v>1362</v>
      </c>
      <c r="G77017">
        <v>1037058</v>
      </c>
      <c r="H77017">
        <v>9</v>
      </c>
    </row>
    <row r="77018" spans="1:8" x14ac:dyDescent="0.25">
      <c r="A77018" t="s">
        <v>146323</v>
      </c>
      <c r="B77018" t="s">
        <v>365174</v>
      </c>
      <c r="C77018" t="s">
        <v>146324</v>
      </c>
      <c r="D77018" t="s">
        <v>29</v>
      </c>
      <c r="E77018">
        <v>931.6</v>
      </c>
      <c r="F77018" t="s">
        <v>1362</v>
      </c>
      <c r="G77018">
        <v>2417010</v>
      </c>
      <c r="H77018">
        <v>9</v>
      </c>
    </row>
    <row r="77019" spans="1:8" x14ac:dyDescent="0.25">
      <c r="A77019" t="s">
        <v>146325</v>
      </c>
      <c r="B77019" t="s">
        <v>365175</v>
      </c>
      <c r="C77019" t="s">
        <v>146326</v>
      </c>
      <c r="D77019" t="s">
        <v>146327</v>
      </c>
      <c r="E77019">
        <v>294.10000000000002</v>
      </c>
      <c r="F77019" t="s">
        <v>29161</v>
      </c>
      <c r="G77019">
        <v>7406539</v>
      </c>
      <c r="H77019">
        <v>9</v>
      </c>
    </row>
    <row r="77020" spans="1:8" x14ac:dyDescent="0.25">
      <c r="A77020" t="s">
        <v>146328</v>
      </c>
      <c r="B77020" t="s">
        <v>365176</v>
      </c>
      <c r="C77020" t="s">
        <v>146329</v>
      </c>
      <c r="D77020" t="s">
        <v>1637</v>
      </c>
      <c r="E77020">
        <v>197.94</v>
      </c>
      <c r="F77020" t="s">
        <v>1362</v>
      </c>
      <c r="G77020">
        <v>2328599</v>
      </c>
      <c r="H77020">
        <v>9</v>
      </c>
    </row>
    <row r="77021" spans="1:8" x14ac:dyDescent="0.25">
      <c r="A77021" t="s">
        <v>146330</v>
      </c>
      <c r="B77021" t="s">
        <v>365177</v>
      </c>
      <c r="C77021" t="s">
        <v>146331</v>
      </c>
      <c r="D77021" t="s">
        <v>40929</v>
      </c>
      <c r="E77021">
        <v>157.01</v>
      </c>
      <c r="F77021" t="s">
        <v>1362</v>
      </c>
      <c r="G77021">
        <v>6123249</v>
      </c>
      <c r="H77021">
        <v>9</v>
      </c>
    </row>
    <row r="77022" spans="1:8" x14ac:dyDescent="0.25">
      <c r="A77022" t="s">
        <v>146332</v>
      </c>
      <c r="G77022">
        <v>6820750</v>
      </c>
      <c r="H77022">
        <v>15</v>
      </c>
    </row>
    <row r="77023" spans="1:8" x14ac:dyDescent="0.25">
      <c r="A77023" t="s">
        <v>146333</v>
      </c>
      <c r="B77023" t="s">
        <v>365178</v>
      </c>
      <c r="C77023" t="s">
        <v>146334</v>
      </c>
      <c r="D77023" t="s">
        <v>13074</v>
      </c>
      <c r="E77023">
        <v>1344.34</v>
      </c>
      <c r="F77023" t="s">
        <v>114</v>
      </c>
      <c r="G77023">
        <v>6772886</v>
      </c>
      <c r="H77023">
        <v>9</v>
      </c>
    </row>
    <row r="77024" spans="1:8" x14ac:dyDescent="0.25">
      <c r="A77024" t="s">
        <v>146335</v>
      </c>
      <c r="B77024" t="s">
        <v>365179</v>
      </c>
      <c r="C77024" t="s">
        <v>146336</v>
      </c>
      <c r="D77024" t="s">
        <v>29</v>
      </c>
      <c r="E77024">
        <v>442.81</v>
      </c>
      <c r="F77024" t="s">
        <v>1362</v>
      </c>
      <c r="G77024">
        <v>5532069</v>
      </c>
      <c r="H77024">
        <v>9</v>
      </c>
    </row>
    <row r="77025" spans="1:8" x14ac:dyDescent="0.25">
      <c r="A77025" t="s">
        <v>146337</v>
      </c>
      <c r="B77025" t="s">
        <v>365180</v>
      </c>
      <c r="C77025" t="s">
        <v>146338</v>
      </c>
      <c r="D77025" t="s">
        <v>1443</v>
      </c>
      <c r="E77025">
        <v>88</v>
      </c>
      <c r="F77025" t="s">
        <v>1362</v>
      </c>
      <c r="G77025">
        <v>6359328</v>
      </c>
      <c r="H77025">
        <v>9</v>
      </c>
    </row>
    <row r="77026" spans="1:8" x14ac:dyDescent="0.25">
      <c r="A77026" t="s">
        <v>146339</v>
      </c>
      <c r="G77026">
        <v>1567182</v>
      </c>
      <c r="H77026">
        <v>15</v>
      </c>
    </row>
    <row r="77027" spans="1:8" x14ac:dyDescent="0.25">
      <c r="A77027" t="s">
        <v>146340</v>
      </c>
      <c r="B77027" t="s">
        <v>365181</v>
      </c>
      <c r="C77027" t="s">
        <v>146341</v>
      </c>
      <c r="D77027" t="s">
        <v>144243</v>
      </c>
      <c r="E77027">
        <v>62.31</v>
      </c>
      <c r="F77027" t="s">
        <v>1362</v>
      </c>
      <c r="G77027">
        <v>1485540</v>
      </c>
      <c r="H77027">
        <v>9</v>
      </c>
    </row>
    <row r="77028" spans="1:8" x14ac:dyDescent="0.25">
      <c r="A77028" t="s">
        <v>146342</v>
      </c>
      <c r="G77028">
        <v>7168530</v>
      </c>
      <c r="H77028">
        <v>15</v>
      </c>
    </row>
    <row r="77029" spans="1:8" x14ac:dyDescent="0.25">
      <c r="A77029" t="s">
        <v>146343</v>
      </c>
      <c r="B77029" t="s">
        <v>365182</v>
      </c>
      <c r="C77029" t="s">
        <v>146344</v>
      </c>
      <c r="D77029" t="s">
        <v>1127</v>
      </c>
      <c r="E77029">
        <v>310.77</v>
      </c>
      <c r="F77029" t="s">
        <v>1362</v>
      </c>
      <c r="G77029">
        <v>6952072</v>
      </c>
      <c r="H77029">
        <v>9</v>
      </c>
    </row>
    <row r="77030" spans="1:8" x14ac:dyDescent="0.25">
      <c r="A77030" t="s">
        <v>146345</v>
      </c>
      <c r="B77030" t="s">
        <v>365183</v>
      </c>
      <c r="C77030" t="s">
        <v>146346</v>
      </c>
      <c r="D77030" t="s">
        <v>1443</v>
      </c>
      <c r="E77030">
        <v>237.28</v>
      </c>
      <c r="F77030" t="s">
        <v>1362</v>
      </c>
      <c r="G77030">
        <v>6221222</v>
      </c>
      <c r="H77030">
        <v>9</v>
      </c>
    </row>
    <row r="77031" spans="1:8" x14ac:dyDescent="0.25">
      <c r="A77031" t="s">
        <v>146347</v>
      </c>
      <c r="B77031" t="s">
        <v>365184</v>
      </c>
      <c r="C77031" t="s">
        <v>146348</v>
      </c>
      <c r="D77031" t="s">
        <v>29</v>
      </c>
      <c r="E77031">
        <v>1927.78</v>
      </c>
      <c r="F77031" t="s">
        <v>1362</v>
      </c>
      <c r="G77031">
        <v>2423966</v>
      </c>
      <c r="H77031">
        <v>9</v>
      </c>
    </row>
    <row r="77032" spans="1:8" x14ac:dyDescent="0.25">
      <c r="A77032" t="s">
        <v>146349</v>
      </c>
      <c r="B77032" t="s">
        <v>365185</v>
      </c>
      <c r="C77032" t="s">
        <v>146350</v>
      </c>
      <c r="D77032" t="s">
        <v>29</v>
      </c>
      <c r="E77032">
        <v>41.77</v>
      </c>
      <c r="F77032" t="s">
        <v>1362</v>
      </c>
      <c r="G77032">
        <v>5411969</v>
      </c>
      <c r="H77032">
        <v>9</v>
      </c>
    </row>
    <row r="77033" spans="1:8" x14ac:dyDescent="0.25">
      <c r="A77033" t="s">
        <v>146351</v>
      </c>
      <c r="B77033" t="s">
        <v>365186</v>
      </c>
      <c r="C77033" t="s">
        <v>146352</v>
      </c>
      <c r="D77033" t="s">
        <v>22608</v>
      </c>
      <c r="E77033">
        <v>7504.01</v>
      </c>
      <c r="F77033" t="s">
        <v>1362</v>
      </c>
      <c r="G77033">
        <v>5971908</v>
      </c>
      <c r="H77033">
        <v>9</v>
      </c>
    </row>
    <row r="77034" spans="1:8" x14ac:dyDescent="0.25">
      <c r="A77034" t="s">
        <v>146353</v>
      </c>
      <c r="B77034" t="s">
        <v>365187</v>
      </c>
      <c r="C77034" t="s">
        <v>146354</v>
      </c>
      <c r="D77034" t="s">
        <v>146169</v>
      </c>
      <c r="E77034">
        <v>387.89</v>
      </c>
      <c r="F77034" t="s">
        <v>29161</v>
      </c>
      <c r="G77034">
        <v>3308051</v>
      </c>
      <c r="H77034">
        <v>9</v>
      </c>
    </row>
    <row r="77035" spans="1:8" x14ac:dyDescent="0.25">
      <c r="A77035" t="s">
        <v>146355</v>
      </c>
      <c r="B77035" t="s">
        <v>365188</v>
      </c>
      <c r="C77035" t="s">
        <v>146356</v>
      </c>
      <c r="D77035" t="s">
        <v>11927</v>
      </c>
      <c r="E77035">
        <v>585.13</v>
      </c>
      <c r="F77035" t="s">
        <v>1362</v>
      </c>
      <c r="G77035">
        <v>5854683</v>
      </c>
      <c r="H77035">
        <v>9</v>
      </c>
    </row>
    <row r="77036" spans="1:8" x14ac:dyDescent="0.25">
      <c r="A77036" t="s">
        <v>146357</v>
      </c>
      <c r="B77036" t="s">
        <v>365189</v>
      </c>
      <c r="C77036" t="s">
        <v>146358</v>
      </c>
      <c r="D77036" t="s">
        <v>6862</v>
      </c>
      <c r="E77036">
        <v>220</v>
      </c>
      <c r="F77036" t="s">
        <v>70466</v>
      </c>
      <c r="G77036">
        <v>6386144</v>
      </c>
      <c r="H77036">
        <v>9</v>
      </c>
    </row>
    <row r="77037" spans="1:8" x14ac:dyDescent="0.25">
      <c r="A77037" t="s">
        <v>146359</v>
      </c>
      <c r="B77037" t="s">
        <v>365190</v>
      </c>
      <c r="C77037" t="s">
        <v>146360</v>
      </c>
      <c r="D77037" t="s">
        <v>144265</v>
      </c>
      <c r="E77037">
        <v>31.45</v>
      </c>
      <c r="F77037" t="s">
        <v>29161</v>
      </c>
      <c r="G77037">
        <v>1551840</v>
      </c>
      <c r="H77037">
        <v>9</v>
      </c>
    </row>
    <row r="77038" spans="1:8" x14ac:dyDescent="0.25">
      <c r="A77038" t="s">
        <v>146361</v>
      </c>
      <c r="G77038">
        <v>6717760</v>
      </c>
      <c r="H77038">
        <v>14</v>
      </c>
    </row>
    <row r="77039" spans="1:8" x14ac:dyDescent="0.25">
      <c r="A77039" t="s">
        <v>146362</v>
      </c>
      <c r="B77039" t="s">
        <v>365191</v>
      </c>
      <c r="C77039" t="s">
        <v>118931</v>
      </c>
      <c r="D77039" t="s">
        <v>19132</v>
      </c>
      <c r="E77039">
        <v>30.47</v>
      </c>
      <c r="F77039" t="s">
        <v>1395</v>
      </c>
      <c r="G77039">
        <v>1112774</v>
      </c>
      <c r="H77039">
        <v>9</v>
      </c>
    </row>
    <row r="77040" spans="1:8" x14ac:dyDescent="0.25">
      <c r="A77040" t="s">
        <v>146363</v>
      </c>
      <c r="B77040" t="s">
        <v>365192</v>
      </c>
      <c r="C77040" t="s">
        <v>146364</v>
      </c>
      <c r="D77040" t="s">
        <v>29</v>
      </c>
      <c r="E77040">
        <v>406.83</v>
      </c>
      <c r="F77040" t="s">
        <v>1362</v>
      </c>
      <c r="G77040">
        <v>4655685</v>
      </c>
      <c r="H77040">
        <v>9</v>
      </c>
    </row>
    <row r="77041" spans="1:8" x14ac:dyDescent="0.25">
      <c r="A77041" t="s">
        <v>146365</v>
      </c>
      <c r="B77041" t="s">
        <v>365193</v>
      </c>
      <c r="C77041" t="s">
        <v>146366</v>
      </c>
      <c r="D77041" t="s">
        <v>29</v>
      </c>
      <c r="E77041">
        <v>180.48</v>
      </c>
      <c r="F77041" t="s">
        <v>1362</v>
      </c>
      <c r="G77041">
        <v>5489898</v>
      </c>
      <c r="H77041">
        <v>9</v>
      </c>
    </row>
    <row r="77042" spans="1:8" x14ac:dyDescent="0.25">
      <c r="A77042" t="s">
        <v>146367</v>
      </c>
      <c r="B77042" t="s">
        <v>365194</v>
      </c>
      <c r="C77042" t="s">
        <v>146368</v>
      </c>
      <c r="D77042" t="s">
        <v>1127</v>
      </c>
      <c r="E77042">
        <v>2440.69</v>
      </c>
      <c r="F77042" t="s">
        <v>1362</v>
      </c>
      <c r="G77042">
        <v>6146174</v>
      </c>
      <c r="H77042">
        <v>9</v>
      </c>
    </row>
    <row r="77043" spans="1:8" x14ac:dyDescent="0.25">
      <c r="A77043" t="s">
        <v>146369</v>
      </c>
      <c r="B77043" t="s">
        <v>365195</v>
      </c>
      <c r="C77043" t="s">
        <v>146370</v>
      </c>
      <c r="D77043" t="s">
        <v>144243</v>
      </c>
      <c r="E77043">
        <v>79.3</v>
      </c>
      <c r="F77043" t="s">
        <v>1362</v>
      </c>
      <c r="G77043">
        <v>755351</v>
      </c>
      <c r="H77043">
        <v>9</v>
      </c>
    </row>
    <row r="77044" spans="1:8" x14ac:dyDescent="0.25">
      <c r="A77044" t="s">
        <v>146371</v>
      </c>
      <c r="B77044" t="s">
        <v>365196</v>
      </c>
      <c r="C77044" t="s">
        <v>146372</v>
      </c>
      <c r="D77044" t="s">
        <v>29</v>
      </c>
      <c r="E77044">
        <v>30.54</v>
      </c>
      <c r="F77044" t="s">
        <v>1362</v>
      </c>
      <c r="G77044">
        <v>1390304</v>
      </c>
      <c r="H77044">
        <v>9</v>
      </c>
    </row>
    <row r="77045" spans="1:8" x14ac:dyDescent="0.25">
      <c r="A77045" t="s">
        <v>146373</v>
      </c>
      <c r="B77045" t="s">
        <v>365197</v>
      </c>
      <c r="C77045" t="s">
        <v>146374</v>
      </c>
      <c r="D77045" t="s">
        <v>29</v>
      </c>
      <c r="E77045">
        <v>30.63</v>
      </c>
      <c r="F77045" t="s">
        <v>1362</v>
      </c>
      <c r="G77045">
        <v>2411805</v>
      </c>
      <c r="H77045">
        <v>9</v>
      </c>
    </row>
    <row r="77046" spans="1:8" x14ac:dyDescent="0.25">
      <c r="A77046" t="s">
        <v>146375</v>
      </c>
      <c r="B77046" t="s">
        <v>365198</v>
      </c>
      <c r="C77046" t="s">
        <v>146376</v>
      </c>
      <c r="D77046" t="s">
        <v>5542</v>
      </c>
      <c r="E77046">
        <v>81.11</v>
      </c>
      <c r="F77046" t="s">
        <v>1362</v>
      </c>
      <c r="G77046">
        <v>4852578</v>
      </c>
      <c r="H77046">
        <v>9</v>
      </c>
    </row>
    <row r="77047" spans="1:8" x14ac:dyDescent="0.25">
      <c r="A77047" t="s">
        <v>146377</v>
      </c>
      <c r="B77047" t="s">
        <v>365199</v>
      </c>
      <c r="C77047" t="s">
        <v>146378</v>
      </c>
      <c r="D77047" t="s">
        <v>146169</v>
      </c>
      <c r="E77047">
        <v>440.28</v>
      </c>
      <c r="F77047" t="s">
        <v>29161</v>
      </c>
      <c r="G77047">
        <v>5972051</v>
      </c>
      <c r="H77047">
        <v>9</v>
      </c>
    </row>
    <row r="77048" spans="1:8" x14ac:dyDescent="0.25">
      <c r="A77048" t="s">
        <v>146379</v>
      </c>
      <c r="B77048" t="s">
        <v>365200</v>
      </c>
      <c r="C77048" t="s">
        <v>146380</v>
      </c>
      <c r="D77048" t="s">
        <v>29</v>
      </c>
      <c r="E77048">
        <v>134.37</v>
      </c>
      <c r="F77048" t="s">
        <v>1362</v>
      </c>
      <c r="G77048">
        <v>329233</v>
      </c>
      <c r="H77048">
        <v>9</v>
      </c>
    </row>
    <row r="77049" spans="1:8" x14ac:dyDescent="0.25">
      <c r="A77049" t="s">
        <v>146381</v>
      </c>
      <c r="B77049" t="s">
        <v>365201</v>
      </c>
      <c r="C77049" t="s">
        <v>146382</v>
      </c>
      <c r="D77049" t="s">
        <v>2053</v>
      </c>
      <c r="E77049">
        <v>463.93</v>
      </c>
      <c r="F77049" t="s">
        <v>1395</v>
      </c>
      <c r="G77049">
        <v>6949310</v>
      </c>
      <c r="H77049">
        <v>9</v>
      </c>
    </row>
    <row r="77050" spans="1:8" x14ac:dyDescent="0.25">
      <c r="A77050" t="s">
        <v>146383</v>
      </c>
      <c r="B77050" t="s">
        <v>365202</v>
      </c>
      <c r="C77050" t="s">
        <v>146384</v>
      </c>
      <c r="D77050" t="s">
        <v>12194</v>
      </c>
      <c r="E77050">
        <v>4.9000000000000004</v>
      </c>
      <c r="F77050" t="s">
        <v>1362</v>
      </c>
      <c r="G77050">
        <v>1589273</v>
      </c>
      <c r="H77050">
        <v>9</v>
      </c>
    </row>
    <row r="77051" spans="1:8" x14ac:dyDescent="0.25">
      <c r="A77051" t="s">
        <v>146385</v>
      </c>
      <c r="B77051" t="s">
        <v>365203</v>
      </c>
      <c r="C77051" t="s">
        <v>146386</v>
      </c>
      <c r="D77051" t="s">
        <v>144352</v>
      </c>
      <c r="E77051">
        <v>179.19</v>
      </c>
      <c r="F77051" t="s">
        <v>1362</v>
      </c>
      <c r="G77051">
        <v>6154492</v>
      </c>
      <c r="H77051">
        <v>9</v>
      </c>
    </row>
    <row r="77052" spans="1:8" x14ac:dyDescent="0.25">
      <c r="A77052" t="s">
        <v>146387</v>
      </c>
      <c r="B77052" t="s">
        <v>365204</v>
      </c>
      <c r="C77052" t="s">
        <v>146388</v>
      </c>
      <c r="D77052" t="s">
        <v>18332</v>
      </c>
      <c r="E77052">
        <v>94.41</v>
      </c>
      <c r="F77052" t="s">
        <v>1395</v>
      </c>
      <c r="G77052">
        <v>2238629</v>
      </c>
      <c r="H77052">
        <v>9</v>
      </c>
    </row>
    <row r="77053" spans="1:8" x14ac:dyDescent="0.25">
      <c r="A77053" t="s">
        <v>146389</v>
      </c>
      <c r="G77053">
        <v>6820757</v>
      </c>
      <c r="H77053">
        <v>15</v>
      </c>
    </row>
    <row r="77054" spans="1:8" x14ac:dyDescent="0.25">
      <c r="A77054" t="s">
        <v>146390</v>
      </c>
      <c r="B77054" t="s">
        <v>365205</v>
      </c>
      <c r="C77054" t="s">
        <v>146391</v>
      </c>
      <c r="D77054" t="s">
        <v>1443</v>
      </c>
      <c r="E77054">
        <v>123.11</v>
      </c>
      <c r="F77054" t="s">
        <v>1362</v>
      </c>
      <c r="G77054">
        <v>6359116</v>
      </c>
      <c r="H77054">
        <v>9</v>
      </c>
    </row>
    <row r="77055" spans="1:8" x14ac:dyDescent="0.25">
      <c r="A77055" t="s">
        <v>146392</v>
      </c>
      <c r="B77055" t="s">
        <v>365206</v>
      </c>
      <c r="C77055" t="s">
        <v>146393</v>
      </c>
      <c r="D77055" t="s">
        <v>29160</v>
      </c>
      <c r="E77055">
        <v>101.1</v>
      </c>
      <c r="F77055" t="s">
        <v>29161</v>
      </c>
      <c r="G77055">
        <v>4808464</v>
      </c>
      <c r="H77055">
        <v>9</v>
      </c>
    </row>
    <row r="77056" spans="1:8" x14ac:dyDescent="0.25">
      <c r="A77056" t="s">
        <v>146394</v>
      </c>
      <c r="B77056" t="s">
        <v>365207</v>
      </c>
      <c r="C77056" t="s">
        <v>146395</v>
      </c>
      <c r="D77056" t="s">
        <v>146169</v>
      </c>
      <c r="E77056">
        <v>411.86</v>
      </c>
      <c r="F77056" t="s">
        <v>29161</v>
      </c>
      <c r="G77056">
        <v>5582216</v>
      </c>
      <c r="H77056">
        <v>9</v>
      </c>
    </row>
    <row r="77057" spans="1:8" x14ac:dyDescent="0.25">
      <c r="A77057" t="s">
        <v>146396</v>
      </c>
      <c r="B77057" t="s">
        <v>365208</v>
      </c>
      <c r="C77057" t="s">
        <v>146397</v>
      </c>
      <c r="D77057" t="s">
        <v>29</v>
      </c>
      <c r="E77057">
        <v>140.21</v>
      </c>
      <c r="F77057" t="s">
        <v>1362</v>
      </c>
      <c r="G77057">
        <v>2803402</v>
      </c>
      <c r="H77057">
        <v>9</v>
      </c>
    </row>
    <row r="77058" spans="1:8" x14ac:dyDescent="0.25">
      <c r="A77058" t="s">
        <v>146398</v>
      </c>
      <c r="B77058" t="s">
        <v>365209</v>
      </c>
      <c r="C77058" t="s">
        <v>146399</v>
      </c>
      <c r="D77058" t="s">
        <v>1443</v>
      </c>
      <c r="E77058">
        <v>1109.99</v>
      </c>
      <c r="F77058" t="s">
        <v>1362</v>
      </c>
      <c r="G77058">
        <v>3019965</v>
      </c>
      <c r="H77058">
        <v>9</v>
      </c>
    </row>
    <row r="77059" spans="1:8" x14ac:dyDescent="0.25">
      <c r="A77059" t="s">
        <v>146400</v>
      </c>
      <c r="G77059">
        <v>1661565</v>
      </c>
      <c r="H77059">
        <v>15</v>
      </c>
    </row>
    <row r="77060" spans="1:8" x14ac:dyDescent="0.25">
      <c r="A77060" t="s">
        <v>146401</v>
      </c>
      <c r="G77060">
        <v>6717859</v>
      </c>
      <c r="H77060">
        <v>14</v>
      </c>
    </row>
    <row r="77061" spans="1:8" x14ac:dyDescent="0.25">
      <c r="A77061" t="s">
        <v>146402</v>
      </c>
      <c r="B77061" t="s">
        <v>365210</v>
      </c>
      <c r="C77061" t="s">
        <v>146403</v>
      </c>
      <c r="D77061" t="s">
        <v>29</v>
      </c>
      <c r="E77061">
        <v>65.02</v>
      </c>
      <c r="F77061" t="s">
        <v>1362</v>
      </c>
      <c r="G77061">
        <v>2412511</v>
      </c>
      <c r="H77061">
        <v>9</v>
      </c>
    </row>
    <row r="77062" spans="1:8" x14ac:dyDescent="0.25">
      <c r="A77062" t="s">
        <v>146404</v>
      </c>
      <c r="B77062" t="s">
        <v>365211</v>
      </c>
      <c r="C77062" t="s">
        <v>146405</v>
      </c>
      <c r="D77062" t="s">
        <v>13074</v>
      </c>
      <c r="E77062">
        <v>1159.52</v>
      </c>
      <c r="F77062" t="s">
        <v>3054</v>
      </c>
      <c r="G77062">
        <v>6772567</v>
      </c>
      <c r="H77062">
        <v>9</v>
      </c>
    </row>
    <row r="77063" spans="1:8" x14ac:dyDescent="0.25">
      <c r="A77063" t="s">
        <v>146406</v>
      </c>
      <c r="B77063" t="s">
        <v>365212</v>
      </c>
      <c r="C77063" t="s">
        <v>146407</v>
      </c>
      <c r="D77063" t="s">
        <v>128434</v>
      </c>
      <c r="E77063">
        <v>577.24</v>
      </c>
      <c r="F77063" t="s">
        <v>1362</v>
      </c>
      <c r="G77063">
        <v>6759156</v>
      </c>
      <c r="H77063">
        <v>9</v>
      </c>
    </row>
    <row r="77064" spans="1:8" x14ac:dyDescent="0.25">
      <c r="A77064" t="s">
        <v>146408</v>
      </c>
      <c r="B77064" t="s">
        <v>365213</v>
      </c>
      <c r="C77064" t="s">
        <v>146409</v>
      </c>
      <c r="D77064" t="s">
        <v>2053</v>
      </c>
      <c r="E77064">
        <v>70.83</v>
      </c>
      <c r="F77064" t="s">
        <v>1362</v>
      </c>
      <c r="G77064">
        <v>2922464</v>
      </c>
      <c r="H77064">
        <v>9</v>
      </c>
    </row>
    <row r="77065" spans="1:8" x14ac:dyDescent="0.25">
      <c r="A77065" t="s">
        <v>146410</v>
      </c>
      <c r="B77065" t="s">
        <v>365214</v>
      </c>
      <c r="C77065" t="s">
        <v>146411</v>
      </c>
      <c r="D77065" t="s">
        <v>10635</v>
      </c>
      <c r="E77065">
        <v>743.16</v>
      </c>
      <c r="F77065" t="s">
        <v>70466</v>
      </c>
      <c r="G77065">
        <v>2294335</v>
      </c>
      <c r="H77065">
        <v>9</v>
      </c>
    </row>
    <row r="77066" spans="1:8" x14ac:dyDescent="0.25">
      <c r="A77066" t="s">
        <v>146412</v>
      </c>
      <c r="G77066">
        <v>3548351</v>
      </c>
      <c r="H77066">
        <v>15</v>
      </c>
    </row>
    <row r="77067" spans="1:8" x14ac:dyDescent="0.25">
      <c r="A77067" t="s">
        <v>146413</v>
      </c>
      <c r="B77067" t="s">
        <v>365215</v>
      </c>
      <c r="C77067" t="s">
        <v>146414</v>
      </c>
      <c r="D77067" t="s">
        <v>1127</v>
      </c>
      <c r="E77067">
        <v>2503.46</v>
      </c>
      <c r="F77067" t="s">
        <v>1362</v>
      </c>
      <c r="G77067">
        <v>4359300</v>
      </c>
      <c r="H77067">
        <v>9</v>
      </c>
    </row>
    <row r="77068" spans="1:8" x14ac:dyDescent="0.25">
      <c r="A77068" t="s">
        <v>146415</v>
      </c>
      <c r="G77068">
        <v>6717510</v>
      </c>
      <c r="H77068">
        <v>14</v>
      </c>
    </row>
    <row r="77069" spans="1:8" x14ac:dyDescent="0.25">
      <c r="A77069" t="s">
        <v>146416</v>
      </c>
      <c r="B77069" t="s">
        <v>365216</v>
      </c>
      <c r="C77069" t="s">
        <v>146417</v>
      </c>
      <c r="D77069" t="s">
        <v>1443</v>
      </c>
      <c r="E77069">
        <v>114.64</v>
      </c>
      <c r="F77069" t="s">
        <v>1362</v>
      </c>
      <c r="G77069">
        <v>6359667</v>
      </c>
      <c r="H77069">
        <v>9</v>
      </c>
    </row>
    <row r="77070" spans="1:8" x14ac:dyDescent="0.25">
      <c r="A77070" t="s">
        <v>146418</v>
      </c>
      <c r="G77070">
        <v>6724309</v>
      </c>
      <c r="H77070">
        <v>14</v>
      </c>
    </row>
    <row r="77071" spans="1:8" x14ac:dyDescent="0.25">
      <c r="A77071" t="s">
        <v>146419</v>
      </c>
      <c r="B77071" t="s">
        <v>365217</v>
      </c>
      <c r="C77071" t="s">
        <v>146420</v>
      </c>
      <c r="D77071" t="s">
        <v>144288</v>
      </c>
      <c r="E77071">
        <v>37.869999999999997</v>
      </c>
      <c r="F77071" t="s">
        <v>114</v>
      </c>
      <c r="G77071">
        <v>7416627</v>
      </c>
      <c r="H77071">
        <v>9</v>
      </c>
    </row>
    <row r="77072" spans="1:8" x14ac:dyDescent="0.25">
      <c r="A77072" t="s">
        <v>146421</v>
      </c>
      <c r="B77072" t="s">
        <v>365218</v>
      </c>
      <c r="C77072" t="s">
        <v>146422</v>
      </c>
      <c r="D77072" t="s">
        <v>3529</v>
      </c>
      <c r="E77072">
        <v>358.19</v>
      </c>
      <c r="F77072" t="s">
        <v>1362</v>
      </c>
      <c r="G77072">
        <v>4365063</v>
      </c>
      <c r="H77072">
        <v>9</v>
      </c>
    </row>
    <row r="77073" spans="1:8" x14ac:dyDescent="0.25">
      <c r="A77073" t="s">
        <v>146423</v>
      </c>
      <c r="B77073" t="s">
        <v>365219</v>
      </c>
      <c r="C77073" t="s">
        <v>146424</v>
      </c>
      <c r="D77073" t="s">
        <v>146425</v>
      </c>
      <c r="E77073">
        <v>71.05</v>
      </c>
      <c r="F77073" t="s">
        <v>29161</v>
      </c>
      <c r="G77073">
        <v>5332114</v>
      </c>
      <c r="H77073">
        <v>9</v>
      </c>
    </row>
    <row r="77074" spans="1:8" x14ac:dyDescent="0.25">
      <c r="A77074" t="s">
        <v>146426</v>
      </c>
      <c r="B77074" t="s">
        <v>365220</v>
      </c>
      <c r="C77074" t="s">
        <v>146427</v>
      </c>
      <c r="D77074" t="s">
        <v>1127</v>
      </c>
      <c r="E77074">
        <v>629.36</v>
      </c>
      <c r="F77074" t="s">
        <v>1362</v>
      </c>
      <c r="G77074">
        <v>6314865</v>
      </c>
      <c r="H77074">
        <v>9</v>
      </c>
    </row>
    <row r="77075" spans="1:8" x14ac:dyDescent="0.25">
      <c r="A77075" t="s">
        <v>146428</v>
      </c>
      <c r="B77075" t="s">
        <v>365221</v>
      </c>
      <c r="C77075" t="s">
        <v>146429</v>
      </c>
      <c r="D77075" t="s">
        <v>2053</v>
      </c>
      <c r="E77075">
        <v>97.42</v>
      </c>
      <c r="F77075" t="s">
        <v>1395</v>
      </c>
      <c r="G77075">
        <v>4706925</v>
      </c>
      <c r="H77075">
        <v>9</v>
      </c>
    </row>
    <row r="77076" spans="1:8" x14ac:dyDescent="0.25">
      <c r="A77076" t="s">
        <v>146430</v>
      </c>
      <c r="B77076" t="s">
        <v>365222</v>
      </c>
      <c r="C77076" t="s">
        <v>146431</v>
      </c>
      <c r="D77076" t="s">
        <v>25</v>
      </c>
      <c r="E77076">
        <v>103.92</v>
      </c>
      <c r="F77076" t="s">
        <v>1362</v>
      </c>
      <c r="G77076">
        <v>2540832</v>
      </c>
      <c r="H77076">
        <v>9</v>
      </c>
    </row>
    <row r="77077" spans="1:8" x14ac:dyDescent="0.25">
      <c r="A77077" t="s">
        <v>146432</v>
      </c>
      <c r="B77077" t="s">
        <v>365223</v>
      </c>
      <c r="C77077" t="s">
        <v>146433</v>
      </c>
      <c r="D77077" t="s">
        <v>25</v>
      </c>
      <c r="E77077">
        <v>1152.8</v>
      </c>
      <c r="F77077" t="s">
        <v>1362</v>
      </c>
      <c r="G77077">
        <v>4989374</v>
      </c>
      <c r="H77077">
        <v>9</v>
      </c>
    </row>
    <row r="77078" spans="1:8" x14ac:dyDescent="0.25">
      <c r="A77078" t="s">
        <v>146434</v>
      </c>
      <c r="B77078" t="s">
        <v>365224</v>
      </c>
      <c r="C77078" t="s">
        <v>146435</v>
      </c>
      <c r="D77078" t="s">
        <v>29</v>
      </c>
      <c r="E77078">
        <v>7402.43</v>
      </c>
      <c r="F77078" t="s">
        <v>1362</v>
      </c>
      <c r="G77078">
        <v>1390297</v>
      </c>
      <c r="H77078">
        <v>9</v>
      </c>
    </row>
    <row r="77079" spans="1:8" x14ac:dyDescent="0.25">
      <c r="A77079" t="s">
        <v>146436</v>
      </c>
      <c r="B77079" t="s">
        <v>365225</v>
      </c>
      <c r="C77079" t="s">
        <v>146437</v>
      </c>
      <c r="D77079" t="s">
        <v>13074</v>
      </c>
      <c r="E77079">
        <v>311.38</v>
      </c>
      <c r="F77079" t="s">
        <v>782</v>
      </c>
      <c r="G77079">
        <v>2907071</v>
      </c>
      <c r="H77079">
        <v>9</v>
      </c>
    </row>
    <row r="77080" spans="1:8" x14ac:dyDescent="0.25">
      <c r="A77080" t="s">
        <v>146438</v>
      </c>
      <c r="G77080">
        <v>1567119</v>
      </c>
      <c r="H77080">
        <v>15</v>
      </c>
    </row>
    <row r="77081" spans="1:8" x14ac:dyDescent="0.25">
      <c r="A77081" t="s">
        <v>146439</v>
      </c>
      <c r="B77081" t="s">
        <v>365226</v>
      </c>
      <c r="C77081" t="s">
        <v>146440</v>
      </c>
      <c r="D77081" t="s">
        <v>29</v>
      </c>
      <c r="E77081">
        <v>31.3</v>
      </c>
      <c r="F77081" t="s">
        <v>1362</v>
      </c>
      <c r="G77081">
        <v>339346</v>
      </c>
      <c r="H77081">
        <v>9</v>
      </c>
    </row>
    <row r="77082" spans="1:8" x14ac:dyDescent="0.25">
      <c r="A77082" t="s">
        <v>146441</v>
      </c>
      <c r="G77082">
        <v>1567187</v>
      </c>
      <c r="H77082">
        <v>15</v>
      </c>
    </row>
    <row r="77083" spans="1:8" x14ac:dyDescent="0.25">
      <c r="A77083" t="s">
        <v>146442</v>
      </c>
      <c r="B77083" t="s">
        <v>365227</v>
      </c>
      <c r="C77083" t="s">
        <v>146443</v>
      </c>
      <c r="D77083" t="s">
        <v>12194</v>
      </c>
      <c r="E77083">
        <v>6.54</v>
      </c>
      <c r="F77083" t="s">
        <v>1362</v>
      </c>
      <c r="G77083">
        <v>3630420</v>
      </c>
      <c r="H77083">
        <v>9</v>
      </c>
    </row>
    <row r="77084" spans="1:8" x14ac:dyDescent="0.25">
      <c r="A77084" t="s">
        <v>146444</v>
      </c>
      <c r="B77084" t="s">
        <v>365228</v>
      </c>
      <c r="C77084" t="s">
        <v>146445</v>
      </c>
      <c r="D77084" t="s">
        <v>146169</v>
      </c>
      <c r="E77084">
        <v>197.07</v>
      </c>
      <c r="F77084" t="s">
        <v>29161</v>
      </c>
      <c r="G77084">
        <v>3213329</v>
      </c>
      <c r="H77084">
        <v>9</v>
      </c>
    </row>
    <row r="77085" spans="1:8" x14ac:dyDescent="0.25">
      <c r="A77085" t="s">
        <v>146446</v>
      </c>
      <c r="B77085" t="s">
        <v>365229</v>
      </c>
      <c r="C77085" t="s">
        <v>146447</v>
      </c>
      <c r="D77085" t="s">
        <v>1443</v>
      </c>
      <c r="E77085">
        <v>99.49</v>
      </c>
      <c r="F77085" t="s">
        <v>1362</v>
      </c>
      <c r="G77085">
        <v>6359376</v>
      </c>
      <c r="H77085">
        <v>9</v>
      </c>
    </row>
    <row r="77086" spans="1:8" x14ac:dyDescent="0.25">
      <c r="A77086" t="s">
        <v>146448</v>
      </c>
      <c r="B77086" t="s">
        <v>365230</v>
      </c>
      <c r="C77086" t="s">
        <v>146449</v>
      </c>
      <c r="D77086" t="s">
        <v>29</v>
      </c>
      <c r="E77086">
        <v>21846.66</v>
      </c>
      <c r="F77086" t="s">
        <v>1362</v>
      </c>
      <c r="G77086">
        <v>6062594</v>
      </c>
      <c r="H77086">
        <v>9</v>
      </c>
    </row>
    <row r="77087" spans="1:8" x14ac:dyDescent="0.25">
      <c r="A77087" t="s">
        <v>146450</v>
      </c>
      <c r="B77087" t="s">
        <v>365231</v>
      </c>
      <c r="C77087" t="s">
        <v>146451</v>
      </c>
      <c r="D77087" t="s">
        <v>145481</v>
      </c>
      <c r="E77087">
        <v>459.74</v>
      </c>
      <c r="F77087" t="s">
        <v>29161</v>
      </c>
      <c r="G77087">
        <v>3316132</v>
      </c>
      <c r="H77087">
        <v>9</v>
      </c>
    </row>
    <row r="77088" spans="1:8" x14ac:dyDescent="0.25">
      <c r="A77088" t="s">
        <v>146452</v>
      </c>
      <c r="B77088" t="s">
        <v>365232</v>
      </c>
      <c r="C77088" t="s">
        <v>146453</v>
      </c>
      <c r="D77088" t="s">
        <v>61635</v>
      </c>
      <c r="E77088">
        <v>1118.8599999999999</v>
      </c>
      <c r="F77088" t="s">
        <v>1362</v>
      </c>
      <c r="G77088">
        <v>4828679</v>
      </c>
      <c r="H77088">
        <v>9</v>
      </c>
    </row>
    <row r="77089" spans="1:8" x14ac:dyDescent="0.25">
      <c r="A77089" t="s">
        <v>146454</v>
      </c>
      <c r="B77089" t="s">
        <v>365233</v>
      </c>
      <c r="C77089" t="s">
        <v>146455</v>
      </c>
      <c r="D77089" t="s">
        <v>146169</v>
      </c>
      <c r="E77089">
        <v>60.1</v>
      </c>
      <c r="F77089" t="s">
        <v>29161</v>
      </c>
      <c r="G77089">
        <v>4113596</v>
      </c>
      <c r="H77089">
        <v>9</v>
      </c>
    </row>
    <row r="77090" spans="1:8" x14ac:dyDescent="0.25">
      <c r="A77090" t="s">
        <v>146456</v>
      </c>
      <c r="B77090" t="s">
        <v>365234</v>
      </c>
      <c r="C77090" t="s">
        <v>146457</v>
      </c>
      <c r="D77090" t="s">
        <v>144265</v>
      </c>
      <c r="E77090">
        <v>1623.11</v>
      </c>
      <c r="F77090" t="s">
        <v>29161</v>
      </c>
      <c r="G77090">
        <v>5843788</v>
      </c>
      <c r="H77090">
        <v>9</v>
      </c>
    </row>
    <row r="77091" spans="1:8" x14ac:dyDescent="0.25">
      <c r="A77091" t="s">
        <v>146458</v>
      </c>
      <c r="B77091" t="s">
        <v>365235</v>
      </c>
      <c r="C77091" t="s">
        <v>146459</v>
      </c>
      <c r="D77091" t="s">
        <v>13074</v>
      </c>
      <c r="E77091">
        <v>1085.8800000000001</v>
      </c>
      <c r="F77091" t="s">
        <v>13</v>
      </c>
      <c r="G77091">
        <v>6772946</v>
      </c>
      <c r="H77091">
        <v>9</v>
      </c>
    </row>
    <row r="77092" spans="1:8" x14ac:dyDescent="0.25">
      <c r="A77092" t="s">
        <v>146460</v>
      </c>
      <c r="G77092">
        <v>4886116</v>
      </c>
      <c r="H77092">
        <v>15</v>
      </c>
    </row>
    <row r="77093" spans="1:8" x14ac:dyDescent="0.25">
      <c r="A77093" t="s">
        <v>146461</v>
      </c>
      <c r="B77093" t="s">
        <v>365236</v>
      </c>
      <c r="C77093" t="s">
        <v>146462</v>
      </c>
      <c r="D77093" t="s">
        <v>144243</v>
      </c>
      <c r="E77093">
        <v>302.81</v>
      </c>
      <c r="F77093" t="s">
        <v>1362</v>
      </c>
      <c r="G77093">
        <v>1467640</v>
      </c>
      <c r="H77093">
        <v>9</v>
      </c>
    </row>
    <row r="77094" spans="1:8" x14ac:dyDescent="0.25">
      <c r="A77094" t="s">
        <v>146463</v>
      </c>
      <c r="G77094">
        <v>3808949</v>
      </c>
      <c r="H77094">
        <v>15</v>
      </c>
    </row>
    <row r="77095" spans="1:8" x14ac:dyDescent="0.25">
      <c r="A77095" t="s">
        <v>146464</v>
      </c>
      <c r="G77095">
        <v>4886116</v>
      </c>
      <c r="H77095">
        <v>15</v>
      </c>
    </row>
    <row r="77096" spans="1:8" x14ac:dyDescent="0.25">
      <c r="A77096" t="s">
        <v>146465</v>
      </c>
      <c r="G77096">
        <v>2564813</v>
      </c>
      <c r="H77096">
        <v>15</v>
      </c>
    </row>
    <row r="77097" spans="1:8" x14ac:dyDescent="0.25">
      <c r="A77097" t="s">
        <v>146466</v>
      </c>
      <c r="B77097" t="s">
        <v>365237</v>
      </c>
      <c r="C77097" t="s">
        <v>146467</v>
      </c>
      <c r="D77097" t="s">
        <v>1443</v>
      </c>
      <c r="E77097">
        <v>62.1</v>
      </c>
      <c r="F77097" t="s">
        <v>1362</v>
      </c>
      <c r="G77097">
        <v>6810105</v>
      </c>
      <c r="H77097">
        <v>9</v>
      </c>
    </row>
    <row r="77098" spans="1:8" x14ac:dyDescent="0.25">
      <c r="A77098" t="s">
        <v>146468</v>
      </c>
      <c r="B77098" t="s">
        <v>365238</v>
      </c>
      <c r="C77098" t="s">
        <v>146469</v>
      </c>
      <c r="D77098" t="s">
        <v>29</v>
      </c>
      <c r="E77098">
        <v>1224.5899999999999</v>
      </c>
      <c r="F77098" t="s">
        <v>1362</v>
      </c>
      <c r="G77098">
        <v>5480916</v>
      </c>
      <c r="H77098">
        <v>9</v>
      </c>
    </row>
    <row r="77099" spans="1:8" x14ac:dyDescent="0.25">
      <c r="A77099" t="s">
        <v>146470</v>
      </c>
      <c r="B77099" t="s">
        <v>365239</v>
      </c>
      <c r="C77099" t="s">
        <v>146471</v>
      </c>
      <c r="D77099" t="s">
        <v>29</v>
      </c>
      <c r="E77099">
        <v>197.23</v>
      </c>
      <c r="F77099" t="s">
        <v>1362</v>
      </c>
      <c r="G77099">
        <v>6371147</v>
      </c>
      <c r="H77099">
        <v>9</v>
      </c>
    </row>
    <row r="77100" spans="1:8" x14ac:dyDescent="0.25">
      <c r="A77100" t="s">
        <v>146472</v>
      </c>
      <c r="G77100">
        <v>6718023</v>
      </c>
      <c r="H77100">
        <v>14</v>
      </c>
    </row>
    <row r="77101" spans="1:8" x14ac:dyDescent="0.25">
      <c r="A77101" t="s">
        <v>146473</v>
      </c>
      <c r="B77101" t="s">
        <v>365240</v>
      </c>
      <c r="C77101" t="s">
        <v>146474</v>
      </c>
      <c r="D77101" t="s">
        <v>13074</v>
      </c>
      <c r="E77101">
        <v>399.86</v>
      </c>
      <c r="F77101" t="s">
        <v>3054</v>
      </c>
      <c r="G77101">
        <v>6772813</v>
      </c>
      <c r="H77101">
        <v>9</v>
      </c>
    </row>
    <row r="77102" spans="1:8" x14ac:dyDescent="0.25">
      <c r="A77102" t="s">
        <v>146475</v>
      </c>
      <c r="B77102" t="s">
        <v>365241</v>
      </c>
      <c r="C77102" t="s">
        <v>146476</v>
      </c>
      <c r="D77102" t="s">
        <v>144243</v>
      </c>
      <c r="E77102">
        <v>318.02</v>
      </c>
      <c r="F77102" t="s">
        <v>1362</v>
      </c>
      <c r="G77102">
        <v>4930403</v>
      </c>
      <c r="H77102">
        <v>9</v>
      </c>
    </row>
    <row r="77103" spans="1:8" x14ac:dyDescent="0.25">
      <c r="A77103" t="s">
        <v>146477</v>
      </c>
      <c r="B77103" t="s">
        <v>365242</v>
      </c>
      <c r="C77103" t="s">
        <v>146478</v>
      </c>
      <c r="D77103" t="s">
        <v>25</v>
      </c>
      <c r="E77103">
        <v>49.36</v>
      </c>
      <c r="F77103" t="s">
        <v>1362</v>
      </c>
      <c r="G77103">
        <v>743355</v>
      </c>
      <c r="H77103">
        <v>9</v>
      </c>
    </row>
    <row r="77104" spans="1:8" x14ac:dyDescent="0.25">
      <c r="A77104" t="s">
        <v>146479</v>
      </c>
      <c r="B77104" t="s">
        <v>365243</v>
      </c>
      <c r="C77104" t="s">
        <v>146480</v>
      </c>
      <c r="D77104" t="s">
        <v>1127</v>
      </c>
      <c r="E77104">
        <v>1091.1600000000001</v>
      </c>
      <c r="F77104" t="s">
        <v>1362</v>
      </c>
      <c r="G77104">
        <v>7120877</v>
      </c>
      <c r="H77104">
        <v>9</v>
      </c>
    </row>
    <row r="77105" spans="1:8" x14ac:dyDescent="0.25">
      <c r="A77105" t="s">
        <v>146481</v>
      </c>
      <c r="B77105" t="s">
        <v>365244</v>
      </c>
      <c r="C77105" t="s">
        <v>146482</v>
      </c>
      <c r="D77105" t="s">
        <v>2053</v>
      </c>
      <c r="E77105">
        <v>113.92</v>
      </c>
      <c r="F77105" t="s">
        <v>1395</v>
      </c>
      <c r="G77105">
        <v>2124559</v>
      </c>
      <c r="H77105">
        <v>9</v>
      </c>
    </row>
    <row r="77106" spans="1:8" x14ac:dyDescent="0.25">
      <c r="A77106" t="s">
        <v>146483</v>
      </c>
      <c r="B77106" t="s">
        <v>365245</v>
      </c>
      <c r="C77106" t="s">
        <v>146484</v>
      </c>
      <c r="D77106" t="s">
        <v>144288</v>
      </c>
      <c r="E77106">
        <v>115.57</v>
      </c>
      <c r="F77106" t="s">
        <v>114</v>
      </c>
      <c r="G77106">
        <v>971889</v>
      </c>
      <c r="H77106">
        <v>9</v>
      </c>
    </row>
    <row r="77107" spans="1:8" x14ac:dyDescent="0.25">
      <c r="A77107" t="s">
        <v>146485</v>
      </c>
      <c r="B77107" t="s">
        <v>365246</v>
      </c>
      <c r="C77107" t="s">
        <v>146486</v>
      </c>
      <c r="D77107" t="s">
        <v>16</v>
      </c>
      <c r="E77107">
        <v>87.07</v>
      </c>
      <c r="F77107" t="s">
        <v>3054</v>
      </c>
      <c r="G77107">
        <v>1715174</v>
      </c>
      <c r="H77107">
        <v>9</v>
      </c>
    </row>
    <row r="77108" spans="1:8" x14ac:dyDescent="0.25">
      <c r="A77108" t="s">
        <v>146487</v>
      </c>
      <c r="B77108" t="s">
        <v>365247</v>
      </c>
      <c r="C77108" t="s">
        <v>146488</v>
      </c>
      <c r="D77108" t="s">
        <v>144288</v>
      </c>
      <c r="E77108">
        <v>5413.03</v>
      </c>
      <c r="F77108" t="s">
        <v>114</v>
      </c>
      <c r="G77108">
        <v>7416625</v>
      </c>
      <c r="H77108">
        <v>9</v>
      </c>
    </row>
    <row r="77109" spans="1:8" x14ac:dyDescent="0.25">
      <c r="A77109" t="s">
        <v>146489</v>
      </c>
      <c r="B77109" t="s">
        <v>365248</v>
      </c>
      <c r="C77109" t="s">
        <v>146490</v>
      </c>
      <c r="D77109" t="s">
        <v>144265</v>
      </c>
      <c r="E77109">
        <v>546.65</v>
      </c>
      <c r="F77109" t="s">
        <v>29161</v>
      </c>
      <c r="G77109">
        <v>4604073</v>
      </c>
      <c r="H77109">
        <v>9</v>
      </c>
    </row>
    <row r="77110" spans="1:8" x14ac:dyDescent="0.25">
      <c r="A77110" t="s">
        <v>146491</v>
      </c>
      <c r="B77110" t="s">
        <v>365249</v>
      </c>
      <c r="C77110" t="s">
        <v>146492</v>
      </c>
      <c r="D77110" t="s">
        <v>29</v>
      </c>
      <c r="E77110">
        <v>292.92</v>
      </c>
      <c r="F77110" t="s">
        <v>1362</v>
      </c>
      <c r="G77110">
        <v>1657478</v>
      </c>
      <c r="H77110">
        <v>9</v>
      </c>
    </row>
    <row r="77111" spans="1:8" x14ac:dyDescent="0.25">
      <c r="A77111" t="s">
        <v>146493</v>
      </c>
      <c r="G77111">
        <v>6099075</v>
      </c>
      <c r="H77111">
        <v>15</v>
      </c>
    </row>
    <row r="77112" spans="1:8" x14ac:dyDescent="0.25">
      <c r="A77112" t="s">
        <v>146494</v>
      </c>
      <c r="B77112" t="s">
        <v>365250</v>
      </c>
      <c r="C77112" t="s">
        <v>146495</v>
      </c>
      <c r="D77112" t="s">
        <v>1443</v>
      </c>
      <c r="E77112">
        <v>430</v>
      </c>
      <c r="F77112" t="s">
        <v>1362</v>
      </c>
      <c r="G77112">
        <v>6376091</v>
      </c>
      <c r="H77112">
        <v>9</v>
      </c>
    </row>
    <row r="77113" spans="1:8" x14ac:dyDescent="0.25">
      <c r="A77113" t="s">
        <v>146496</v>
      </c>
      <c r="G77113">
        <v>6860274</v>
      </c>
      <c r="H77113">
        <v>14</v>
      </c>
    </row>
    <row r="77114" spans="1:8" x14ac:dyDescent="0.25">
      <c r="A77114" t="s">
        <v>146497</v>
      </c>
      <c r="G77114">
        <v>53237</v>
      </c>
      <c r="H77114">
        <v>15</v>
      </c>
    </row>
    <row r="77115" spans="1:8" x14ac:dyDescent="0.25">
      <c r="A77115" t="s">
        <v>146498</v>
      </c>
      <c r="B77115" t="s">
        <v>365251</v>
      </c>
      <c r="C77115" t="s">
        <v>146499</v>
      </c>
      <c r="D77115" t="s">
        <v>29</v>
      </c>
      <c r="E77115">
        <v>74.56</v>
      </c>
      <c r="F77115" t="s">
        <v>1362</v>
      </c>
      <c r="G77115">
        <v>5788156</v>
      </c>
      <c r="H77115">
        <v>9</v>
      </c>
    </row>
    <row r="77116" spans="1:8" x14ac:dyDescent="0.25">
      <c r="A77116" t="s">
        <v>146500</v>
      </c>
      <c r="B77116" t="s">
        <v>365252</v>
      </c>
      <c r="C77116" t="s">
        <v>146501</v>
      </c>
      <c r="D77116" t="s">
        <v>146169</v>
      </c>
      <c r="E77116">
        <v>39.049999999999997</v>
      </c>
      <c r="F77116" t="s">
        <v>29161</v>
      </c>
      <c r="G77116">
        <v>4113598</v>
      </c>
      <c r="H77116">
        <v>9</v>
      </c>
    </row>
    <row r="77117" spans="1:8" x14ac:dyDescent="0.25">
      <c r="A77117" t="s">
        <v>146502</v>
      </c>
      <c r="B77117" t="s">
        <v>365253</v>
      </c>
      <c r="C77117" t="s">
        <v>146503</v>
      </c>
      <c r="D77117" t="s">
        <v>29</v>
      </c>
      <c r="E77117">
        <v>940.55</v>
      </c>
      <c r="F77117" t="s">
        <v>1362</v>
      </c>
      <c r="G77117">
        <v>2474812</v>
      </c>
      <c r="H77117">
        <v>9</v>
      </c>
    </row>
    <row r="77118" spans="1:8" x14ac:dyDescent="0.25">
      <c r="A77118" t="s">
        <v>146504</v>
      </c>
      <c r="B77118" t="s">
        <v>365254</v>
      </c>
      <c r="C77118" t="s">
        <v>146505</v>
      </c>
      <c r="D77118" t="s">
        <v>1443</v>
      </c>
      <c r="E77118">
        <v>80.540000000000006</v>
      </c>
      <c r="F77118" t="s">
        <v>1362</v>
      </c>
      <c r="G77118">
        <v>7049413</v>
      </c>
      <c r="H77118">
        <v>9</v>
      </c>
    </row>
    <row r="77119" spans="1:8" x14ac:dyDescent="0.25">
      <c r="A77119" t="s">
        <v>146506</v>
      </c>
      <c r="B77119" t="s">
        <v>365255</v>
      </c>
      <c r="C77119" t="s">
        <v>146507</v>
      </c>
      <c r="D77119" t="s">
        <v>146169</v>
      </c>
      <c r="E77119">
        <v>58.16</v>
      </c>
      <c r="F77119" t="s">
        <v>29161</v>
      </c>
      <c r="G77119">
        <v>5160976</v>
      </c>
      <c r="H77119">
        <v>9</v>
      </c>
    </row>
    <row r="77120" spans="1:8" x14ac:dyDescent="0.25">
      <c r="A77120" t="s">
        <v>146508</v>
      </c>
      <c r="B77120" t="s">
        <v>365256</v>
      </c>
      <c r="C77120" t="s">
        <v>146509</v>
      </c>
      <c r="D77120" t="s">
        <v>144243</v>
      </c>
      <c r="E77120">
        <v>1019.24</v>
      </c>
      <c r="F77120" t="s">
        <v>1362</v>
      </c>
      <c r="G77120">
        <v>7150541</v>
      </c>
      <c r="H77120">
        <v>9</v>
      </c>
    </row>
    <row r="77121" spans="1:8" x14ac:dyDescent="0.25">
      <c r="A77121" t="s">
        <v>146510</v>
      </c>
      <c r="G77121">
        <v>6599563</v>
      </c>
      <c r="H77121">
        <v>15</v>
      </c>
    </row>
    <row r="77122" spans="1:8" x14ac:dyDescent="0.25">
      <c r="A77122" t="s">
        <v>146511</v>
      </c>
      <c r="B77122" t="s">
        <v>365257</v>
      </c>
      <c r="C77122" t="s">
        <v>146512</v>
      </c>
      <c r="D77122" t="s">
        <v>144265</v>
      </c>
      <c r="E77122">
        <v>47.55</v>
      </c>
      <c r="F77122" t="s">
        <v>29161</v>
      </c>
      <c r="G77122">
        <v>4310569</v>
      </c>
      <c r="H77122">
        <v>9</v>
      </c>
    </row>
    <row r="77123" spans="1:8" x14ac:dyDescent="0.25">
      <c r="A77123" t="s">
        <v>146513</v>
      </c>
      <c r="B77123" t="s">
        <v>365258</v>
      </c>
      <c r="C77123" t="s">
        <v>146514</v>
      </c>
      <c r="D77123" t="s">
        <v>61635</v>
      </c>
      <c r="E77123">
        <v>536.48</v>
      </c>
      <c r="F77123" t="s">
        <v>1362</v>
      </c>
      <c r="G77123">
        <v>4736131</v>
      </c>
      <c r="H77123">
        <v>9</v>
      </c>
    </row>
    <row r="77124" spans="1:8" x14ac:dyDescent="0.25">
      <c r="A77124" t="s">
        <v>146515</v>
      </c>
      <c r="G77124">
        <v>6599409</v>
      </c>
      <c r="H77124">
        <v>15</v>
      </c>
    </row>
    <row r="77125" spans="1:8" x14ac:dyDescent="0.25">
      <c r="A77125" t="s">
        <v>146516</v>
      </c>
      <c r="B77125" t="s">
        <v>365259</v>
      </c>
      <c r="C77125" t="s">
        <v>146517</v>
      </c>
      <c r="D77125" t="s">
        <v>1127</v>
      </c>
      <c r="E77125">
        <v>690.3</v>
      </c>
      <c r="F77125" t="s">
        <v>1362</v>
      </c>
      <c r="G77125">
        <v>6675820</v>
      </c>
      <c r="H77125">
        <v>9</v>
      </c>
    </row>
    <row r="77126" spans="1:8" x14ac:dyDescent="0.25">
      <c r="A77126" t="s">
        <v>146518</v>
      </c>
      <c r="B77126" t="s">
        <v>365260</v>
      </c>
      <c r="C77126" t="s">
        <v>146519</v>
      </c>
      <c r="D77126" t="s">
        <v>146169</v>
      </c>
      <c r="E77126">
        <v>85.59</v>
      </c>
      <c r="F77126" t="s">
        <v>29161</v>
      </c>
      <c r="G77126">
        <v>6682723</v>
      </c>
      <c r="H77126">
        <v>9</v>
      </c>
    </row>
    <row r="77127" spans="1:8" x14ac:dyDescent="0.25">
      <c r="A77127" t="s">
        <v>146520</v>
      </c>
      <c r="B77127" t="s">
        <v>365261</v>
      </c>
      <c r="C77127" t="s">
        <v>146521</v>
      </c>
      <c r="D77127" t="s">
        <v>2053</v>
      </c>
      <c r="E77127">
        <v>76.069999999999993</v>
      </c>
      <c r="F77127" t="s">
        <v>1395</v>
      </c>
      <c r="G77127">
        <v>762898</v>
      </c>
      <c r="H77127">
        <v>9</v>
      </c>
    </row>
    <row r="77128" spans="1:8" x14ac:dyDescent="0.25">
      <c r="A77128" t="s">
        <v>146522</v>
      </c>
      <c r="B77128" t="s">
        <v>365262</v>
      </c>
      <c r="C77128" t="s">
        <v>146523</v>
      </c>
      <c r="D77128" t="s">
        <v>144288</v>
      </c>
      <c r="E77128">
        <v>37.869999999999997</v>
      </c>
      <c r="F77128" t="s">
        <v>114</v>
      </c>
      <c r="G77128">
        <v>7416628</v>
      </c>
      <c r="H77128">
        <v>9</v>
      </c>
    </row>
    <row r="77129" spans="1:8" x14ac:dyDescent="0.25">
      <c r="A77129" t="s">
        <v>146524</v>
      </c>
      <c r="B77129" t="s">
        <v>365263</v>
      </c>
      <c r="C77129" t="s">
        <v>146525</v>
      </c>
      <c r="D77129" t="s">
        <v>1127</v>
      </c>
      <c r="E77129">
        <v>474.25</v>
      </c>
      <c r="F77129" t="s">
        <v>1362</v>
      </c>
      <c r="G77129">
        <v>6314706</v>
      </c>
      <c r="H77129">
        <v>9</v>
      </c>
    </row>
    <row r="77130" spans="1:8" x14ac:dyDescent="0.25">
      <c r="A77130" t="s">
        <v>146526</v>
      </c>
      <c r="B77130" t="s">
        <v>365264</v>
      </c>
      <c r="C77130" t="s">
        <v>146527</v>
      </c>
      <c r="D77130" t="s">
        <v>144288</v>
      </c>
      <c r="E77130">
        <v>963.25</v>
      </c>
      <c r="F77130" t="s">
        <v>114</v>
      </c>
      <c r="G77130">
        <v>5123862</v>
      </c>
      <c r="H77130">
        <v>9</v>
      </c>
    </row>
    <row r="77131" spans="1:8" x14ac:dyDescent="0.25">
      <c r="A77131" t="s">
        <v>146528</v>
      </c>
      <c r="B77131" t="s">
        <v>365265</v>
      </c>
      <c r="C77131" t="s">
        <v>146529</v>
      </c>
      <c r="D77131" t="s">
        <v>29</v>
      </c>
      <c r="E77131">
        <v>109.83</v>
      </c>
      <c r="F77131" t="s">
        <v>1362</v>
      </c>
      <c r="G77131">
        <v>2799061</v>
      </c>
      <c r="H77131">
        <v>9</v>
      </c>
    </row>
    <row r="77132" spans="1:8" x14ac:dyDescent="0.25">
      <c r="A77132" t="s">
        <v>146530</v>
      </c>
      <c r="B77132" t="s">
        <v>365266</v>
      </c>
      <c r="C77132" t="s">
        <v>146531</v>
      </c>
      <c r="D77132" t="s">
        <v>1443</v>
      </c>
      <c r="E77132">
        <v>62.47</v>
      </c>
      <c r="F77132" t="s">
        <v>1362</v>
      </c>
      <c r="G77132">
        <v>5956879</v>
      </c>
      <c r="H77132">
        <v>9</v>
      </c>
    </row>
    <row r="77133" spans="1:8" x14ac:dyDescent="0.25">
      <c r="A77133" t="s">
        <v>146532</v>
      </c>
      <c r="B77133" t="s">
        <v>365267</v>
      </c>
      <c r="C77133" t="s">
        <v>146533</v>
      </c>
      <c r="D77133" t="s">
        <v>29</v>
      </c>
      <c r="E77133">
        <v>5286.64</v>
      </c>
      <c r="F77133" t="s">
        <v>1362</v>
      </c>
      <c r="G77133">
        <v>1265036</v>
      </c>
      <c r="H77133">
        <v>9</v>
      </c>
    </row>
    <row r="77134" spans="1:8" x14ac:dyDescent="0.25">
      <c r="A77134" t="s">
        <v>146534</v>
      </c>
      <c r="B77134" t="s">
        <v>365268</v>
      </c>
      <c r="C77134" t="s">
        <v>146535</v>
      </c>
      <c r="D77134" t="s">
        <v>12194</v>
      </c>
      <c r="E77134">
        <v>4.9000000000000004</v>
      </c>
      <c r="F77134" t="s">
        <v>1362</v>
      </c>
      <c r="G77134">
        <v>7269458</v>
      </c>
      <c r="H77134">
        <v>9</v>
      </c>
    </row>
    <row r="77135" spans="1:8" x14ac:dyDescent="0.25">
      <c r="A77135" t="s">
        <v>146536</v>
      </c>
      <c r="B77135" t="s">
        <v>365269</v>
      </c>
      <c r="C77135" t="s">
        <v>146537</v>
      </c>
      <c r="D77135" t="s">
        <v>2053</v>
      </c>
      <c r="E77135">
        <v>196.87</v>
      </c>
      <c r="F77135" t="s">
        <v>1395</v>
      </c>
      <c r="G77135">
        <v>5962729</v>
      </c>
      <c r="H77135">
        <v>9</v>
      </c>
    </row>
    <row r="77136" spans="1:8" x14ac:dyDescent="0.25">
      <c r="A77136" t="s">
        <v>146538</v>
      </c>
      <c r="B77136" t="s">
        <v>365270</v>
      </c>
      <c r="C77136" t="s">
        <v>146539</v>
      </c>
      <c r="D77136" t="s">
        <v>13074</v>
      </c>
      <c r="E77136">
        <v>1269.96</v>
      </c>
      <c r="F77136" t="s">
        <v>26</v>
      </c>
      <c r="G77136">
        <v>6772941</v>
      </c>
      <c r="H77136">
        <v>9</v>
      </c>
    </row>
    <row r="77137" spans="1:8" x14ac:dyDescent="0.25">
      <c r="A77137" t="s">
        <v>146540</v>
      </c>
      <c r="B77137" t="s">
        <v>365271</v>
      </c>
      <c r="C77137" t="s">
        <v>146541</v>
      </c>
      <c r="D77137" t="s">
        <v>1443</v>
      </c>
      <c r="E77137">
        <v>327.58</v>
      </c>
      <c r="F77137" t="s">
        <v>1362</v>
      </c>
      <c r="G77137">
        <v>6357319</v>
      </c>
      <c r="H77137">
        <v>9</v>
      </c>
    </row>
    <row r="77138" spans="1:8" x14ac:dyDescent="0.25">
      <c r="A77138" t="s">
        <v>146542</v>
      </c>
      <c r="B77138" t="s">
        <v>365272</v>
      </c>
      <c r="C77138" t="s">
        <v>146543</v>
      </c>
      <c r="D77138" t="s">
        <v>146169</v>
      </c>
      <c r="E77138">
        <v>39.049999999999997</v>
      </c>
      <c r="F77138" t="s">
        <v>29161</v>
      </c>
      <c r="G77138">
        <v>4238518</v>
      </c>
      <c r="H77138">
        <v>9</v>
      </c>
    </row>
    <row r="77139" spans="1:8" x14ac:dyDescent="0.25">
      <c r="A77139" t="s">
        <v>146544</v>
      </c>
      <c r="G77139">
        <v>90019</v>
      </c>
      <c r="H77139">
        <v>15</v>
      </c>
    </row>
    <row r="77140" spans="1:8" x14ac:dyDescent="0.25">
      <c r="A77140" t="s">
        <v>146545</v>
      </c>
      <c r="B77140" t="s">
        <v>365273</v>
      </c>
      <c r="C77140" t="s">
        <v>146546</v>
      </c>
      <c r="D77140" t="s">
        <v>29</v>
      </c>
      <c r="E77140">
        <v>326.55</v>
      </c>
      <c r="F77140" t="s">
        <v>1362</v>
      </c>
      <c r="G77140">
        <v>1657500</v>
      </c>
      <c r="H77140">
        <v>9</v>
      </c>
    </row>
    <row r="77141" spans="1:8" x14ac:dyDescent="0.25">
      <c r="A77141" t="s">
        <v>146547</v>
      </c>
      <c r="B77141" t="s">
        <v>365274</v>
      </c>
      <c r="C77141" t="s">
        <v>146548</v>
      </c>
      <c r="D77141" t="s">
        <v>29</v>
      </c>
      <c r="E77141">
        <v>61.44</v>
      </c>
      <c r="F77141" t="s">
        <v>1362</v>
      </c>
      <c r="G77141">
        <v>359680</v>
      </c>
      <c r="H77141">
        <v>9</v>
      </c>
    </row>
    <row r="77142" spans="1:8" x14ac:dyDescent="0.25">
      <c r="A77142" t="s">
        <v>146549</v>
      </c>
      <c r="B77142" t="s">
        <v>365275</v>
      </c>
      <c r="C77142" t="s">
        <v>146550</v>
      </c>
      <c r="D77142" t="s">
        <v>29</v>
      </c>
      <c r="E77142">
        <v>105.3</v>
      </c>
      <c r="F77142" t="s">
        <v>1362</v>
      </c>
      <c r="G77142">
        <v>5786684</v>
      </c>
      <c r="H77142">
        <v>9</v>
      </c>
    </row>
    <row r="77143" spans="1:8" x14ac:dyDescent="0.25">
      <c r="A77143" t="s">
        <v>146551</v>
      </c>
      <c r="B77143" t="s">
        <v>365276</v>
      </c>
      <c r="C77143" t="s">
        <v>146552</v>
      </c>
      <c r="D77143" t="s">
        <v>13074</v>
      </c>
      <c r="E77143">
        <v>982.53</v>
      </c>
      <c r="F77143" t="s">
        <v>13</v>
      </c>
      <c r="G77143">
        <v>6772888</v>
      </c>
      <c r="H77143">
        <v>9</v>
      </c>
    </row>
    <row r="77144" spans="1:8" x14ac:dyDescent="0.25">
      <c r="A77144" t="s">
        <v>146553</v>
      </c>
      <c r="B77144" t="s">
        <v>365277</v>
      </c>
      <c r="C77144" t="s">
        <v>146554</v>
      </c>
      <c r="D77144" t="s">
        <v>146169</v>
      </c>
      <c r="E77144">
        <v>48.95</v>
      </c>
      <c r="F77144" t="s">
        <v>29161</v>
      </c>
      <c r="G77144">
        <v>4741325</v>
      </c>
      <c r="H77144">
        <v>9</v>
      </c>
    </row>
    <row r="77145" spans="1:8" x14ac:dyDescent="0.25">
      <c r="A77145" t="s">
        <v>146555</v>
      </c>
      <c r="B77145" t="s">
        <v>365278</v>
      </c>
      <c r="C77145" t="s">
        <v>146556</v>
      </c>
      <c r="D77145" t="s">
        <v>144243</v>
      </c>
      <c r="E77145">
        <v>184.23</v>
      </c>
      <c r="F77145" t="s">
        <v>1362</v>
      </c>
      <c r="G77145">
        <v>5674277</v>
      </c>
      <c r="H77145">
        <v>9</v>
      </c>
    </row>
    <row r="77146" spans="1:8" x14ac:dyDescent="0.25">
      <c r="A77146" t="s">
        <v>146557</v>
      </c>
      <c r="G77146">
        <v>6953335</v>
      </c>
      <c r="H77146">
        <v>14</v>
      </c>
    </row>
    <row r="77147" spans="1:8" x14ac:dyDescent="0.25">
      <c r="A77147" t="s">
        <v>146558</v>
      </c>
      <c r="B77147" t="s">
        <v>365279</v>
      </c>
      <c r="C77147" t="s">
        <v>146559</v>
      </c>
      <c r="D77147" t="s">
        <v>29</v>
      </c>
      <c r="E77147">
        <v>115.68</v>
      </c>
      <c r="F77147" t="s">
        <v>1362</v>
      </c>
      <c r="G77147">
        <v>2799021</v>
      </c>
      <c r="H77147">
        <v>9</v>
      </c>
    </row>
    <row r="77148" spans="1:8" x14ac:dyDescent="0.25">
      <c r="A77148" t="s">
        <v>146560</v>
      </c>
      <c r="B77148" t="s">
        <v>365280</v>
      </c>
      <c r="C77148" t="s">
        <v>118783</v>
      </c>
      <c r="D77148" t="s">
        <v>29788</v>
      </c>
      <c r="E77148">
        <v>123.82</v>
      </c>
      <c r="F77148" t="s">
        <v>70466</v>
      </c>
      <c r="G77148">
        <v>5091376</v>
      </c>
      <c r="H77148">
        <v>9</v>
      </c>
    </row>
    <row r="77149" spans="1:8" x14ac:dyDescent="0.25">
      <c r="A77149" t="s">
        <v>146561</v>
      </c>
      <c r="B77149" t="s">
        <v>365281</v>
      </c>
      <c r="C77149" t="s">
        <v>146562</v>
      </c>
      <c r="D77149" t="s">
        <v>29</v>
      </c>
      <c r="E77149">
        <v>109.86</v>
      </c>
      <c r="F77149" t="s">
        <v>1362</v>
      </c>
      <c r="G77149">
        <v>405828</v>
      </c>
      <c r="H77149">
        <v>9</v>
      </c>
    </row>
    <row r="77150" spans="1:8" x14ac:dyDescent="0.25">
      <c r="A77150" t="s">
        <v>146563</v>
      </c>
      <c r="G77150">
        <v>1730995</v>
      </c>
      <c r="H77150">
        <v>15</v>
      </c>
    </row>
    <row r="77151" spans="1:8" x14ac:dyDescent="0.25">
      <c r="A77151" t="s">
        <v>146564</v>
      </c>
      <c r="B77151" t="s">
        <v>365282</v>
      </c>
      <c r="C77151" t="s">
        <v>146565</v>
      </c>
      <c r="D77151" t="s">
        <v>29</v>
      </c>
      <c r="E77151">
        <v>239.41</v>
      </c>
      <c r="F77151" t="s">
        <v>1362</v>
      </c>
      <c r="G77151">
        <v>6373336</v>
      </c>
      <c r="H77151">
        <v>9</v>
      </c>
    </row>
    <row r="77152" spans="1:8" x14ac:dyDescent="0.25">
      <c r="A77152" t="s">
        <v>146566</v>
      </c>
      <c r="G77152">
        <v>2793190</v>
      </c>
      <c r="H77152">
        <v>15</v>
      </c>
    </row>
    <row r="77153" spans="1:8" x14ac:dyDescent="0.25">
      <c r="A77153" t="s">
        <v>146567</v>
      </c>
      <c r="B77153" t="s">
        <v>365283</v>
      </c>
      <c r="C77153" t="s">
        <v>146568</v>
      </c>
      <c r="D77153" t="s">
        <v>16</v>
      </c>
      <c r="E77153">
        <v>822.9</v>
      </c>
      <c r="F77153" t="s">
        <v>26</v>
      </c>
      <c r="G77153">
        <v>7469337</v>
      </c>
      <c r="H77153">
        <v>9</v>
      </c>
    </row>
    <row r="77154" spans="1:8" x14ac:dyDescent="0.25">
      <c r="A77154" t="s">
        <v>146569</v>
      </c>
      <c r="B77154" t="s">
        <v>365284</v>
      </c>
      <c r="C77154" t="s">
        <v>146570</v>
      </c>
      <c r="D77154" t="s">
        <v>144265</v>
      </c>
      <c r="E77154">
        <v>31.45</v>
      </c>
      <c r="F77154" t="s">
        <v>29161</v>
      </c>
      <c r="G77154">
        <v>3400871</v>
      </c>
      <c r="H77154">
        <v>9</v>
      </c>
    </row>
    <row r="77155" spans="1:8" x14ac:dyDescent="0.25">
      <c r="A77155" t="s">
        <v>146571</v>
      </c>
      <c r="G77155">
        <v>2468780</v>
      </c>
      <c r="H77155">
        <v>15</v>
      </c>
    </row>
    <row r="77156" spans="1:8" x14ac:dyDescent="0.25">
      <c r="A77156" t="s">
        <v>146572</v>
      </c>
      <c r="B77156" t="s">
        <v>365285</v>
      </c>
      <c r="C77156" t="s">
        <v>146570</v>
      </c>
      <c r="D77156" t="s">
        <v>144265</v>
      </c>
      <c r="E77156">
        <v>31.45</v>
      </c>
      <c r="F77156" t="s">
        <v>29161</v>
      </c>
      <c r="G77156">
        <v>3400871</v>
      </c>
      <c r="H77156">
        <v>9</v>
      </c>
    </row>
    <row r="77157" spans="1:8" x14ac:dyDescent="0.25">
      <c r="A77157" t="s">
        <v>146573</v>
      </c>
      <c r="B77157" t="s">
        <v>365286</v>
      </c>
      <c r="C77157" t="s">
        <v>146574</v>
      </c>
      <c r="D77157" t="s">
        <v>146169</v>
      </c>
      <c r="E77157">
        <v>84.16</v>
      </c>
      <c r="F77157" t="s">
        <v>29161</v>
      </c>
      <c r="G77157">
        <v>6213092</v>
      </c>
      <c r="H77157">
        <v>9</v>
      </c>
    </row>
    <row r="77158" spans="1:8" x14ac:dyDescent="0.25">
      <c r="A77158" t="s">
        <v>146575</v>
      </c>
      <c r="B77158" t="s">
        <v>365287</v>
      </c>
      <c r="C77158" t="s">
        <v>146576</v>
      </c>
      <c r="D77158" t="s">
        <v>1443</v>
      </c>
      <c r="E77158">
        <v>81.040000000000006</v>
      </c>
      <c r="F77158" t="s">
        <v>1362</v>
      </c>
      <c r="G77158">
        <v>7559263</v>
      </c>
      <c r="H77158">
        <v>9</v>
      </c>
    </row>
    <row r="77159" spans="1:8" x14ac:dyDescent="0.25">
      <c r="A77159" t="s">
        <v>146577</v>
      </c>
      <c r="B77159" t="s">
        <v>365288</v>
      </c>
      <c r="C77159" t="s">
        <v>146578</v>
      </c>
      <c r="D77159" t="s">
        <v>2053</v>
      </c>
      <c r="E77159">
        <v>145.63999999999999</v>
      </c>
      <c r="F77159" t="s">
        <v>1395</v>
      </c>
      <c r="G77159">
        <v>6153614</v>
      </c>
      <c r="H77159">
        <v>9</v>
      </c>
    </row>
    <row r="77160" spans="1:8" x14ac:dyDescent="0.25">
      <c r="A77160" t="s">
        <v>146579</v>
      </c>
      <c r="G77160">
        <v>79750</v>
      </c>
      <c r="H77160">
        <v>15</v>
      </c>
    </row>
    <row r="77161" spans="1:8" x14ac:dyDescent="0.25">
      <c r="A77161" t="s">
        <v>146580</v>
      </c>
      <c r="B77161" t="s">
        <v>365289</v>
      </c>
      <c r="C77161" t="s">
        <v>146581</v>
      </c>
      <c r="D77161" t="s">
        <v>144288</v>
      </c>
      <c r="E77161">
        <v>5807.09</v>
      </c>
      <c r="F77161" t="s">
        <v>114</v>
      </c>
      <c r="G77161">
        <v>7416626</v>
      </c>
      <c r="H77161">
        <v>9</v>
      </c>
    </row>
    <row r="77162" spans="1:8" x14ac:dyDescent="0.25">
      <c r="A77162" t="s">
        <v>146582</v>
      </c>
      <c r="B77162" t="s">
        <v>365290</v>
      </c>
      <c r="C77162" t="s">
        <v>146583</v>
      </c>
      <c r="D77162" t="s">
        <v>144288</v>
      </c>
      <c r="E77162">
        <v>615.09</v>
      </c>
      <c r="F77162" t="s">
        <v>114</v>
      </c>
      <c r="G77162">
        <v>5089577</v>
      </c>
      <c r="H77162">
        <v>9</v>
      </c>
    </row>
    <row r="77163" spans="1:8" x14ac:dyDescent="0.25">
      <c r="A77163" t="s">
        <v>146584</v>
      </c>
      <c r="B77163" t="s">
        <v>365291</v>
      </c>
      <c r="C77163" t="s">
        <v>146585</v>
      </c>
      <c r="D77163" t="s">
        <v>29</v>
      </c>
      <c r="E77163">
        <v>28.56</v>
      </c>
      <c r="F77163" t="s">
        <v>1362</v>
      </c>
      <c r="G77163">
        <v>5793569</v>
      </c>
      <c r="H77163">
        <v>9</v>
      </c>
    </row>
    <row r="77164" spans="1:8" x14ac:dyDescent="0.25">
      <c r="A77164" t="s">
        <v>146586</v>
      </c>
      <c r="G77164">
        <v>6712592</v>
      </c>
      <c r="H77164">
        <v>14</v>
      </c>
    </row>
    <row r="77165" spans="1:8" x14ac:dyDescent="0.25">
      <c r="A77165" t="s">
        <v>146587</v>
      </c>
      <c r="B77165" t="s">
        <v>365292</v>
      </c>
      <c r="C77165" t="s">
        <v>146588</v>
      </c>
      <c r="D77165" t="s">
        <v>18332</v>
      </c>
      <c r="E77165">
        <v>56.3</v>
      </c>
      <c r="F77165" t="s">
        <v>1395</v>
      </c>
      <c r="G77165">
        <v>2237850</v>
      </c>
      <c r="H77165">
        <v>9</v>
      </c>
    </row>
    <row r="77166" spans="1:8" x14ac:dyDescent="0.25">
      <c r="A77166" t="s">
        <v>146589</v>
      </c>
      <c r="B77166" t="s">
        <v>365293</v>
      </c>
      <c r="C77166" t="s">
        <v>146590</v>
      </c>
      <c r="D77166" t="s">
        <v>25</v>
      </c>
      <c r="E77166">
        <v>77.22</v>
      </c>
      <c r="F77166" t="s">
        <v>1362</v>
      </c>
      <c r="G77166">
        <v>1102305</v>
      </c>
      <c r="H77166">
        <v>9</v>
      </c>
    </row>
    <row r="77167" spans="1:8" x14ac:dyDescent="0.25">
      <c r="A77167" t="s">
        <v>146591</v>
      </c>
      <c r="B77167" t="s">
        <v>365294</v>
      </c>
      <c r="C77167" t="s">
        <v>146592</v>
      </c>
      <c r="D77167" t="s">
        <v>12194</v>
      </c>
      <c r="E77167">
        <v>4.9000000000000004</v>
      </c>
      <c r="F77167" t="s">
        <v>1362</v>
      </c>
      <c r="G77167">
        <v>7269428</v>
      </c>
      <c r="H77167">
        <v>9</v>
      </c>
    </row>
    <row r="77168" spans="1:8" x14ac:dyDescent="0.25">
      <c r="A77168" t="s">
        <v>146593</v>
      </c>
      <c r="B77168" t="s">
        <v>365295</v>
      </c>
      <c r="C77168" t="s">
        <v>146594</v>
      </c>
      <c r="D77168" t="s">
        <v>13074</v>
      </c>
      <c r="E77168">
        <v>805.73</v>
      </c>
      <c r="F77168" t="s">
        <v>1395</v>
      </c>
      <c r="G77168">
        <v>6772689</v>
      </c>
      <c r="H77168">
        <v>9</v>
      </c>
    </row>
    <row r="77169" spans="1:8" x14ac:dyDescent="0.25">
      <c r="A77169" t="s">
        <v>146595</v>
      </c>
      <c r="B77169" t="s">
        <v>365296</v>
      </c>
      <c r="C77169" t="s">
        <v>146596</v>
      </c>
      <c r="D77169" t="s">
        <v>29</v>
      </c>
      <c r="E77169">
        <v>51.82</v>
      </c>
      <c r="F77169" t="s">
        <v>1362</v>
      </c>
      <c r="G77169">
        <v>2799022</v>
      </c>
      <c r="H77169">
        <v>9</v>
      </c>
    </row>
    <row r="77170" spans="1:8" x14ac:dyDescent="0.25">
      <c r="A77170" t="s">
        <v>146597</v>
      </c>
      <c r="B77170" t="s">
        <v>365297</v>
      </c>
      <c r="C77170" t="s">
        <v>146598</v>
      </c>
      <c r="D77170" t="s">
        <v>1443</v>
      </c>
      <c r="E77170">
        <v>62.1</v>
      </c>
      <c r="F77170" t="s">
        <v>1362</v>
      </c>
      <c r="G77170">
        <v>6044767</v>
      </c>
      <c r="H77170">
        <v>9</v>
      </c>
    </row>
    <row r="77171" spans="1:8" x14ac:dyDescent="0.25">
      <c r="A77171" t="s">
        <v>146599</v>
      </c>
      <c r="B77171" t="s">
        <v>365298</v>
      </c>
      <c r="C77171" t="s">
        <v>146600</v>
      </c>
      <c r="D77171" t="s">
        <v>144243</v>
      </c>
      <c r="E77171">
        <v>1062.1300000000001</v>
      </c>
      <c r="F77171" t="s">
        <v>1362</v>
      </c>
      <c r="G77171">
        <v>5555572</v>
      </c>
      <c r="H77171">
        <v>9</v>
      </c>
    </row>
    <row r="77172" spans="1:8" x14ac:dyDescent="0.25">
      <c r="A77172" t="s">
        <v>146601</v>
      </c>
      <c r="B77172" t="s">
        <v>365299</v>
      </c>
      <c r="C77172" t="s">
        <v>146602</v>
      </c>
      <c r="D77172" t="s">
        <v>1443</v>
      </c>
      <c r="E77172">
        <v>342.11</v>
      </c>
      <c r="F77172" t="s">
        <v>1362</v>
      </c>
      <c r="G77172">
        <v>6359525</v>
      </c>
      <c r="H77172">
        <v>9</v>
      </c>
    </row>
    <row r="77173" spans="1:8" x14ac:dyDescent="0.25">
      <c r="A77173" t="s">
        <v>146603</v>
      </c>
      <c r="B77173" t="s">
        <v>365300</v>
      </c>
      <c r="C77173" t="s">
        <v>146604</v>
      </c>
      <c r="D77173" t="s">
        <v>29</v>
      </c>
      <c r="E77173">
        <v>65.22</v>
      </c>
      <c r="F77173" t="s">
        <v>1362</v>
      </c>
      <c r="G77173">
        <v>1657499</v>
      </c>
      <c r="H77173">
        <v>9</v>
      </c>
    </row>
    <row r="77174" spans="1:8" x14ac:dyDescent="0.25">
      <c r="A77174" t="s">
        <v>146605</v>
      </c>
      <c r="B77174" t="s">
        <v>365301</v>
      </c>
      <c r="C77174" t="s">
        <v>146606</v>
      </c>
      <c r="D77174" t="s">
        <v>29</v>
      </c>
      <c r="E77174">
        <v>1320</v>
      </c>
      <c r="F77174" t="s">
        <v>1362</v>
      </c>
      <c r="G77174">
        <v>2729369</v>
      </c>
      <c r="H77174">
        <v>9</v>
      </c>
    </row>
    <row r="77175" spans="1:8" x14ac:dyDescent="0.25">
      <c r="A77175" t="s">
        <v>146607</v>
      </c>
      <c r="B77175" t="s">
        <v>365302</v>
      </c>
      <c r="C77175" t="s">
        <v>146608</v>
      </c>
      <c r="D77175" t="s">
        <v>29</v>
      </c>
      <c r="E77175">
        <v>975.74</v>
      </c>
      <c r="F77175" t="s">
        <v>1362</v>
      </c>
      <c r="G77175">
        <v>390696</v>
      </c>
      <c r="H77175">
        <v>9</v>
      </c>
    </row>
    <row r="77176" spans="1:8" x14ac:dyDescent="0.25">
      <c r="A77176" t="s">
        <v>146609</v>
      </c>
      <c r="B77176" t="s">
        <v>365303</v>
      </c>
      <c r="C77176" t="s">
        <v>146610</v>
      </c>
      <c r="D77176" t="s">
        <v>144288</v>
      </c>
      <c r="E77176">
        <v>1590.03</v>
      </c>
      <c r="F77176" t="s">
        <v>114</v>
      </c>
      <c r="G77176">
        <v>1435012</v>
      </c>
      <c r="H77176">
        <v>9</v>
      </c>
    </row>
    <row r="77177" spans="1:8" x14ac:dyDescent="0.25">
      <c r="A77177" t="s">
        <v>146611</v>
      </c>
      <c r="B77177" t="s">
        <v>365304</v>
      </c>
      <c r="C77177" t="s">
        <v>146612</v>
      </c>
      <c r="D77177" t="s">
        <v>29</v>
      </c>
      <c r="E77177">
        <v>51.88</v>
      </c>
      <c r="F77177" t="s">
        <v>1362</v>
      </c>
      <c r="G77177">
        <v>5796203</v>
      </c>
      <c r="H77177">
        <v>9</v>
      </c>
    </row>
    <row r="77178" spans="1:8" x14ac:dyDescent="0.25">
      <c r="A77178" t="s">
        <v>146613</v>
      </c>
      <c r="G77178">
        <v>7536722</v>
      </c>
      <c r="H77178">
        <v>14</v>
      </c>
    </row>
    <row r="77179" spans="1:8" x14ac:dyDescent="0.25">
      <c r="A77179" t="s">
        <v>146614</v>
      </c>
      <c r="B77179" t="s">
        <v>365305</v>
      </c>
      <c r="C77179" t="s">
        <v>146610</v>
      </c>
      <c r="D77179" t="s">
        <v>144288</v>
      </c>
      <c r="E77179">
        <v>1590.03</v>
      </c>
      <c r="F77179" t="s">
        <v>114</v>
      </c>
      <c r="G77179">
        <v>1435012</v>
      </c>
      <c r="H77179">
        <v>9</v>
      </c>
    </row>
    <row r="77180" spans="1:8" x14ac:dyDescent="0.25">
      <c r="A77180" t="s">
        <v>146615</v>
      </c>
      <c r="B77180" t="s">
        <v>365306</v>
      </c>
      <c r="C77180" t="s">
        <v>146616</v>
      </c>
      <c r="D77180" t="s">
        <v>146169</v>
      </c>
      <c r="E77180">
        <v>438.96</v>
      </c>
      <c r="F77180" t="s">
        <v>29161</v>
      </c>
      <c r="G77180">
        <v>6831460</v>
      </c>
      <c r="H77180">
        <v>9</v>
      </c>
    </row>
    <row r="77181" spans="1:8" x14ac:dyDescent="0.25">
      <c r="A77181" t="s">
        <v>146617</v>
      </c>
      <c r="B77181" t="s">
        <v>365307</v>
      </c>
      <c r="C77181" t="s">
        <v>146618</v>
      </c>
      <c r="D77181" t="s">
        <v>13074</v>
      </c>
      <c r="E77181">
        <v>1145.55</v>
      </c>
      <c r="F77181" t="s">
        <v>3054</v>
      </c>
      <c r="G77181">
        <v>6772945</v>
      </c>
      <c r="H77181">
        <v>9</v>
      </c>
    </row>
    <row r="77182" spans="1:8" x14ac:dyDescent="0.25">
      <c r="A77182" t="s">
        <v>146619</v>
      </c>
      <c r="B77182" t="s">
        <v>365308</v>
      </c>
      <c r="C77182" t="s">
        <v>146620</v>
      </c>
      <c r="D77182" t="s">
        <v>144243</v>
      </c>
      <c r="E77182">
        <v>202.67</v>
      </c>
      <c r="F77182" t="s">
        <v>1362</v>
      </c>
      <c r="G77182">
        <v>5853857</v>
      </c>
      <c r="H77182">
        <v>9</v>
      </c>
    </row>
    <row r="77183" spans="1:8" x14ac:dyDescent="0.25">
      <c r="A77183" t="s">
        <v>146621</v>
      </c>
      <c r="B77183" t="s">
        <v>365309</v>
      </c>
      <c r="C77183" t="s">
        <v>146622</v>
      </c>
      <c r="D77183" t="s">
        <v>29</v>
      </c>
      <c r="E77183">
        <v>700.75</v>
      </c>
      <c r="F77183" t="s">
        <v>1362</v>
      </c>
      <c r="G77183">
        <v>3082821</v>
      </c>
      <c r="H77183">
        <v>9</v>
      </c>
    </row>
    <row r="77184" spans="1:8" x14ac:dyDescent="0.25">
      <c r="A77184" t="s">
        <v>146623</v>
      </c>
      <c r="B77184" t="s">
        <v>365310</v>
      </c>
      <c r="C77184" t="s">
        <v>146624</v>
      </c>
      <c r="D77184" t="s">
        <v>4347</v>
      </c>
      <c r="E77184">
        <v>65.62</v>
      </c>
      <c r="F77184" t="s">
        <v>1362</v>
      </c>
      <c r="G77184">
        <v>6310790</v>
      </c>
      <c r="H77184">
        <v>9</v>
      </c>
    </row>
    <row r="77185" spans="1:8" x14ac:dyDescent="0.25">
      <c r="A77185" t="s">
        <v>146625</v>
      </c>
      <c r="B77185" t="s">
        <v>365311</v>
      </c>
      <c r="C77185" t="s">
        <v>146626</v>
      </c>
      <c r="D77185" t="s">
        <v>144265</v>
      </c>
      <c r="E77185">
        <v>79.75</v>
      </c>
      <c r="F77185" t="s">
        <v>29161</v>
      </c>
      <c r="G77185">
        <v>1482120</v>
      </c>
      <c r="H77185">
        <v>9</v>
      </c>
    </row>
    <row r="77186" spans="1:8" x14ac:dyDescent="0.25">
      <c r="A77186" t="s">
        <v>146627</v>
      </c>
      <c r="G77186">
        <v>1567310</v>
      </c>
      <c r="H77186">
        <v>15</v>
      </c>
    </row>
    <row r="77187" spans="1:8" x14ac:dyDescent="0.25">
      <c r="A77187" t="s">
        <v>146628</v>
      </c>
      <c r="B77187" t="s">
        <v>365312</v>
      </c>
      <c r="C77187" t="s">
        <v>146629</v>
      </c>
      <c r="D77187" t="s">
        <v>1127</v>
      </c>
      <c r="E77187">
        <v>326.3</v>
      </c>
      <c r="F77187" t="s">
        <v>1362</v>
      </c>
      <c r="G77187">
        <v>3025847</v>
      </c>
      <c r="H77187">
        <v>9</v>
      </c>
    </row>
    <row r="77188" spans="1:8" x14ac:dyDescent="0.25">
      <c r="A77188" t="s">
        <v>146630</v>
      </c>
      <c r="B77188" t="s">
        <v>365313</v>
      </c>
      <c r="C77188" t="s">
        <v>146631</v>
      </c>
      <c r="D77188" t="s">
        <v>2053</v>
      </c>
      <c r="E77188">
        <v>423.17</v>
      </c>
      <c r="F77188" t="s">
        <v>1395</v>
      </c>
      <c r="G77188">
        <v>2359901</v>
      </c>
      <c r="H77188">
        <v>9</v>
      </c>
    </row>
    <row r="77189" spans="1:8" x14ac:dyDescent="0.25">
      <c r="A77189" t="s">
        <v>146632</v>
      </c>
      <c r="B77189" t="s">
        <v>365314</v>
      </c>
      <c r="C77189" t="s">
        <v>146633</v>
      </c>
      <c r="D77189" t="s">
        <v>2053</v>
      </c>
      <c r="E77189">
        <v>342.96</v>
      </c>
      <c r="F77189" t="s">
        <v>1395</v>
      </c>
      <c r="G77189">
        <v>799032</v>
      </c>
      <c r="H77189">
        <v>9</v>
      </c>
    </row>
    <row r="77190" spans="1:8" x14ac:dyDescent="0.25">
      <c r="A77190" t="s">
        <v>146634</v>
      </c>
      <c r="B77190" t="s">
        <v>365315</v>
      </c>
      <c r="C77190" t="s">
        <v>146635</v>
      </c>
      <c r="D77190" t="s">
        <v>144288</v>
      </c>
      <c r="E77190">
        <v>10651.21</v>
      </c>
      <c r="F77190" t="s">
        <v>114</v>
      </c>
      <c r="G77190">
        <v>7416621</v>
      </c>
      <c r="H77190">
        <v>9</v>
      </c>
    </row>
    <row r="77191" spans="1:8" x14ac:dyDescent="0.25">
      <c r="A77191" t="s">
        <v>146636</v>
      </c>
      <c r="G77191">
        <v>1567084</v>
      </c>
      <c r="H77191">
        <v>15</v>
      </c>
    </row>
    <row r="77192" spans="1:8" x14ac:dyDescent="0.25">
      <c r="A77192" t="s">
        <v>146637</v>
      </c>
      <c r="B77192" t="s">
        <v>365316</v>
      </c>
      <c r="C77192" t="s">
        <v>146638</v>
      </c>
      <c r="D77192" t="s">
        <v>146169</v>
      </c>
      <c r="E77192">
        <v>158.47</v>
      </c>
      <c r="F77192" t="s">
        <v>29161</v>
      </c>
      <c r="G77192">
        <v>3829631</v>
      </c>
      <c r="H77192">
        <v>9</v>
      </c>
    </row>
    <row r="77193" spans="1:8" x14ac:dyDescent="0.25">
      <c r="A77193" t="s">
        <v>146639</v>
      </c>
      <c r="B77193" t="s">
        <v>365317</v>
      </c>
      <c r="C77193" t="s">
        <v>146640</v>
      </c>
      <c r="D77193" t="s">
        <v>144288</v>
      </c>
      <c r="E77193">
        <v>42.04</v>
      </c>
      <c r="F77193" t="s">
        <v>114</v>
      </c>
      <c r="G77193">
        <v>5123861</v>
      </c>
      <c r="H77193">
        <v>9</v>
      </c>
    </row>
    <row r="77194" spans="1:8" x14ac:dyDescent="0.25">
      <c r="A77194" t="s">
        <v>146641</v>
      </c>
      <c r="B77194" t="s">
        <v>365318</v>
      </c>
      <c r="C77194" t="s">
        <v>146642</v>
      </c>
      <c r="D77194" t="s">
        <v>29</v>
      </c>
      <c r="E77194">
        <v>851.18</v>
      </c>
      <c r="F77194" t="s">
        <v>1362</v>
      </c>
      <c r="G77194">
        <v>378820</v>
      </c>
      <c r="H77194">
        <v>9</v>
      </c>
    </row>
    <row r="77195" spans="1:8" x14ac:dyDescent="0.25">
      <c r="A77195" t="s">
        <v>146643</v>
      </c>
      <c r="B77195" t="s">
        <v>365319</v>
      </c>
      <c r="C77195" t="s">
        <v>146644</v>
      </c>
      <c r="D77195" t="s">
        <v>29</v>
      </c>
      <c r="E77195">
        <v>23.47</v>
      </c>
      <c r="F77195" t="s">
        <v>1362</v>
      </c>
      <c r="G77195">
        <v>5792890</v>
      </c>
      <c r="H77195">
        <v>9</v>
      </c>
    </row>
    <row r="77196" spans="1:8" x14ac:dyDescent="0.25">
      <c r="A77196" t="s">
        <v>146645</v>
      </c>
      <c r="B77196" t="s">
        <v>365320</v>
      </c>
      <c r="C77196" t="s">
        <v>146646</v>
      </c>
      <c r="D77196" t="s">
        <v>1443</v>
      </c>
      <c r="E77196">
        <v>62.36</v>
      </c>
      <c r="F77196" t="s">
        <v>1362</v>
      </c>
      <c r="G77196">
        <v>6895703</v>
      </c>
      <c r="H77196">
        <v>9</v>
      </c>
    </row>
    <row r="77197" spans="1:8" x14ac:dyDescent="0.25">
      <c r="A77197" t="s">
        <v>146647</v>
      </c>
      <c r="B77197" t="s">
        <v>365321</v>
      </c>
      <c r="C77197" t="s">
        <v>146648</v>
      </c>
      <c r="D77197" t="s">
        <v>12194</v>
      </c>
      <c r="E77197">
        <v>4.9000000000000004</v>
      </c>
      <c r="F77197" t="s">
        <v>1362</v>
      </c>
      <c r="G77197">
        <v>7269481</v>
      </c>
      <c r="H77197">
        <v>9</v>
      </c>
    </row>
    <row r="77198" spans="1:8" x14ac:dyDescent="0.25">
      <c r="A77198" t="s">
        <v>146649</v>
      </c>
      <c r="G77198">
        <v>2010347</v>
      </c>
      <c r="H77198">
        <v>15</v>
      </c>
    </row>
    <row r="77199" spans="1:8" x14ac:dyDescent="0.25">
      <c r="A77199" t="s">
        <v>146650</v>
      </c>
      <c r="G77199">
        <v>2776652</v>
      </c>
      <c r="H77199">
        <v>15</v>
      </c>
    </row>
    <row r="77200" spans="1:8" x14ac:dyDescent="0.25">
      <c r="A77200" t="s">
        <v>146651</v>
      </c>
      <c r="G77200">
        <v>315106</v>
      </c>
      <c r="H77200">
        <v>15</v>
      </c>
    </row>
    <row r="77201" spans="1:8" x14ac:dyDescent="0.25">
      <c r="A77201" t="s">
        <v>146652</v>
      </c>
      <c r="G77201">
        <v>6917190</v>
      </c>
      <c r="H77201">
        <v>15</v>
      </c>
    </row>
    <row r="77202" spans="1:8" x14ac:dyDescent="0.25">
      <c r="A77202" t="s">
        <v>146653</v>
      </c>
      <c r="B77202" t="s">
        <v>365322</v>
      </c>
      <c r="C77202" t="s">
        <v>146654</v>
      </c>
      <c r="D77202" t="s">
        <v>1443</v>
      </c>
      <c r="E77202">
        <v>82.69</v>
      </c>
      <c r="F77202" t="s">
        <v>1362</v>
      </c>
      <c r="G77202">
        <v>6359206</v>
      </c>
      <c r="H77202">
        <v>9</v>
      </c>
    </row>
    <row r="77203" spans="1:8" x14ac:dyDescent="0.25">
      <c r="A77203" t="s">
        <v>146655</v>
      </c>
      <c r="B77203" t="s">
        <v>365323</v>
      </c>
      <c r="C77203" t="s">
        <v>146656</v>
      </c>
      <c r="D77203" t="s">
        <v>29</v>
      </c>
      <c r="E77203">
        <v>663</v>
      </c>
      <c r="F77203" t="s">
        <v>1362</v>
      </c>
      <c r="G77203">
        <v>1657509</v>
      </c>
      <c r="H77203">
        <v>9</v>
      </c>
    </row>
    <row r="77204" spans="1:8" x14ac:dyDescent="0.25">
      <c r="A77204" t="s">
        <v>146657</v>
      </c>
      <c r="B77204" t="s">
        <v>365324</v>
      </c>
      <c r="C77204" t="s">
        <v>146658</v>
      </c>
      <c r="D77204" t="s">
        <v>144265</v>
      </c>
      <c r="E77204">
        <v>63.65</v>
      </c>
      <c r="F77204" t="s">
        <v>29161</v>
      </c>
      <c r="G77204">
        <v>1494726</v>
      </c>
      <c r="H77204">
        <v>9</v>
      </c>
    </row>
    <row r="77205" spans="1:8" x14ac:dyDescent="0.25">
      <c r="A77205" t="s">
        <v>146659</v>
      </c>
      <c r="B77205" t="s">
        <v>365325</v>
      </c>
      <c r="C77205" t="s">
        <v>146660</v>
      </c>
      <c r="D77205" t="s">
        <v>29788</v>
      </c>
      <c r="E77205">
        <v>128.81</v>
      </c>
      <c r="F77205" t="s">
        <v>70466</v>
      </c>
      <c r="G77205">
        <v>5280963</v>
      </c>
      <c r="H77205">
        <v>9</v>
      </c>
    </row>
    <row r="77206" spans="1:8" x14ac:dyDescent="0.25">
      <c r="A77206" t="s">
        <v>146661</v>
      </c>
      <c r="B77206" t="s">
        <v>365326</v>
      </c>
      <c r="C77206" t="s">
        <v>146662</v>
      </c>
      <c r="D77206" t="s">
        <v>1443</v>
      </c>
      <c r="E77206">
        <v>82.69</v>
      </c>
      <c r="F77206" t="s">
        <v>1362</v>
      </c>
      <c r="G77206">
        <v>4930440</v>
      </c>
      <c r="H77206">
        <v>9</v>
      </c>
    </row>
    <row r="77207" spans="1:8" x14ac:dyDescent="0.25">
      <c r="A77207" t="s">
        <v>146663</v>
      </c>
      <c r="B77207" t="s">
        <v>365327</v>
      </c>
      <c r="C77207" t="s">
        <v>146664</v>
      </c>
      <c r="D77207" t="s">
        <v>1127</v>
      </c>
      <c r="E77207">
        <v>434.3</v>
      </c>
      <c r="F77207" t="s">
        <v>1362</v>
      </c>
      <c r="G77207">
        <v>6311965</v>
      </c>
      <c r="H77207">
        <v>9</v>
      </c>
    </row>
    <row r="77208" spans="1:8" x14ac:dyDescent="0.25">
      <c r="A77208" t="s">
        <v>146665</v>
      </c>
      <c r="B77208" t="s">
        <v>365328</v>
      </c>
      <c r="C77208" t="s">
        <v>146666</v>
      </c>
      <c r="D77208" t="s">
        <v>16</v>
      </c>
      <c r="E77208">
        <v>89.96</v>
      </c>
      <c r="F77208" t="s">
        <v>114</v>
      </c>
      <c r="G77208">
        <v>4726625</v>
      </c>
      <c r="H77208">
        <v>9</v>
      </c>
    </row>
    <row r="77209" spans="1:8" x14ac:dyDescent="0.25">
      <c r="A77209" t="s">
        <v>146667</v>
      </c>
      <c r="B77209" t="s">
        <v>365329</v>
      </c>
      <c r="C77209" t="s">
        <v>146668</v>
      </c>
      <c r="D77209" t="s">
        <v>146169</v>
      </c>
      <c r="E77209">
        <v>424.55</v>
      </c>
      <c r="F77209" t="s">
        <v>29161</v>
      </c>
      <c r="G77209">
        <v>4307494</v>
      </c>
      <c r="H77209">
        <v>9</v>
      </c>
    </row>
    <row r="77210" spans="1:8" x14ac:dyDescent="0.25">
      <c r="A77210" t="s">
        <v>146669</v>
      </c>
      <c r="G77210">
        <v>5043068</v>
      </c>
      <c r="H77210">
        <v>15</v>
      </c>
    </row>
    <row r="77211" spans="1:8" x14ac:dyDescent="0.25">
      <c r="A77211" t="s">
        <v>146670</v>
      </c>
      <c r="G77211">
        <v>4104430</v>
      </c>
      <c r="H77211">
        <v>15</v>
      </c>
    </row>
    <row r="77212" spans="1:8" x14ac:dyDescent="0.25">
      <c r="A77212" t="s">
        <v>146671</v>
      </c>
      <c r="G77212">
        <v>6711614</v>
      </c>
      <c r="H77212">
        <v>15</v>
      </c>
    </row>
    <row r="77213" spans="1:8" x14ac:dyDescent="0.25">
      <c r="A77213" t="s">
        <v>146672</v>
      </c>
      <c r="G77213">
        <v>6717682</v>
      </c>
      <c r="H77213">
        <v>14</v>
      </c>
    </row>
    <row r="77214" spans="1:8" x14ac:dyDescent="0.25">
      <c r="A77214" t="s">
        <v>146673</v>
      </c>
      <c r="B77214" t="s">
        <v>365330</v>
      </c>
      <c r="C77214" t="s">
        <v>146674</v>
      </c>
      <c r="D77214" t="s">
        <v>13074</v>
      </c>
      <c r="E77214">
        <v>918.43</v>
      </c>
      <c r="F77214" t="s">
        <v>1395</v>
      </c>
      <c r="G77214">
        <v>6772919</v>
      </c>
      <c r="H77214">
        <v>9</v>
      </c>
    </row>
    <row r="77215" spans="1:8" x14ac:dyDescent="0.25">
      <c r="A77215" t="s">
        <v>146675</v>
      </c>
      <c r="B77215" t="s">
        <v>365331</v>
      </c>
      <c r="C77215" t="s">
        <v>146676</v>
      </c>
      <c r="D77215" t="s">
        <v>18332</v>
      </c>
      <c r="E77215">
        <v>56.27</v>
      </c>
      <c r="F77215" t="s">
        <v>1395</v>
      </c>
      <c r="G77215">
        <v>2238651</v>
      </c>
      <c r="H77215">
        <v>9</v>
      </c>
    </row>
    <row r="77216" spans="1:8" x14ac:dyDescent="0.25">
      <c r="A77216" t="s">
        <v>146677</v>
      </c>
      <c r="B77216" t="s">
        <v>365332</v>
      </c>
      <c r="C77216" t="s">
        <v>146678</v>
      </c>
      <c r="D77216" t="s">
        <v>144243</v>
      </c>
      <c r="E77216">
        <v>1253.27</v>
      </c>
      <c r="F77216" t="s">
        <v>1362</v>
      </c>
      <c r="G77216">
        <v>1630145</v>
      </c>
      <c r="H77216">
        <v>9</v>
      </c>
    </row>
    <row r="77217" spans="1:8" x14ac:dyDescent="0.25">
      <c r="A77217" t="s">
        <v>146679</v>
      </c>
      <c r="B77217" t="s">
        <v>365333</v>
      </c>
      <c r="C77217" t="s">
        <v>146680</v>
      </c>
      <c r="D77217" t="s">
        <v>144288</v>
      </c>
      <c r="E77217">
        <v>619.61</v>
      </c>
      <c r="F77217" t="s">
        <v>114</v>
      </c>
      <c r="G77217">
        <v>7416623</v>
      </c>
      <c r="H77217">
        <v>9</v>
      </c>
    </row>
    <row r="77218" spans="1:8" x14ac:dyDescent="0.25">
      <c r="A77218" t="s">
        <v>146681</v>
      </c>
      <c r="B77218" t="s">
        <v>365334</v>
      </c>
      <c r="C77218" t="s">
        <v>146682</v>
      </c>
      <c r="D77218" t="s">
        <v>29</v>
      </c>
      <c r="E77218">
        <v>883.41</v>
      </c>
      <c r="F77218" t="s">
        <v>1362</v>
      </c>
      <c r="G77218">
        <v>3082822</v>
      </c>
      <c r="H77218">
        <v>9</v>
      </c>
    </row>
    <row r="77219" spans="1:8" x14ac:dyDescent="0.25">
      <c r="A77219" t="s">
        <v>146683</v>
      </c>
      <c r="B77219" t="s">
        <v>365335</v>
      </c>
      <c r="C77219" t="s">
        <v>146684</v>
      </c>
      <c r="D77219" t="s">
        <v>29</v>
      </c>
      <c r="E77219">
        <v>1193.31</v>
      </c>
      <c r="F77219" t="s">
        <v>1362</v>
      </c>
      <c r="G77219">
        <v>562703</v>
      </c>
      <c r="H77219">
        <v>9</v>
      </c>
    </row>
    <row r="77220" spans="1:8" x14ac:dyDescent="0.25">
      <c r="A77220" t="s">
        <v>146685</v>
      </c>
      <c r="B77220" t="s">
        <v>365336</v>
      </c>
      <c r="C77220" t="s">
        <v>146686</v>
      </c>
      <c r="D77220" t="s">
        <v>12194</v>
      </c>
      <c r="E77220">
        <v>4.9000000000000004</v>
      </c>
      <c r="F77220" t="s">
        <v>1362</v>
      </c>
      <c r="G77220">
        <v>7269471</v>
      </c>
      <c r="H77220">
        <v>9</v>
      </c>
    </row>
    <row r="77221" spans="1:8" x14ac:dyDescent="0.25">
      <c r="A77221" t="s">
        <v>146687</v>
      </c>
      <c r="B77221" t="s">
        <v>365337</v>
      </c>
      <c r="C77221" t="s">
        <v>146688</v>
      </c>
      <c r="D77221" t="s">
        <v>29</v>
      </c>
      <c r="E77221">
        <v>27.3</v>
      </c>
      <c r="F77221" t="s">
        <v>1362</v>
      </c>
      <c r="G77221">
        <v>5793662</v>
      </c>
      <c r="H77221">
        <v>9</v>
      </c>
    </row>
    <row r="77222" spans="1:8" x14ac:dyDescent="0.25">
      <c r="A77222" t="s">
        <v>146689</v>
      </c>
      <c r="B77222" t="s">
        <v>365338</v>
      </c>
      <c r="C77222" t="s">
        <v>146690</v>
      </c>
      <c r="D77222" t="s">
        <v>144288</v>
      </c>
      <c r="E77222">
        <v>1053.0999999999999</v>
      </c>
      <c r="F77222" t="s">
        <v>114</v>
      </c>
      <c r="G77222">
        <v>2162244</v>
      </c>
      <c r="H77222">
        <v>9</v>
      </c>
    </row>
    <row r="77223" spans="1:8" x14ac:dyDescent="0.25">
      <c r="A77223" t="s">
        <v>146691</v>
      </c>
      <c r="B77223" t="s">
        <v>365339</v>
      </c>
      <c r="C77223" t="s">
        <v>146692</v>
      </c>
      <c r="D77223" t="s">
        <v>1127</v>
      </c>
      <c r="E77223">
        <v>1617.54</v>
      </c>
      <c r="F77223" t="s">
        <v>1362</v>
      </c>
      <c r="G77223">
        <v>6018074</v>
      </c>
      <c r="H77223">
        <v>9</v>
      </c>
    </row>
    <row r="77224" spans="1:8" x14ac:dyDescent="0.25">
      <c r="A77224" t="s">
        <v>146693</v>
      </c>
      <c r="B77224" t="s">
        <v>365340</v>
      </c>
      <c r="C77224" t="s">
        <v>146694</v>
      </c>
      <c r="D77224" t="s">
        <v>29</v>
      </c>
      <c r="E77224">
        <v>410.05</v>
      </c>
      <c r="F77224" t="s">
        <v>1362</v>
      </c>
      <c r="G77224">
        <v>1470513</v>
      </c>
      <c r="H77224">
        <v>9</v>
      </c>
    </row>
    <row r="77225" spans="1:8" x14ac:dyDescent="0.25">
      <c r="A77225" t="s">
        <v>146695</v>
      </c>
      <c r="B77225" t="s">
        <v>365341</v>
      </c>
      <c r="C77225" t="s">
        <v>146690</v>
      </c>
      <c r="D77225" t="s">
        <v>144288</v>
      </c>
      <c r="E77225">
        <v>1053.0999999999999</v>
      </c>
      <c r="F77225" t="s">
        <v>114</v>
      </c>
      <c r="G77225">
        <v>2162244</v>
      </c>
      <c r="H77225">
        <v>9</v>
      </c>
    </row>
    <row r="77226" spans="1:8" x14ac:dyDescent="0.25">
      <c r="A77226" t="s">
        <v>146696</v>
      </c>
      <c r="B77226" t="s">
        <v>365342</v>
      </c>
      <c r="C77226" t="s">
        <v>146697</v>
      </c>
      <c r="D77226" t="s">
        <v>13074</v>
      </c>
      <c r="E77226">
        <v>320.66000000000003</v>
      </c>
      <c r="F77226" t="s">
        <v>145</v>
      </c>
      <c r="G77226">
        <v>4361221</v>
      </c>
      <c r="H77226">
        <v>9</v>
      </c>
    </row>
    <row r="77227" spans="1:8" x14ac:dyDescent="0.25">
      <c r="A77227" t="s">
        <v>146698</v>
      </c>
      <c r="B77227" t="s">
        <v>365343</v>
      </c>
      <c r="C77227" t="s">
        <v>146699</v>
      </c>
      <c r="D77227" t="s">
        <v>146169</v>
      </c>
      <c r="E77227">
        <v>356.9</v>
      </c>
      <c r="F77227" t="s">
        <v>29161</v>
      </c>
      <c r="G77227">
        <v>6956134</v>
      </c>
      <c r="H77227">
        <v>9</v>
      </c>
    </row>
    <row r="77228" spans="1:8" x14ac:dyDescent="0.25">
      <c r="A77228" t="s">
        <v>146700</v>
      </c>
      <c r="B77228" t="s">
        <v>365344</v>
      </c>
      <c r="C77228" t="s">
        <v>146701</v>
      </c>
      <c r="D77228" t="s">
        <v>146169</v>
      </c>
      <c r="E77228">
        <v>123.43</v>
      </c>
      <c r="F77228" t="s">
        <v>29161</v>
      </c>
      <c r="G77228">
        <v>3237968</v>
      </c>
      <c r="H77228">
        <v>9</v>
      </c>
    </row>
    <row r="77229" spans="1:8" x14ac:dyDescent="0.25">
      <c r="A77229" t="s">
        <v>146702</v>
      </c>
      <c r="B77229" t="s">
        <v>365345</v>
      </c>
      <c r="C77229" t="s">
        <v>146703</v>
      </c>
      <c r="D77229" t="s">
        <v>1443</v>
      </c>
      <c r="E77229">
        <v>80.17</v>
      </c>
      <c r="F77229" t="s">
        <v>1362</v>
      </c>
      <c r="G77229">
        <v>6359094</v>
      </c>
      <c r="H77229">
        <v>9</v>
      </c>
    </row>
    <row r="77230" spans="1:8" x14ac:dyDescent="0.25">
      <c r="A77230" t="s">
        <v>146704</v>
      </c>
      <c r="B77230" t="s">
        <v>365346</v>
      </c>
      <c r="C77230" t="s">
        <v>146705</v>
      </c>
      <c r="D77230" t="s">
        <v>144265</v>
      </c>
      <c r="E77230">
        <v>31.45</v>
      </c>
      <c r="F77230" t="s">
        <v>29161</v>
      </c>
      <c r="G77230">
        <v>5150727</v>
      </c>
      <c r="H77230">
        <v>9</v>
      </c>
    </row>
    <row r="77231" spans="1:8" x14ac:dyDescent="0.25">
      <c r="A77231" t="s">
        <v>146706</v>
      </c>
      <c r="B77231" t="s">
        <v>365347</v>
      </c>
      <c r="C77231" t="s">
        <v>146705</v>
      </c>
      <c r="D77231" t="s">
        <v>144265</v>
      </c>
      <c r="E77231">
        <v>31.45</v>
      </c>
      <c r="F77231" t="s">
        <v>29161</v>
      </c>
      <c r="G77231">
        <v>5150727</v>
      </c>
      <c r="H77231">
        <v>9</v>
      </c>
    </row>
    <row r="77232" spans="1:8" x14ac:dyDescent="0.25">
      <c r="A77232" t="s">
        <v>146707</v>
      </c>
      <c r="B77232" t="s">
        <v>365348</v>
      </c>
      <c r="C77232" t="s">
        <v>146708</v>
      </c>
      <c r="D77232" t="s">
        <v>1127</v>
      </c>
      <c r="E77232">
        <v>30</v>
      </c>
      <c r="F77232" t="s">
        <v>1362</v>
      </c>
      <c r="G77232">
        <v>6505548</v>
      </c>
      <c r="H77232">
        <v>9</v>
      </c>
    </row>
    <row r="77233" spans="1:8" x14ac:dyDescent="0.25">
      <c r="A77233" t="s">
        <v>146709</v>
      </c>
      <c r="B77233" t="s">
        <v>365349</v>
      </c>
      <c r="C77233" t="s">
        <v>146710</v>
      </c>
      <c r="D77233" t="s">
        <v>29</v>
      </c>
      <c r="E77233">
        <v>158.05000000000001</v>
      </c>
      <c r="F77233" t="s">
        <v>1362</v>
      </c>
      <c r="G77233">
        <v>6365573</v>
      </c>
      <c r="H77233">
        <v>9</v>
      </c>
    </row>
    <row r="77234" spans="1:8" x14ac:dyDescent="0.25">
      <c r="A77234" t="s">
        <v>146711</v>
      </c>
      <c r="G77234">
        <v>6793754</v>
      </c>
      <c r="H77234">
        <v>14</v>
      </c>
    </row>
    <row r="77235" spans="1:8" x14ac:dyDescent="0.25">
      <c r="A77235" t="s">
        <v>146712</v>
      </c>
      <c r="B77235" t="s">
        <v>365350</v>
      </c>
      <c r="C77235" t="s">
        <v>146713</v>
      </c>
      <c r="D77235" t="s">
        <v>1443</v>
      </c>
      <c r="E77235">
        <v>0</v>
      </c>
      <c r="F77235" t="s">
        <v>1362</v>
      </c>
      <c r="G77235">
        <v>5296900</v>
      </c>
      <c r="H77235">
        <v>14</v>
      </c>
    </row>
    <row r="77236" spans="1:8" x14ac:dyDescent="0.25">
      <c r="A77236" t="s">
        <v>146714</v>
      </c>
      <c r="B77236" t="s">
        <v>365351</v>
      </c>
      <c r="C77236" t="s">
        <v>146715</v>
      </c>
      <c r="D77236" t="s">
        <v>29</v>
      </c>
      <c r="E77236">
        <v>692.19</v>
      </c>
      <c r="F77236" t="s">
        <v>1362</v>
      </c>
      <c r="G77236">
        <v>3082769</v>
      </c>
      <c r="H77236">
        <v>9</v>
      </c>
    </row>
    <row r="77237" spans="1:8" x14ac:dyDescent="0.25">
      <c r="A77237" t="s">
        <v>146716</v>
      </c>
      <c r="B77237" t="s">
        <v>365352</v>
      </c>
      <c r="C77237" t="s">
        <v>146717</v>
      </c>
      <c r="D77237" t="s">
        <v>144243</v>
      </c>
      <c r="E77237">
        <v>328.67</v>
      </c>
      <c r="F77237" t="s">
        <v>1362</v>
      </c>
      <c r="G77237">
        <v>394815</v>
      </c>
      <c r="H77237">
        <v>9</v>
      </c>
    </row>
    <row r="77238" spans="1:8" x14ac:dyDescent="0.25">
      <c r="A77238" t="s">
        <v>146718</v>
      </c>
      <c r="B77238" t="s">
        <v>365353</v>
      </c>
      <c r="C77238" t="s">
        <v>146719</v>
      </c>
      <c r="D77238" t="s">
        <v>13074</v>
      </c>
      <c r="E77238">
        <v>34470.51</v>
      </c>
      <c r="F77238" t="s">
        <v>13</v>
      </c>
      <c r="G77238">
        <v>6772994</v>
      </c>
      <c r="H77238">
        <v>9</v>
      </c>
    </row>
    <row r="77239" spans="1:8" x14ac:dyDescent="0.25">
      <c r="A77239" t="s">
        <v>146720</v>
      </c>
      <c r="B77239" t="s">
        <v>365354</v>
      </c>
      <c r="C77239" t="s">
        <v>146721</v>
      </c>
      <c r="D77239" t="s">
        <v>2053</v>
      </c>
      <c r="E77239">
        <v>115.88</v>
      </c>
      <c r="F77239" t="s">
        <v>1395</v>
      </c>
      <c r="G77239">
        <v>245012</v>
      </c>
      <c r="H77239">
        <v>9</v>
      </c>
    </row>
    <row r="77240" spans="1:8" x14ac:dyDescent="0.25">
      <c r="A77240" t="s">
        <v>146722</v>
      </c>
      <c r="B77240" t="s">
        <v>365355</v>
      </c>
      <c r="C77240" t="s">
        <v>146723</v>
      </c>
      <c r="D77240" t="s">
        <v>2053</v>
      </c>
      <c r="E77240">
        <v>98.22</v>
      </c>
      <c r="F77240" t="s">
        <v>1395</v>
      </c>
      <c r="G77240">
        <v>2902079</v>
      </c>
      <c r="H77240">
        <v>9</v>
      </c>
    </row>
    <row r="77241" spans="1:8" x14ac:dyDescent="0.25">
      <c r="A77241" t="s">
        <v>146724</v>
      </c>
      <c r="B77241" t="s">
        <v>365356</v>
      </c>
      <c r="C77241" t="s">
        <v>146725</v>
      </c>
      <c r="D77241" t="s">
        <v>16</v>
      </c>
      <c r="E77241">
        <v>145.61000000000001</v>
      </c>
      <c r="F77241" t="s">
        <v>114</v>
      </c>
      <c r="G77241">
        <v>1608501</v>
      </c>
      <c r="H77241">
        <v>9</v>
      </c>
    </row>
    <row r="77242" spans="1:8" x14ac:dyDescent="0.25">
      <c r="A77242" t="s">
        <v>146726</v>
      </c>
      <c r="G77242">
        <v>1567221</v>
      </c>
      <c r="H77242">
        <v>15</v>
      </c>
    </row>
    <row r="77243" spans="1:8" x14ac:dyDescent="0.25">
      <c r="A77243" t="s">
        <v>146727</v>
      </c>
      <c r="B77243" t="s">
        <v>365357</v>
      </c>
      <c r="C77243" t="s">
        <v>146728</v>
      </c>
      <c r="D77243" t="s">
        <v>1443</v>
      </c>
      <c r="E77243">
        <v>62.24</v>
      </c>
      <c r="F77243" t="s">
        <v>1362</v>
      </c>
      <c r="G77243">
        <v>6425585</v>
      </c>
      <c r="H77243">
        <v>9</v>
      </c>
    </row>
    <row r="77244" spans="1:8" x14ac:dyDescent="0.25">
      <c r="A77244" t="s">
        <v>146729</v>
      </c>
      <c r="B77244" t="s">
        <v>365358</v>
      </c>
      <c r="C77244" t="s">
        <v>146730</v>
      </c>
      <c r="D77244" t="s">
        <v>144265</v>
      </c>
      <c r="E77244">
        <v>401.75</v>
      </c>
      <c r="F77244" t="s">
        <v>29161</v>
      </c>
      <c r="G77244">
        <v>6633113</v>
      </c>
      <c r="H77244">
        <v>9</v>
      </c>
    </row>
    <row r="77245" spans="1:8" x14ac:dyDescent="0.25">
      <c r="A77245" t="s">
        <v>146731</v>
      </c>
      <c r="B77245" t="s">
        <v>365359</v>
      </c>
      <c r="C77245" t="s">
        <v>146730</v>
      </c>
      <c r="D77245" t="s">
        <v>144265</v>
      </c>
      <c r="E77245">
        <v>401.75</v>
      </c>
      <c r="F77245" t="s">
        <v>29161</v>
      </c>
      <c r="G77245">
        <v>6633113</v>
      </c>
      <c r="H77245">
        <v>9</v>
      </c>
    </row>
    <row r="77246" spans="1:8" x14ac:dyDescent="0.25">
      <c r="A77246" t="s">
        <v>146732</v>
      </c>
      <c r="G77246">
        <v>697785</v>
      </c>
      <c r="H77246">
        <v>15</v>
      </c>
    </row>
    <row r="77247" spans="1:8" x14ac:dyDescent="0.25">
      <c r="A77247" t="s">
        <v>146733</v>
      </c>
      <c r="G77247">
        <v>6613636</v>
      </c>
      <c r="H77247">
        <v>15</v>
      </c>
    </row>
    <row r="77248" spans="1:8" x14ac:dyDescent="0.25">
      <c r="A77248" t="s">
        <v>146734</v>
      </c>
      <c r="G77248">
        <v>90487</v>
      </c>
      <c r="H77248">
        <v>15</v>
      </c>
    </row>
    <row r="77249" spans="1:8" x14ac:dyDescent="0.25">
      <c r="A77249" t="s">
        <v>146735</v>
      </c>
      <c r="B77249" t="s">
        <v>365360</v>
      </c>
      <c r="C77249" t="s">
        <v>146736</v>
      </c>
      <c r="D77249" t="s">
        <v>140112</v>
      </c>
      <c r="E77249">
        <v>424.9</v>
      </c>
      <c r="F77249" t="s">
        <v>29161</v>
      </c>
      <c r="G77249">
        <v>5762876</v>
      </c>
      <c r="H77249">
        <v>9</v>
      </c>
    </row>
    <row r="77250" spans="1:8" x14ac:dyDescent="0.25">
      <c r="A77250" t="s">
        <v>146737</v>
      </c>
      <c r="B77250" t="s">
        <v>365361</v>
      </c>
      <c r="C77250" t="s">
        <v>146738</v>
      </c>
      <c r="D77250" t="s">
        <v>1127</v>
      </c>
      <c r="E77250">
        <v>330.06</v>
      </c>
      <c r="F77250" t="s">
        <v>1362</v>
      </c>
      <c r="G77250">
        <v>3025732</v>
      </c>
      <c r="H77250">
        <v>9</v>
      </c>
    </row>
    <row r="77251" spans="1:8" x14ac:dyDescent="0.25">
      <c r="A77251" t="s">
        <v>146739</v>
      </c>
      <c r="B77251" t="s">
        <v>365362</v>
      </c>
      <c r="C77251" t="s">
        <v>146740</v>
      </c>
      <c r="D77251" t="s">
        <v>29</v>
      </c>
      <c r="E77251">
        <v>221.23</v>
      </c>
      <c r="F77251" t="s">
        <v>1362</v>
      </c>
      <c r="G77251">
        <v>2938891</v>
      </c>
      <c r="H77251">
        <v>9</v>
      </c>
    </row>
    <row r="77252" spans="1:8" x14ac:dyDescent="0.25">
      <c r="A77252" t="s">
        <v>146741</v>
      </c>
      <c r="B77252" t="s">
        <v>365363</v>
      </c>
      <c r="C77252" t="s">
        <v>146742</v>
      </c>
      <c r="D77252" t="s">
        <v>29</v>
      </c>
      <c r="E77252">
        <v>184.45</v>
      </c>
      <c r="F77252" t="s">
        <v>1362</v>
      </c>
      <c r="G77252">
        <v>6368341</v>
      </c>
      <c r="H77252">
        <v>9</v>
      </c>
    </row>
    <row r="77253" spans="1:8" x14ac:dyDescent="0.25">
      <c r="A77253" t="s">
        <v>146743</v>
      </c>
      <c r="G77253">
        <v>6717555</v>
      </c>
      <c r="H77253">
        <v>14</v>
      </c>
    </row>
    <row r="77254" spans="1:8" x14ac:dyDescent="0.25">
      <c r="A77254" t="s">
        <v>146744</v>
      </c>
      <c r="B77254" t="s">
        <v>365364</v>
      </c>
      <c r="C77254" t="s">
        <v>146745</v>
      </c>
      <c r="D77254" t="s">
        <v>29</v>
      </c>
      <c r="E77254">
        <v>42.28</v>
      </c>
      <c r="F77254" t="s">
        <v>1362</v>
      </c>
      <c r="G77254">
        <v>1067254</v>
      </c>
      <c r="H77254">
        <v>9</v>
      </c>
    </row>
    <row r="77255" spans="1:8" x14ac:dyDescent="0.25">
      <c r="A77255" t="s">
        <v>146746</v>
      </c>
      <c r="B77255" t="s">
        <v>365365</v>
      </c>
      <c r="C77255" t="s">
        <v>146747</v>
      </c>
      <c r="D77255" t="s">
        <v>2053</v>
      </c>
      <c r="E77255">
        <v>193.86</v>
      </c>
      <c r="F77255" t="s">
        <v>1395</v>
      </c>
      <c r="G77255">
        <v>6599063</v>
      </c>
      <c r="H77255">
        <v>9</v>
      </c>
    </row>
    <row r="77256" spans="1:8" x14ac:dyDescent="0.25">
      <c r="A77256" t="s">
        <v>146748</v>
      </c>
      <c r="B77256" t="s">
        <v>365366</v>
      </c>
      <c r="C77256" t="s">
        <v>146749</v>
      </c>
      <c r="D77256" t="s">
        <v>13074</v>
      </c>
      <c r="E77256">
        <v>1408.14</v>
      </c>
      <c r="F77256" t="s">
        <v>1395</v>
      </c>
      <c r="G77256">
        <v>6772928</v>
      </c>
      <c r="H77256">
        <v>9</v>
      </c>
    </row>
    <row r="77257" spans="1:8" x14ac:dyDescent="0.25">
      <c r="A77257" t="s">
        <v>146750</v>
      </c>
      <c r="B77257" t="s">
        <v>365367</v>
      </c>
      <c r="C77257" t="s">
        <v>146751</v>
      </c>
      <c r="D77257" t="s">
        <v>1443</v>
      </c>
      <c r="E77257">
        <v>367.24</v>
      </c>
      <c r="F77257" t="s">
        <v>1362</v>
      </c>
      <c r="G77257">
        <v>6221228</v>
      </c>
      <c r="H77257">
        <v>9</v>
      </c>
    </row>
    <row r="77258" spans="1:8" x14ac:dyDescent="0.25">
      <c r="A77258" t="s">
        <v>146752</v>
      </c>
      <c r="B77258" t="s">
        <v>365368</v>
      </c>
      <c r="C77258" t="s">
        <v>146753</v>
      </c>
      <c r="D77258" t="s">
        <v>140112</v>
      </c>
      <c r="E77258">
        <v>45.72</v>
      </c>
      <c r="F77258" t="s">
        <v>29161</v>
      </c>
      <c r="G77258">
        <v>4726693</v>
      </c>
      <c r="H77258">
        <v>9</v>
      </c>
    </row>
    <row r="77259" spans="1:8" x14ac:dyDescent="0.25">
      <c r="A77259" t="s">
        <v>146754</v>
      </c>
      <c r="G77259">
        <v>6724837</v>
      </c>
      <c r="H77259">
        <v>14</v>
      </c>
    </row>
    <row r="77260" spans="1:8" x14ac:dyDescent="0.25">
      <c r="A77260" t="s">
        <v>146755</v>
      </c>
      <c r="B77260" t="s">
        <v>365369</v>
      </c>
      <c r="C77260" t="s">
        <v>146756</v>
      </c>
      <c r="D77260" t="s">
        <v>144243</v>
      </c>
      <c r="E77260">
        <v>141.04</v>
      </c>
      <c r="F77260" t="s">
        <v>1362</v>
      </c>
      <c r="G77260">
        <v>4107282</v>
      </c>
      <c r="H77260">
        <v>9</v>
      </c>
    </row>
    <row r="77261" spans="1:8" x14ac:dyDescent="0.25">
      <c r="A77261" t="s">
        <v>146757</v>
      </c>
      <c r="B77261" t="s">
        <v>365370</v>
      </c>
      <c r="C77261" t="s">
        <v>146758</v>
      </c>
      <c r="D77261" t="s">
        <v>1443</v>
      </c>
      <c r="E77261">
        <v>51.61</v>
      </c>
      <c r="F77261" t="s">
        <v>1362</v>
      </c>
      <c r="G77261">
        <v>5956820</v>
      </c>
      <c r="H77261">
        <v>9</v>
      </c>
    </row>
    <row r="77262" spans="1:8" x14ac:dyDescent="0.25">
      <c r="A77262" t="s">
        <v>146759</v>
      </c>
      <c r="B77262" t="s">
        <v>365371</v>
      </c>
      <c r="C77262" t="s">
        <v>146760</v>
      </c>
      <c r="D77262" t="s">
        <v>140112</v>
      </c>
      <c r="E77262">
        <v>167.59</v>
      </c>
      <c r="F77262" t="s">
        <v>29161</v>
      </c>
      <c r="G77262">
        <v>7023864</v>
      </c>
      <c r="H77262">
        <v>9</v>
      </c>
    </row>
    <row r="77263" spans="1:8" x14ac:dyDescent="0.25">
      <c r="A77263" t="s">
        <v>146761</v>
      </c>
      <c r="B77263" t="s">
        <v>365372</v>
      </c>
      <c r="C77263" t="s">
        <v>118812</v>
      </c>
      <c r="D77263" t="s">
        <v>29788</v>
      </c>
      <c r="E77263">
        <v>95.18</v>
      </c>
      <c r="F77263" t="s">
        <v>70466</v>
      </c>
      <c r="G77263">
        <v>4384491</v>
      </c>
      <c r="H77263">
        <v>9</v>
      </c>
    </row>
    <row r="77264" spans="1:8" x14ac:dyDescent="0.25">
      <c r="A77264" t="s">
        <v>146762</v>
      </c>
      <c r="B77264" t="s">
        <v>365373</v>
      </c>
      <c r="C77264" t="s">
        <v>146763</v>
      </c>
      <c r="D77264" t="s">
        <v>13074</v>
      </c>
      <c r="E77264">
        <v>157.16999999999999</v>
      </c>
      <c r="F77264" t="s">
        <v>782</v>
      </c>
      <c r="G77264">
        <v>4361287</v>
      </c>
      <c r="H77264">
        <v>9</v>
      </c>
    </row>
    <row r="77265" spans="1:8" x14ac:dyDescent="0.25">
      <c r="A77265" t="s">
        <v>146764</v>
      </c>
      <c r="B77265" t="s">
        <v>365374</v>
      </c>
      <c r="C77265" t="s">
        <v>146765</v>
      </c>
      <c r="D77265" t="s">
        <v>18332</v>
      </c>
      <c r="E77265">
        <v>81.739999999999995</v>
      </c>
      <c r="F77265" t="s">
        <v>1395</v>
      </c>
      <c r="G77265">
        <v>2238569</v>
      </c>
      <c r="H77265">
        <v>9</v>
      </c>
    </row>
    <row r="77266" spans="1:8" x14ac:dyDescent="0.25">
      <c r="A77266" t="s">
        <v>146766</v>
      </c>
      <c r="G77266">
        <v>2793192</v>
      </c>
      <c r="H77266">
        <v>15</v>
      </c>
    </row>
    <row r="77267" spans="1:8" x14ac:dyDescent="0.25">
      <c r="A77267" t="s">
        <v>146767</v>
      </c>
      <c r="G77267">
        <v>2776090</v>
      </c>
      <c r="H77267">
        <v>15</v>
      </c>
    </row>
    <row r="77268" spans="1:8" x14ac:dyDescent="0.25">
      <c r="A77268" t="s">
        <v>146768</v>
      </c>
      <c r="B77268" t="s">
        <v>365375</v>
      </c>
      <c r="C77268" t="s">
        <v>146769</v>
      </c>
      <c r="D77268" t="s">
        <v>144288</v>
      </c>
      <c r="E77268">
        <v>614.66999999999996</v>
      </c>
      <c r="F77268" t="s">
        <v>114</v>
      </c>
      <c r="G77268">
        <v>2298802</v>
      </c>
      <c r="H77268">
        <v>9</v>
      </c>
    </row>
    <row r="77269" spans="1:8" x14ac:dyDescent="0.25">
      <c r="A77269" t="s">
        <v>146770</v>
      </c>
      <c r="B77269" t="s">
        <v>365376</v>
      </c>
      <c r="C77269" t="s">
        <v>146771</v>
      </c>
      <c r="D77269" t="s">
        <v>29</v>
      </c>
      <c r="E77269">
        <v>1040.54</v>
      </c>
      <c r="F77269" t="s">
        <v>1362</v>
      </c>
      <c r="G77269">
        <v>1474151</v>
      </c>
      <c r="H77269">
        <v>9</v>
      </c>
    </row>
    <row r="77270" spans="1:8" x14ac:dyDescent="0.25">
      <c r="A77270" t="s">
        <v>146772</v>
      </c>
      <c r="G77270">
        <v>6718022</v>
      </c>
      <c r="H77270">
        <v>14</v>
      </c>
    </row>
    <row r="77271" spans="1:8" x14ac:dyDescent="0.25">
      <c r="A77271" t="s">
        <v>146773</v>
      </c>
      <c r="B77271" t="s">
        <v>365377</v>
      </c>
      <c r="C77271" t="s">
        <v>146774</v>
      </c>
      <c r="D77271" t="s">
        <v>140112</v>
      </c>
      <c r="E77271">
        <v>296.76</v>
      </c>
      <c r="F77271" t="s">
        <v>29161</v>
      </c>
      <c r="G77271">
        <v>6824619</v>
      </c>
      <c r="H77271">
        <v>9</v>
      </c>
    </row>
    <row r="77272" spans="1:8" x14ac:dyDescent="0.25">
      <c r="A77272" t="s">
        <v>146775</v>
      </c>
      <c r="B77272" t="s">
        <v>365378</v>
      </c>
      <c r="C77272" t="s">
        <v>146776</v>
      </c>
      <c r="D77272" t="s">
        <v>1443</v>
      </c>
      <c r="E77272">
        <v>62.24</v>
      </c>
      <c r="F77272" t="s">
        <v>1362</v>
      </c>
      <c r="G77272">
        <v>5956865</v>
      </c>
      <c r="H77272">
        <v>9</v>
      </c>
    </row>
    <row r="77273" spans="1:8" x14ac:dyDescent="0.25">
      <c r="A77273" t="s">
        <v>146777</v>
      </c>
      <c r="B77273" t="s">
        <v>365379</v>
      </c>
      <c r="C77273" t="s">
        <v>146778</v>
      </c>
      <c r="D77273" t="s">
        <v>140112</v>
      </c>
      <c r="E77273">
        <v>447.24</v>
      </c>
      <c r="F77273" t="s">
        <v>29161</v>
      </c>
      <c r="G77273">
        <v>4421206</v>
      </c>
      <c r="H77273">
        <v>9</v>
      </c>
    </row>
    <row r="77274" spans="1:8" x14ac:dyDescent="0.25">
      <c r="A77274" t="s">
        <v>146779</v>
      </c>
      <c r="B77274" t="s">
        <v>365380</v>
      </c>
      <c r="C77274" t="s">
        <v>146780</v>
      </c>
      <c r="D77274" t="s">
        <v>144288</v>
      </c>
      <c r="E77274">
        <v>1665.01</v>
      </c>
      <c r="F77274" t="s">
        <v>114</v>
      </c>
      <c r="G77274">
        <v>1630925</v>
      </c>
      <c r="H77274">
        <v>9</v>
      </c>
    </row>
    <row r="77275" spans="1:8" x14ac:dyDescent="0.25">
      <c r="A77275" t="s">
        <v>146781</v>
      </c>
      <c r="B77275" t="s">
        <v>365381</v>
      </c>
      <c r="C77275" t="s">
        <v>146782</v>
      </c>
      <c r="D77275" t="s">
        <v>1127</v>
      </c>
      <c r="E77275">
        <v>79.56</v>
      </c>
      <c r="F77275" t="s">
        <v>1362</v>
      </c>
      <c r="G77275">
        <v>4644300</v>
      </c>
      <c r="H77275">
        <v>9</v>
      </c>
    </row>
    <row r="77276" spans="1:8" x14ac:dyDescent="0.25">
      <c r="A77276" t="s">
        <v>146783</v>
      </c>
      <c r="G77276">
        <v>211596</v>
      </c>
      <c r="H77276">
        <v>15</v>
      </c>
    </row>
    <row r="77277" spans="1:8" x14ac:dyDescent="0.25">
      <c r="A77277" t="s">
        <v>146784</v>
      </c>
      <c r="B77277" t="s">
        <v>365382</v>
      </c>
      <c r="C77277" t="s">
        <v>146785</v>
      </c>
      <c r="D77277" t="s">
        <v>1443</v>
      </c>
      <c r="E77277">
        <v>99.98</v>
      </c>
      <c r="F77277" t="s">
        <v>1362</v>
      </c>
      <c r="G77277">
        <v>6359163</v>
      </c>
      <c r="H77277">
        <v>9</v>
      </c>
    </row>
    <row r="77278" spans="1:8" x14ac:dyDescent="0.25">
      <c r="A77278" t="s">
        <v>146786</v>
      </c>
      <c r="B77278" t="s">
        <v>365383</v>
      </c>
      <c r="C77278" t="s">
        <v>146787</v>
      </c>
      <c r="D77278" t="s">
        <v>2053</v>
      </c>
      <c r="E77278">
        <v>1330.14</v>
      </c>
      <c r="F77278" t="s">
        <v>1395</v>
      </c>
      <c r="G77278">
        <v>5868543</v>
      </c>
      <c r="H77278">
        <v>9</v>
      </c>
    </row>
    <row r="77279" spans="1:8" x14ac:dyDescent="0.25">
      <c r="A77279" t="s">
        <v>146788</v>
      </c>
      <c r="B77279" t="s">
        <v>365384</v>
      </c>
      <c r="C77279" t="s">
        <v>146789</v>
      </c>
      <c r="D77279" t="s">
        <v>29</v>
      </c>
      <c r="E77279">
        <v>99.61</v>
      </c>
      <c r="F77279" t="s">
        <v>1362</v>
      </c>
      <c r="G77279">
        <v>2801102</v>
      </c>
      <c r="H77279">
        <v>9</v>
      </c>
    </row>
    <row r="77280" spans="1:8" x14ac:dyDescent="0.25">
      <c r="A77280" t="s">
        <v>146790</v>
      </c>
      <c r="G77280">
        <v>1060939</v>
      </c>
      <c r="H77280">
        <v>15</v>
      </c>
    </row>
    <row r="77281" spans="1:8" x14ac:dyDescent="0.25">
      <c r="A77281" t="s">
        <v>146791</v>
      </c>
      <c r="B77281" t="s">
        <v>365385</v>
      </c>
      <c r="C77281" t="s">
        <v>146792</v>
      </c>
      <c r="D77281" t="s">
        <v>12194</v>
      </c>
      <c r="E77281">
        <v>4.9000000000000004</v>
      </c>
      <c r="F77281" t="s">
        <v>1362</v>
      </c>
      <c r="G77281">
        <v>5298320</v>
      </c>
      <c r="H77281">
        <v>9</v>
      </c>
    </row>
    <row r="77282" spans="1:8" x14ac:dyDescent="0.25">
      <c r="A77282" t="s">
        <v>146793</v>
      </c>
      <c r="B77282" t="s">
        <v>365386</v>
      </c>
      <c r="C77282" t="s">
        <v>146794</v>
      </c>
      <c r="D77282" t="s">
        <v>29</v>
      </c>
      <c r="E77282">
        <v>66.69</v>
      </c>
      <c r="F77282" t="s">
        <v>1362</v>
      </c>
      <c r="G77282">
        <v>4694899</v>
      </c>
      <c r="H77282">
        <v>9</v>
      </c>
    </row>
    <row r="77283" spans="1:8" x14ac:dyDescent="0.25">
      <c r="A77283" t="s">
        <v>146795</v>
      </c>
      <c r="B77283" t="s">
        <v>365387</v>
      </c>
      <c r="C77283" t="s">
        <v>146796</v>
      </c>
      <c r="D77283" t="s">
        <v>144243</v>
      </c>
      <c r="E77283">
        <v>1171.54</v>
      </c>
      <c r="F77283" t="s">
        <v>1362</v>
      </c>
      <c r="G77283">
        <v>1573766</v>
      </c>
      <c r="H77283">
        <v>9</v>
      </c>
    </row>
    <row r="77284" spans="1:8" x14ac:dyDescent="0.25">
      <c r="A77284" t="s">
        <v>146797</v>
      </c>
      <c r="G77284">
        <v>1567075</v>
      </c>
      <c r="H77284">
        <v>15</v>
      </c>
    </row>
    <row r="77285" spans="1:8" x14ac:dyDescent="0.25">
      <c r="A77285" t="s">
        <v>146798</v>
      </c>
      <c r="B77285" t="s">
        <v>365388</v>
      </c>
      <c r="C77285" t="s">
        <v>146799</v>
      </c>
      <c r="D77285" t="s">
        <v>2053</v>
      </c>
      <c r="E77285">
        <v>82.86</v>
      </c>
      <c r="F77285" t="s">
        <v>1395</v>
      </c>
      <c r="G77285">
        <v>6573917</v>
      </c>
      <c r="H77285">
        <v>9</v>
      </c>
    </row>
    <row r="77286" spans="1:8" x14ac:dyDescent="0.25">
      <c r="A77286" t="s">
        <v>146800</v>
      </c>
      <c r="B77286" t="s">
        <v>365389</v>
      </c>
      <c r="C77286" t="s">
        <v>146801</v>
      </c>
      <c r="D77286" t="s">
        <v>13074</v>
      </c>
      <c r="E77286">
        <v>1416.62</v>
      </c>
      <c r="F77286" t="s">
        <v>1395</v>
      </c>
      <c r="G77286">
        <v>6772939</v>
      </c>
      <c r="H77286">
        <v>9</v>
      </c>
    </row>
    <row r="77287" spans="1:8" x14ac:dyDescent="0.25">
      <c r="A77287" t="s">
        <v>146802</v>
      </c>
      <c r="B77287" t="s">
        <v>365390</v>
      </c>
      <c r="C77287" t="s">
        <v>146803</v>
      </c>
      <c r="D77287" t="s">
        <v>2053</v>
      </c>
      <c r="E77287">
        <v>2423.34</v>
      </c>
      <c r="F77287" t="s">
        <v>1395</v>
      </c>
      <c r="G77287">
        <v>4947615</v>
      </c>
      <c r="H77287">
        <v>9</v>
      </c>
    </row>
    <row r="77288" spans="1:8" x14ac:dyDescent="0.25">
      <c r="A77288" t="s">
        <v>146804</v>
      </c>
      <c r="G77288">
        <v>6718052</v>
      </c>
      <c r="H77288">
        <v>14</v>
      </c>
    </row>
    <row r="77289" spans="1:8" x14ac:dyDescent="0.25">
      <c r="A77289" t="s">
        <v>146805</v>
      </c>
      <c r="G77289">
        <v>5054900</v>
      </c>
      <c r="H77289">
        <v>15</v>
      </c>
    </row>
    <row r="77290" spans="1:8" x14ac:dyDescent="0.25">
      <c r="A77290" t="s">
        <v>146806</v>
      </c>
      <c r="G77290">
        <v>2776091</v>
      </c>
      <c r="H77290">
        <v>15</v>
      </c>
    </row>
    <row r="77291" spans="1:8" x14ac:dyDescent="0.25">
      <c r="A77291" t="s">
        <v>146807</v>
      </c>
      <c r="G77291">
        <v>2776091</v>
      </c>
      <c r="H77291">
        <v>15</v>
      </c>
    </row>
    <row r="77292" spans="1:8" x14ac:dyDescent="0.25">
      <c r="A77292" t="s">
        <v>146808</v>
      </c>
      <c r="B77292" t="s">
        <v>365391</v>
      </c>
      <c r="C77292" t="s">
        <v>146809</v>
      </c>
      <c r="D77292" t="s">
        <v>1443</v>
      </c>
      <c r="E77292">
        <v>998.06</v>
      </c>
      <c r="F77292" t="s">
        <v>1362</v>
      </c>
      <c r="G77292">
        <v>3019974</v>
      </c>
      <c r="H77292">
        <v>9</v>
      </c>
    </row>
    <row r="77293" spans="1:8" x14ac:dyDescent="0.25">
      <c r="A77293" t="s">
        <v>146810</v>
      </c>
      <c r="B77293" t="s">
        <v>365392</v>
      </c>
      <c r="C77293" t="s">
        <v>146811</v>
      </c>
      <c r="D77293" t="s">
        <v>144243</v>
      </c>
      <c r="E77293">
        <v>159.78</v>
      </c>
      <c r="F77293" t="s">
        <v>1362</v>
      </c>
      <c r="G77293">
        <v>4664428</v>
      </c>
      <c r="H77293">
        <v>9</v>
      </c>
    </row>
    <row r="77294" spans="1:8" x14ac:dyDescent="0.25">
      <c r="A77294" t="s">
        <v>146812</v>
      </c>
      <c r="B77294" t="s">
        <v>365393</v>
      </c>
      <c r="C77294" t="s">
        <v>146813</v>
      </c>
      <c r="D77294" t="s">
        <v>16</v>
      </c>
      <c r="E77294">
        <v>229.78</v>
      </c>
      <c r="F77294" t="s">
        <v>3791</v>
      </c>
      <c r="G77294">
        <v>60573</v>
      </c>
      <c r="H77294">
        <v>9</v>
      </c>
    </row>
    <row r="77295" spans="1:8" x14ac:dyDescent="0.25">
      <c r="A77295" t="s">
        <v>146814</v>
      </c>
      <c r="B77295" t="s">
        <v>365394</v>
      </c>
      <c r="C77295" t="s">
        <v>146815</v>
      </c>
      <c r="D77295" t="s">
        <v>13074</v>
      </c>
      <c r="E77295">
        <v>84.44</v>
      </c>
      <c r="F77295" t="s">
        <v>145</v>
      </c>
      <c r="G77295">
        <v>4586743</v>
      </c>
      <c r="H77295">
        <v>9</v>
      </c>
    </row>
    <row r="77296" spans="1:8" x14ac:dyDescent="0.25">
      <c r="A77296" t="s">
        <v>146816</v>
      </c>
      <c r="B77296" t="s">
        <v>365395</v>
      </c>
      <c r="C77296" t="s">
        <v>146817</v>
      </c>
      <c r="D77296" t="s">
        <v>140112</v>
      </c>
      <c r="E77296">
        <v>401.72</v>
      </c>
      <c r="F77296" t="s">
        <v>29161</v>
      </c>
      <c r="G77296">
        <v>4345643</v>
      </c>
      <c r="H77296">
        <v>9</v>
      </c>
    </row>
    <row r="77297" spans="1:8" x14ac:dyDescent="0.25">
      <c r="A77297" t="s">
        <v>146818</v>
      </c>
      <c r="B77297" t="s">
        <v>365396</v>
      </c>
      <c r="C77297" t="s">
        <v>146819</v>
      </c>
      <c r="D77297" t="s">
        <v>29</v>
      </c>
      <c r="E77297">
        <v>874.05</v>
      </c>
      <c r="F77297" t="s">
        <v>1362</v>
      </c>
      <c r="G77297">
        <v>5652143</v>
      </c>
      <c r="H77297">
        <v>9</v>
      </c>
    </row>
    <row r="77298" spans="1:8" x14ac:dyDescent="0.25">
      <c r="A77298" t="s">
        <v>146820</v>
      </c>
      <c r="B77298" t="s">
        <v>365397</v>
      </c>
      <c r="C77298" t="s">
        <v>146821</v>
      </c>
      <c r="D77298" t="s">
        <v>144265</v>
      </c>
      <c r="E77298">
        <v>63.65</v>
      </c>
      <c r="F77298" t="s">
        <v>29161</v>
      </c>
      <c r="G77298">
        <v>7229781</v>
      </c>
      <c r="H77298">
        <v>9</v>
      </c>
    </row>
    <row r="77299" spans="1:8" x14ac:dyDescent="0.25">
      <c r="A77299" t="s">
        <v>146822</v>
      </c>
      <c r="B77299" t="s">
        <v>365398</v>
      </c>
      <c r="C77299" t="s">
        <v>146823</v>
      </c>
      <c r="D77299" t="s">
        <v>1127</v>
      </c>
      <c r="E77299">
        <v>893.7</v>
      </c>
      <c r="F77299" t="s">
        <v>1362</v>
      </c>
      <c r="G77299">
        <v>6768610</v>
      </c>
      <c r="H77299">
        <v>9</v>
      </c>
    </row>
    <row r="77300" spans="1:8" x14ac:dyDescent="0.25">
      <c r="A77300" t="s">
        <v>146824</v>
      </c>
      <c r="B77300" t="s">
        <v>365399</v>
      </c>
      <c r="C77300" t="s">
        <v>146825</v>
      </c>
      <c r="D77300" t="s">
        <v>29</v>
      </c>
      <c r="E77300">
        <v>4108.8500000000004</v>
      </c>
      <c r="F77300" t="s">
        <v>1362</v>
      </c>
      <c r="G77300">
        <v>1358608</v>
      </c>
      <c r="H77300">
        <v>9</v>
      </c>
    </row>
    <row r="77301" spans="1:8" x14ac:dyDescent="0.25">
      <c r="A77301" t="s">
        <v>146826</v>
      </c>
      <c r="B77301" t="s">
        <v>365400</v>
      </c>
      <c r="C77301" t="s">
        <v>146827</v>
      </c>
      <c r="D77301" t="s">
        <v>29</v>
      </c>
      <c r="E77301">
        <v>62.61</v>
      </c>
      <c r="F77301" t="s">
        <v>1362</v>
      </c>
      <c r="G77301">
        <v>5827446</v>
      </c>
      <c r="H77301">
        <v>9</v>
      </c>
    </row>
    <row r="77302" spans="1:8" x14ac:dyDescent="0.25">
      <c r="A77302" t="s">
        <v>146828</v>
      </c>
      <c r="B77302" t="s">
        <v>365401</v>
      </c>
      <c r="C77302" t="s">
        <v>146829</v>
      </c>
      <c r="D77302" t="s">
        <v>1443</v>
      </c>
      <c r="E77302">
        <v>65.64</v>
      </c>
      <c r="F77302" t="s">
        <v>1362</v>
      </c>
      <c r="G77302">
        <v>6767814</v>
      </c>
      <c r="H77302">
        <v>9</v>
      </c>
    </row>
    <row r="77303" spans="1:8" x14ac:dyDescent="0.25">
      <c r="A77303" t="s">
        <v>146830</v>
      </c>
      <c r="G77303">
        <v>6777255</v>
      </c>
      <c r="H77303">
        <v>15</v>
      </c>
    </row>
    <row r="77304" spans="1:8" x14ac:dyDescent="0.25">
      <c r="A77304" t="s">
        <v>146831</v>
      </c>
      <c r="B77304" t="s">
        <v>365402</v>
      </c>
      <c r="C77304" t="s">
        <v>146832</v>
      </c>
      <c r="D77304" t="s">
        <v>1443</v>
      </c>
      <c r="E77304">
        <v>82.06</v>
      </c>
      <c r="F77304" t="s">
        <v>1362</v>
      </c>
      <c r="G77304">
        <v>7231525</v>
      </c>
      <c r="H77304">
        <v>9</v>
      </c>
    </row>
    <row r="77305" spans="1:8" x14ac:dyDescent="0.25">
      <c r="A77305" t="s">
        <v>146833</v>
      </c>
      <c r="B77305" t="s">
        <v>365403</v>
      </c>
      <c r="C77305" t="s">
        <v>146834</v>
      </c>
      <c r="D77305" t="s">
        <v>144243</v>
      </c>
      <c r="E77305">
        <v>532.55999999999995</v>
      </c>
      <c r="F77305" t="s">
        <v>1362</v>
      </c>
      <c r="G77305">
        <v>7150539</v>
      </c>
      <c r="H77305">
        <v>9</v>
      </c>
    </row>
    <row r="77306" spans="1:8" x14ac:dyDescent="0.25">
      <c r="A77306" t="s">
        <v>146835</v>
      </c>
      <c r="B77306" t="s">
        <v>365404</v>
      </c>
      <c r="C77306" t="s">
        <v>146836</v>
      </c>
      <c r="D77306" t="s">
        <v>1127</v>
      </c>
      <c r="E77306">
        <v>999.5</v>
      </c>
      <c r="F77306" t="s">
        <v>1362</v>
      </c>
      <c r="G77306">
        <v>3025699</v>
      </c>
      <c r="H77306">
        <v>9</v>
      </c>
    </row>
    <row r="77307" spans="1:8" x14ac:dyDescent="0.25">
      <c r="A77307" t="s">
        <v>146837</v>
      </c>
      <c r="B77307" t="s">
        <v>365405</v>
      </c>
      <c r="C77307" t="s">
        <v>146838</v>
      </c>
      <c r="D77307" t="s">
        <v>144265</v>
      </c>
      <c r="E77307">
        <v>15.35</v>
      </c>
      <c r="F77307" t="s">
        <v>29161</v>
      </c>
      <c r="G77307">
        <v>2355966</v>
      </c>
      <c r="H77307">
        <v>9</v>
      </c>
    </row>
    <row r="77308" spans="1:8" x14ac:dyDescent="0.25">
      <c r="A77308" t="s">
        <v>146839</v>
      </c>
      <c r="B77308" t="s">
        <v>365406</v>
      </c>
      <c r="C77308" t="s">
        <v>146840</v>
      </c>
      <c r="D77308" t="s">
        <v>144265</v>
      </c>
      <c r="E77308">
        <v>200.15</v>
      </c>
      <c r="F77308" t="s">
        <v>29161</v>
      </c>
      <c r="G77308">
        <v>918457</v>
      </c>
      <c r="H77308">
        <v>9</v>
      </c>
    </row>
    <row r="77309" spans="1:8" x14ac:dyDescent="0.25">
      <c r="A77309" t="s">
        <v>146841</v>
      </c>
      <c r="G77309">
        <v>6724351</v>
      </c>
      <c r="H77309">
        <v>14</v>
      </c>
    </row>
    <row r="77310" spans="1:8" x14ac:dyDescent="0.25">
      <c r="A77310" t="s">
        <v>146842</v>
      </c>
      <c r="G77310">
        <v>1456794</v>
      </c>
      <c r="H77310">
        <v>15</v>
      </c>
    </row>
    <row r="77311" spans="1:8" x14ac:dyDescent="0.25">
      <c r="A77311" t="s">
        <v>146843</v>
      </c>
      <c r="B77311" t="s">
        <v>365407</v>
      </c>
      <c r="C77311" t="s">
        <v>146844</v>
      </c>
      <c r="D77311" t="s">
        <v>12194</v>
      </c>
      <c r="E77311">
        <v>4.9000000000000004</v>
      </c>
      <c r="F77311" t="s">
        <v>1362</v>
      </c>
      <c r="G77311">
        <v>849492</v>
      </c>
      <c r="H77311">
        <v>9</v>
      </c>
    </row>
    <row r="77312" spans="1:8" x14ac:dyDescent="0.25">
      <c r="A77312" t="s">
        <v>146845</v>
      </c>
      <c r="B77312" t="s">
        <v>365408</v>
      </c>
      <c r="C77312" t="s">
        <v>146846</v>
      </c>
      <c r="D77312" t="s">
        <v>29</v>
      </c>
      <c r="E77312">
        <v>266.52999999999997</v>
      </c>
      <c r="F77312" t="s">
        <v>1362</v>
      </c>
      <c r="G77312">
        <v>4695013</v>
      </c>
      <c r="H77312">
        <v>9</v>
      </c>
    </row>
    <row r="77313" spans="1:8" x14ac:dyDescent="0.25">
      <c r="A77313" t="s">
        <v>146847</v>
      </c>
      <c r="B77313" t="s">
        <v>365409</v>
      </c>
      <c r="C77313" t="s">
        <v>146848</v>
      </c>
      <c r="D77313" t="s">
        <v>140112</v>
      </c>
      <c r="E77313">
        <v>46.27</v>
      </c>
      <c r="F77313" t="s">
        <v>29161</v>
      </c>
      <c r="G77313">
        <v>4281486</v>
      </c>
      <c r="H77313">
        <v>9</v>
      </c>
    </row>
    <row r="77314" spans="1:8" x14ac:dyDescent="0.25">
      <c r="A77314" t="s">
        <v>146849</v>
      </c>
      <c r="B77314" t="s">
        <v>365410</v>
      </c>
      <c r="C77314" t="s">
        <v>146850</v>
      </c>
      <c r="D77314" t="s">
        <v>29</v>
      </c>
      <c r="E77314">
        <v>256.31</v>
      </c>
      <c r="F77314" t="s">
        <v>1362</v>
      </c>
      <c r="G77314">
        <v>3082353</v>
      </c>
      <c r="H77314">
        <v>9</v>
      </c>
    </row>
    <row r="77315" spans="1:8" x14ac:dyDescent="0.25">
      <c r="A77315" t="s">
        <v>146851</v>
      </c>
      <c r="B77315" t="s">
        <v>365411</v>
      </c>
      <c r="C77315" t="s">
        <v>146852</v>
      </c>
      <c r="D77315" t="s">
        <v>29</v>
      </c>
      <c r="E77315">
        <v>1145.43</v>
      </c>
      <c r="F77315" t="s">
        <v>1362</v>
      </c>
      <c r="G77315">
        <v>5280136</v>
      </c>
      <c r="H77315">
        <v>9</v>
      </c>
    </row>
    <row r="77316" spans="1:8" x14ac:dyDescent="0.25">
      <c r="A77316" t="s">
        <v>146853</v>
      </c>
      <c r="G77316">
        <v>1567219</v>
      </c>
      <c r="H77316">
        <v>15</v>
      </c>
    </row>
    <row r="77317" spans="1:8" x14ac:dyDescent="0.25">
      <c r="A77317" t="s">
        <v>146854</v>
      </c>
      <c r="G77317">
        <v>6877890</v>
      </c>
      <c r="H77317">
        <v>15</v>
      </c>
    </row>
    <row r="77318" spans="1:8" x14ac:dyDescent="0.25">
      <c r="A77318" t="s">
        <v>146855</v>
      </c>
      <c r="B77318" t="s">
        <v>365412</v>
      </c>
      <c r="C77318" t="s">
        <v>146856</v>
      </c>
      <c r="D77318" t="s">
        <v>1127</v>
      </c>
      <c r="E77318">
        <v>83.25</v>
      </c>
      <c r="F77318" t="s">
        <v>1362</v>
      </c>
      <c r="G77318">
        <v>6413452</v>
      </c>
      <c r="H77318">
        <v>9</v>
      </c>
    </row>
    <row r="77319" spans="1:8" x14ac:dyDescent="0.25">
      <c r="A77319" t="s">
        <v>146857</v>
      </c>
      <c r="B77319" t="s">
        <v>365413</v>
      </c>
      <c r="C77319" t="s">
        <v>146858</v>
      </c>
      <c r="D77319" t="s">
        <v>2053</v>
      </c>
      <c r="E77319">
        <v>298.52</v>
      </c>
      <c r="F77319" t="s">
        <v>1395</v>
      </c>
      <c r="G77319">
        <v>3942894</v>
      </c>
      <c r="H77319">
        <v>9</v>
      </c>
    </row>
    <row r="77320" spans="1:8" x14ac:dyDescent="0.25">
      <c r="A77320" t="s">
        <v>146859</v>
      </c>
      <c r="G77320">
        <v>2416982</v>
      </c>
      <c r="H77320">
        <v>15</v>
      </c>
    </row>
    <row r="77321" spans="1:8" x14ac:dyDescent="0.25">
      <c r="A77321" t="s">
        <v>146860</v>
      </c>
      <c r="G77321">
        <v>5313505</v>
      </c>
      <c r="H77321">
        <v>15</v>
      </c>
    </row>
    <row r="77322" spans="1:8" x14ac:dyDescent="0.25">
      <c r="A77322" t="s">
        <v>146861</v>
      </c>
      <c r="B77322" t="s">
        <v>365414</v>
      </c>
      <c r="C77322" t="s">
        <v>146862</v>
      </c>
      <c r="D77322" t="s">
        <v>13074</v>
      </c>
      <c r="E77322">
        <v>479.13</v>
      </c>
      <c r="F77322" t="s">
        <v>145</v>
      </c>
      <c r="G77322">
        <v>6772979</v>
      </c>
      <c r="H77322">
        <v>9</v>
      </c>
    </row>
    <row r="77323" spans="1:8" x14ac:dyDescent="0.25">
      <c r="A77323" t="s">
        <v>146863</v>
      </c>
      <c r="B77323" t="s">
        <v>365415</v>
      </c>
      <c r="C77323" t="s">
        <v>146864</v>
      </c>
      <c r="D77323" t="s">
        <v>29</v>
      </c>
      <c r="E77323">
        <v>449.53</v>
      </c>
      <c r="F77323" t="s">
        <v>1362</v>
      </c>
      <c r="G77323">
        <v>6064137</v>
      </c>
      <c r="H77323">
        <v>9</v>
      </c>
    </row>
    <row r="77324" spans="1:8" x14ac:dyDescent="0.25">
      <c r="A77324" t="s">
        <v>146865</v>
      </c>
      <c r="B77324" t="s">
        <v>365416</v>
      </c>
      <c r="C77324" t="s">
        <v>146866</v>
      </c>
      <c r="D77324" t="s">
        <v>2053</v>
      </c>
      <c r="E77324">
        <v>569.47</v>
      </c>
      <c r="F77324" t="s">
        <v>1395</v>
      </c>
      <c r="G77324">
        <v>4436966</v>
      </c>
      <c r="H77324">
        <v>9</v>
      </c>
    </row>
    <row r="77325" spans="1:8" x14ac:dyDescent="0.25">
      <c r="A77325" t="s">
        <v>146867</v>
      </c>
      <c r="B77325" t="s">
        <v>365417</v>
      </c>
      <c r="C77325" t="s">
        <v>146868</v>
      </c>
      <c r="D77325" t="s">
        <v>29</v>
      </c>
      <c r="E77325">
        <v>33.630000000000003</v>
      </c>
      <c r="F77325" t="s">
        <v>1362</v>
      </c>
      <c r="G77325">
        <v>3080256</v>
      </c>
      <c r="H77325">
        <v>9</v>
      </c>
    </row>
    <row r="77326" spans="1:8" x14ac:dyDescent="0.25">
      <c r="A77326" t="s">
        <v>146869</v>
      </c>
      <c r="B77326" t="s">
        <v>365418</v>
      </c>
      <c r="C77326" t="s">
        <v>146870</v>
      </c>
      <c r="D77326" t="s">
        <v>144288</v>
      </c>
      <c r="E77326">
        <v>19.43</v>
      </c>
      <c r="F77326" t="s">
        <v>114</v>
      </c>
      <c r="G77326">
        <v>1413785</v>
      </c>
      <c r="H77326">
        <v>9</v>
      </c>
    </row>
    <row r="77327" spans="1:8" x14ac:dyDescent="0.25">
      <c r="A77327" t="s">
        <v>146871</v>
      </c>
      <c r="B77327" t="s">
        <v>365419</v>
      </c>
      <c r="C77327" t="s">
        <v>146872</v>
      </c>
      <c r="D77327" t="s">
        <v>1443</v>
      </c>
      <c r="E77327">
        <v>75.75</v>
      </c>
      <c r="F77327" t="s">
        <v>1362</v>
      </c>
      <c r="G77327">
        <v>6385357</v>
      </c>
      <c r="H77327">
        <v>9</v>
      </c>
    </row>
    <row r="77328" spans="1:8" x14ac:dyDescent="0.25">
      <c r="A77328" t="s">
        <v>146873</v>
      </c>
      <c r="B77328" t="s">
        <v>365420</v>
      </c>
      <c r="C77328" t="s">
        <v>146874</v>
      </c>
      <c r="D77328" t="s">
        <v>29</v>
      </c>
      <c r="E77328">
        <v>71.739999999999995</v>
      </c>
      <c r="F77328" t="s">
        <v>1362</v>
      </c>
      <c r="G77328">
        <v>5968513</v>
      </c>
      <c r="H77328">
        <v>9</v>
      </c>
    </row>
    <row r="77329" spans="1:8" x14ac:dyDescent="0.25">
      <c r="A77329" t="s">
        <v>146875</v>
      </c>
      <c r="B77329" t="s">
        <v>365421</v>
      </c>
      <c r="C77329" t="s">
        <v>146876</v>
      </c>
      <c r="D77329" t="s">
        <v>1443</v>
      </c>
      <c r="E77329">
        <v>82.06</v>
      </c>
      <c r="F77329" t="s">
        <v>1362</v>
      </c>
      <c r="G77329">
        <v>7231681</v>
      </c>
      <c r="H77329">
        <v>9</v>
      </c>
    </row>
    <row r="77330" spans="1:8" x14ac:dyDescent="0.25">
      <c r="A77330" t="s">
        <v>146877</v>
      </c>
      <c r="B77330" t="s">
        <v>365422</v>
      </c>
      <c r="C77330" t="s">
        <v>146878</v>
      </c>
      <c r="D77330" t="s">
        <v>13074</v>
      </c>
      <c r="E77330">
        <v>62.44</v>
      </c>
      <c r="F77330" t="s">
        <v>4</v>
      </c>
      <c r="G77330">
        <v>4361335</v>
      </c>
      <c r="H77330">
        <v>9</v>
      </c>
    </row>
    <row r="77331" spans="1:8" x14ac:dyDescent="0.25">
      <c r="A77331" t="s">
        <v>146879</v>
      </c>
      <c r="B77331" t="s">
        <v>365423</v>
      </c>
      <c r="C77331" t="s">
        <v>146880</v>
      </c>
      <c r="D77331" t="s">
        <v>61635</v>
      </c>
      <c r="E77331">
        <v>800.26</v>
      </c>
      <c r="F77331" t="s">
        <v>1362</v>
      </c>
      <c r="G77331">
        <v>5045291</v>
      </c>
      <c r="H77331">
        <v>9</v>
      </c>
    </row>
    <row r="77332" spans="1:8" x14ac:dyDescent="0.25">
      <c r="A77332" t="s">
        <v>146881</v>
      </c>
      <c r="B77332" t="s">
        <v>365424</v>
      </c>
      <c r="C77332" t="s">
        <v>146882</v>
      </c>
      <c r="D77332" t="s">
        <v>29160</v>
      </c>
      <c r="E77332">
        <v>291.01</v>
      </c>
      <c r="F77332" t="s">
        <v>29161</v>
      </c>
      <c r="G77332">
        <v>5270364</v>
      </c>
      <c r="H77332">
        <v>9</v>
      </c>
    </row>
    <row r="77333" spans="1:8" x14ac:dyDescent="0.25">
      <c r="A77333" t="s">
        <v>146883</v>
      </c>
      <c r="B77333" t="s">
        <v>365425</v>
      </c>
      <c r="C77333" t="s">
        <v>146884</v>
      </c>
      <c r="D77333" t="s">
        <v>29</v>
      </c>
      <c r="E77333">
        <v>91.38</v>
      </c>
      <c r="F77333" t="s">
        <v>1362</v>
      </c>
      <c r="G77333">
        <v>3418125</v>
      </c>
      <c r="H77333">
        <v>9</v>
      </c>
    </row>
    <row r="77334" spans="1:8" x14ac:dyDescent="0.25">
      <c r="A77334" t="s">
        <v>146885</v>
      </c>
      <c r="B77334" t="s">
        <v>365426</v>
      </c>
      <c r="C77334" t="s">
        <v>146886</v>
      </c>
      <c r="D77334" t="s">
        <v>12194</v>
      </c>
      <c r="E77334">
        <v>4.9000000000000004</v>
      </c>
      <c r="F77334" t="s">
        <v>1362</v>
      </c>
      <c r="G77334">
        <v>839059</v>
      </c>
      <c r="H77334">
        <v>9</v>
      </c>
    </row>
    <row r="77335" spans="1:8" x14ac:dyDescent="0.25">
      <c r="A77335" t="s">
        <v>146887</v>
      </c>
      <c r="B77335" t="s">
        <v>365427</v>
      </c>
      <c r="C77335" t="s">
        <v>146888</v>
      </c>
      <c r="D77335" t="s">
        <v>140112</v>
      </c>
      <c r="E77335">
        <v>85.04</v>
      </c>
      <c r="F77335" t="s">
        <v>29161</v>
      </c>
      <c r="G77335">
        <v>6824618</v>
      </c>
      <c r="H77335">
        <v>9</v>
      </c>
    </row>
    <row r="77336" spans="1:8" x14ac:dyDescent="0.25">
      <c r="A77336" t="s">
        <v>146889</v>
      </c>
      <c r="B77336" t="s">
        <v>365428</v>
      </c>
      <c r="C77336" t="s">
        <v>146890</v>
      </c>
      <c r="D77336" t="s">
        <v>16</v>
      </c>
      <c r="E77336">
        <v>466.48</v>
      </c>
      <c r="F77336" t="s">
        <v>70466</v>
      </c>
      <c r="G77336">
        <v>60591</v>
      </c>
      <c r="H77336">
        <v>9</v>
      </c>
    </row>
    <row r="77337" spans="1:8" x14ac:dyDescent="0.25">
      <c r="A77337" t="s">
        <v>146891</v>
      </c>
      <c r="B77337" t="s">
        <v>365429</v>
      </c>
      <c r="C77337" t="s">
        <v>146892</v>
      </c>
      <c r="D77337" t="s">
        <v>144243</v>
      </c>
      <c r="E77337">
        <v>208.67</v>
      </c>
      <c r="F77337" t="s">
        <v>1362</v>
      </c>
      <c r="G77337">
        <v>5205494</v>
      </c>
      <c r="H77337">
        <v>9</v>
      </c>
    </row>
    <row r="77338" spans="1:8" x14ac:dyDescent="0.25">
      <c r="A77338" t="s">
        <v>146893</v>
      </c>
      <c r="B77338" t="s">
        <v>365430</v>
      </c>
      <c r="C77338" t="s">
        <v>146894</v>
      </c>
      <c r="D77338" t="s">
        <v>29160</v>
      </c>
      <c r="E77338">
        <v>876.64</v>
      </c>
      <c r="F77338" t="s">
        <v>29161</v>
      </c>
      <c r="G77338">
        <v>7464663</v>
      </c>
      <c r="H77338">
        <v>9</v>
      </c>
    </row>
    <row r="77339" spans="1:8" x14ac:dyDescent="0.25">
      <c r="A77339" t="s">
        <v>146895</v>
      </c>
      <c r="B77339" t="s">
        <v>365431</v>
      </c>
      <c r="C77339" t="s">
        <v>146896</v>
      </c>
      <c r="D77339" t="s">
        <v>27224</v>
      </c>
      <c r="E77339">
        <v>184.91</v>
      </c>
      <c r="F77339" t="s">
        <v>1362</v>
      </c>
      <c r="G77339">
        <v>523559</v>
      </c>
      <c r="H77339">
        <v>9</v>
      </c>
    </row>
    <row r="77340" spans="1:8" x14ac:dyDescent="0.25">
      <c r="A77340" t="s">
        <v>146897</v>
      </c>
      <c r="B77340" t="s">
        <v>365432</v>
      </c>
      <c r="C77340" t="s">
        <v>146898</v>
      </c>
      <c r="D77340" t="s">
        <v>1443</v>
      </c>
      <c r="E77340">
        <v>62.24</v>
      </c>
      <c r="F77340" t="s">
        <v>1362</v>
      </c>
      <c r="G77340">
        <v>6895441</v>
      </c>
      <c r="H77340">
        <v>9</v>
      </c>
    </row>
    <row r="77341" spans="1:8" x14ac:dyDescent="0.25">
      <c r="A77341" t="s">
        <v>146899</v>
      </c>
      <c r="B77341" t="s">
        <v>365433</v>
      </c>
      <c r="C77341" t="s">
        <v>146900</v>
      </c>
      <c r="D77341" t="s">
        <v>144243</v>
      </c>
      <c r="E77341">
        <v>1628.29</v>
      </c>
      <c r="F77341" t="s">
        <v>1362</v>
      </c>
      <c r="G77341">
        <v>3949989</v>
      </c>
      <c r="H77341">
        <v>9</v>
      </c>
    </row>
    <row r="77342" spans="1:8" x14ac:dyDescent="0.25">
      <c r="A77342" t="s">
        <v>146901</v>
      </c>
      <c r="B77342" t="s">
        <v>365434</v>
      </c>
      <c r="C77342" t="s">
        <v>146902</v>
      </c>
      <c r="D77342" t="s">
        <v>13074</v>
      </c>
      <c r="E77342">
        <v>153.38999999999999</v>
      </c>
      <c r="F77342" t="s">
        <v>3054</v>
      </c>
      <c r="G77342">
        <v>6772161</v>
      </c>
      <c r="H77342">
        <v>9</v>
      </c>
    </row>
    <row r="77343" spans="1:8" x14ac:dyDescent="0.25">
      <c r="A77343" t="s">
        <v>146903</v>
      </c>
      <c r="G77343">
        <v>4549829</v>
      </c>
      <c r="H77343">
        <v>15</v>
      </c>
    </row>
    <row r="77344" spans="1:8" x14ac:dyDescent="0.25">
      <c r="A77344" t="s">
        <v>146904</v>
      </c>
      <c r="G77344">
        <v>96931</v>
      </c>
      <c r="H77344">
        <v>15</v>
      </c>
    </row>
    <row r="77345" spans="1:8" x14ac:dyDescent="0.25">
      <c r="A77345" t="s">
        <v>146905</v>
      </c>
      <c r="B77345" t="s">
        <v>365435</v>
      </c>
      <c r="C77345" t="s">
        <v>146906</v>
      </c>
      <c r="D77345" t="s">
        <v>29</v>
      </c>
      <c r="E77345">
        <v>327.84</v>
      </c>
      <c r="F77345" t="s">
        <v>1362</v>
      </c>
      <c r="G77345">
        <v>3082398</v>
      </c>
      <c r="H77345">
        <v>9</v>
      </c>
    </row>
    <row r="77346" spans="1:8" x14ac:dyDescent="0.25">
      <c r="A77346" t="s">
        <v>146907</v>
      </c>
      <c r="B77346" t="s">
        <v>365436</v>
      </c>
      <c r="C77346" t="s">
        <v>146908</v>
      </c>
      <c r="D77346" t="s">
        <v>27224</v>
      </c>
      <c r="E77346">
        <v>663.26</v>
      </c>
      <c r="F77346" t="s">
        <v>1362</v>
      </c>
      <c r="G77346">
        <v>5551109</v>
      </c>
      <c r="H77346">
        <v>9</v>
      </c>
    </row>
    <row r="77347" spans="1:8" x14ac:dyDescent="0.25">
      <c r="A77347" t="s">
        <v>146909</v>
      </c>
      <c r="B77347" t="s">
        <v>365437</v>
      </c>
      <c r="C77347" t="s">
        <v>146910</v>
      </c>
      <c r="D77347" t="s">
        <v>29</v>
      </c>
      <c r="E77347">
        <v>882.09</v>
      </c>
      <c r="F77347" t="s">
        <v>1362</v>
      </c>
      <c r="G77347">
        <v>3540731</v>
      </c>
      <c r="H77347">
        <v>9</v>
      </c>
    </row>
    <row r="77348" spans="1:8" x14ac:dyDescent="0.25">
      <c r="A77348" t="s">
        <v>146911</v>
      </c>
      <c r="B77348" t="s">
        <v>365438</v>
      </c>
      <c r="C77348" t="s">
        <v>146912</v>
      </c>
      <c r="D77348" t="s">
        <v>140112</v>
      </c>
      <c r="E77348">
        <v>68.56</v>
      </c>
      <c r="F77348" t="s">
        <v>29161</v>
      </c>
      <c r="G77348">
        <v>5969403</v>
      </c>
      <c r="H77348">
        <v>9</v>
      </c>
    </row>
    <row r="77349" spans="1:8" x14ac:dyDescent="0.25">
      <c r="A77349" t="s">
        <v>146913</v>
      </c>
      <c r="B77349" t="s">
        <v>365439</v>
      </c>
      <c r="C77349" t="s">
        <v>146914</v>
      </c>
      <c r="D77349" t="s">
        <v>29</v>
      </c>
      <c r="E77349">
        <v>94.55</v>
      </c>
      <c r="F77349" t="s">
        <v>1362</v>
      </c>
      <c r="G77349">
        <v>3808553</v>
      </c>
      <c r="H77349">
        <v>9</v>
      </c>
    </row>
    <row r="77350" spans="1:8" x14ac:dyDescent="0.25">
      <c r="A77350" t="s">
        <v>146915</v>
      </c>
      <c r="B77350" t="s">
        <v>365440</v>
      </c>
      <c r="C77350" t="s">
        <v>146916</v>
      </c>
      <c r="D77350" t="s">
        <v>1443</v>
      </c>
      <c r="E77350">
        <v>96.33</v>
      </c>
      <c r="F77350" t="s">
        <v>1362</v>
      </c>
      <c r="G77350">
        <v>6359274</v>
      </c>
      <c r="H77350">
        <v>9</v>
      </c>
    </row>
    <row r="77351" spans="1:8" x14ac:dyDescent="0.25">
      <c r="A77351" t="s">
        <v>146917</v>
      </c>
      <c r="B77351" t="s">
        <v>365441</v>
      </c>
      <c r="C77351" t="s">
        <v>146918</v>
      </c>
      <c r="D77351" t="s">
        <v>1127</v>
      </c>
      <c r="E77351">
        <v>1097.3599999999999</v>
      </c>
      <c r="F77351" t="s">
        <v>1362</v>
      </c>
      <c r="G77351">
        <v>7038950</v>
      </c>
      <c r="H77351">
        <v>9</v>
      </c>
    </row>
    <row r="77352" spans="1:8" x14ac:dyDescent="0.25">
      <c r="A77352" t="s">
        <v>146919</v>
      </c>
      <c r="B77352" t="s">
        <v>365442</v>
      </c>
      <c r="C77352" t="s">
        <v>146920</v>
      </c>
      <c r="D77352" t="s">
        <v>140112</v>
      </c>
      <c r="E77352">
        <v>753.47</v>
      </c>
      <c r="F77352" t="s">
        <v>29161</v>
      </c>
      <c r="G77352">
        <v>5101990</v>
      </c>
      <c r="H77352">
        <v>9</v>
      </c>
    </row>
    <row r="77353" spans="1:8" x14ac:dyDescent="0.25">
      <c r="A77353" t="s">
        <v>146921</v>
      </c>
      <c r="B77353" t="s">
        <v>365443</v>
      </c>
      <c r="C77353" t="s">
        <v>146922</v>
      </c>
      <c r="D77353" t="s">
        <v>144265</v>
      </c>
      <c r="E77353">
        <v>1593.15</v>
      </c>
      <c r="F77353" t="s">
        <v>29161</v>
      </c>
      <c r="G77353">
        <v>5102319</v>
      </c>
      <c r="H77353">
        <v>9</v>
      </c>
    </row>
    <row r="77354" spans="1:8" x14ac:dyDescent="0.25">
      <c r="A77354" t="s">
        <v>146923</v>
      </c>
      <c r="B77354" t="s">
        <v>365444</v>
      </c>
      <c r="C77354" t="s">
        <v>146924</v>
      </c>
      <c r="D77354" t="s">
        <v>1443</v>
      </c>
      <c r="E77354">
        <v>83.3</v>
      </c>
      <c r="F77354" t="s">
        <v>1362</v>
      </c>
      <c r="G77354">
        <v>7204578</v>
      </c>
      <c r="H77354">
        <v>9</v>
      </c>
    </row>
    <row r="77355" spans="1:8" x14ac:dyDescent="0.25">
      <c r="A77355" t="s">
        <v>146925</v>
      </c>
      <c r="B77355" t="s">
        <v>365445</v>
      </c>
      <c r="C77355" t="s">
        <v>146926</v>
      </c>
      <c r="D77355" t="s">
        <v>29160</v>
      </c>
      <c r="E77355">
        <v>521.52</v>
      </c>
      <c r="F77355" t="s">
        <v>29161</v>
      </c>
      <c r="G77355">
        <v>5055069</v>
      </c>
      <c r="H77355">
        <v>9</v>
      </c>
    </row>
    <row r="77356" spans="1:8" x14ac:dyDescent="0.25">
      <c r="A77356" t="s">
        <v>146927</v>
      </c>
      <c r="B77356" t="s">
        <v>365446</v>
      </c>
      <c r="C77356" t="s">
        <v>146928</v>
      </c>
      <c r="D77356" t="s">
        <v>13074</v>
      </c>
      <c r="E77356">
        <v>167.46</v>
      </c>
      <c r="F77356" t="s">
        <v>4</v>
      </c>
      <c r="G77356">
        <v>4361279</v>
      </c>
      <c r="H77356">
        <v>9</v>
      </c>
    </row>
    <row r="77357" spans="1:8" x14ac:dyDescent="0.25">
      <c r="A77357" t="s">
        <v>146929</v>
      </c>
      <c r="B77357" t="s">
        <v>365447</v>
      </c>
      <c r="C77357" t="s">
        <v>146930</v>
      </c>
      <c r="D77357" t="s">
        <v>144243</v>
      </c>
      <c r="E77357">
        <v>313.33</v>
      </c>
      <c r="F77357" t="s">
        <v>1362</v>
      </c>
      <c r="G77357">
        <v>5555557</v>
      </c>
      <c r="H77357">
        <v>9</v>
      </c>
    </row>
    <row r="77358" spans="1:8" x14ac:dyDescent="0.25">
      <c r="A77358" t="s">
        <v>146931</v>
      </c>
      <c r="B77358" t="s">
        <v>365448</v>
      </c>
      <c r="C77358" t="s">
        <v>146932</v>
      </c>
      <c r="D77358" t="s">
        <v>144265</v>
      </c>
      <c r="E77358">
        <v>31.45</v>
      </c>
      <c r="F77358" t="s">
        <v>29161</v>
      </c>
      <c r="G77358">
        <v>2362210</v>
      </c>
      <c r="H77358">
        <v>9</v>
      </c>
    </row>
    <row r="77359" spans="1:8" x14ac:dyDescent="0.25">
      <c r="A77359" t="s">
        <v>146933</v>
      </c>
      <c r="G77359">
        <v>1660352</v>
      </c>
      <c r="H77359">
        <v>15</v>
      </c>
    </row>
    <row r="77360" spans="1:8" x14ac:dyDescent="0.25">
      <c r="A77360" t="s">
        <v>146934</v>
      </c>
      <c r="B77360" t="s">
        <v>365449</v>
      </c>
      <c r="C77360" t="s">
        <v>146935</v>
      </c>
      <c r="D77360" t="s">
        <v>1127</v>
      </c>
      <c r="E77360">
        <v>587.82000000000005</v>
      </c>
      <c r="F77360" t="s">
        <v>1362</v>
      </c>
      <c r="G77360">
        <v>6084041</v>
      </c>
      <c r="H77360">
        <v>9</v>
      </c>
    </row>
    <row r="77361" spans="1:8" x14ac:dyDescent="0.25">
      <c r="A77361" t="s">
        <v>146936</v>
      </c>
      <c r="B77361" t="s">
        <v>365450</v>
      </c>
      <c r="C77361" t="s">
        <v>146932</v>
      </c>
      <c r="D77361" t="s">
        <v>144265</v>
      </c>
      <c r="E77361">
        <v>31.45</v>
      </c>
      <c r="F77361" t="s">
        <v>29161</v>
      </c>
      <c r="G77361">
        <v>2362210</v>
      </c>
      <c r="H77361">
        <v>9</v>
      </c>
    </row>
    <row r="77362" spans="1:8" x14ac:dyDescent="0.25">
      <c r="A77362" t="s">
        <v>146937</v>
      </c>
      <c r="B77362" t="s">
        <v>365451</v>
      </c>
      <c r="C77362" t="s">
        <v>146938</v>
      </c>
      <c r="D77362" t="s">
        <v>1127</v>
      </c>
      <c r="E77362">
        <v>30</v>
      </c>
      <c r="F77362" t="s">
        <v>1362</v>
      </c>
      <c r="G77362">
        <v>2819934</v>
      </c>
      <c r="H77362">
        <v>9</v>
      </c>
    </row>
    <row r="77363" spans="1:8" x14ac:dyDescent="0.25">
      <c r="A77363" t="s">
        <v>146939</v>
      </c>
      <c r="B77363" t="s">
        <v>365452</v>
      </c>
      <c r="C77363" t="s">
        <v>146940</v>
      </c>
      <c r="D77363" t="s">
        <v>1443</v>
      </c>
      <c r="E77363">
        <v>62.24</v>
      </c>
      <c r="F77363" t="s">
        <v>1362</v>
      </c>
      <c r="G77363">
        <v>5956874</v>
      </c>
      <c r="H77363">
        <v>9</v>
      </c>
    </row>
    <row r="77364" spans="1:8" x14ac:dyDescent="0.25">
      <c r="A77364" t="s">
        <v>146941</v>
      </c>
      <c r="G77364">
        <v>1414548</v>
      </c>
      <c r="H77364">
        <v>15</v>
      </c>
    </row>
    <row r="77365" spans="1:8" x14ac:dyDescent="0.25">
      <c r="A77365" t="s">
        <v>146942</v>
      </c>
      <c r="B77365" t="s">
        <v>365453</v>
      </c>
      <c r="C77365" t="s">
        <v>146943</v>
      </c>
      <c r="D77365" t="s">
        <v>29</v>
      </c>
      <c r="E77365">
        <v>121.96</v>
      </c>
      <c r="F77365" t="s">
        <v>1362</v>
      </c>
      <c r="G77365">
        <v>1467664</v>
      </c>
      <c r="H77365">
        <v>9</v>
      </c>
    </row>
    <row r="77366" spans="1:8" x14ac:dyDescent="0.25">
      <c r="A77366" t="s">
        <v>146944</v>
      </c>
      <c r="B77366" t="s">
        <v>365454</v>
      </c>
      <c r="C77366" t="s">
        <v>146945</v>
      </c>
      <c r="D77366" t="s">
        <v>29</v>
      </c>
      <c r="E77366">
        <v>464.1</v>
      </c>
      <c r="F77366" t="s">
        <v>1362</v>
      </c>
      <c r="G77366">
        <v>7617286</v>
      </c>
      <c r="H77366">
        <v>9</v>
      </c>
    </row>
    <row r="77367" spans="1:8" x14ac:dyDescent="0.25">
      <c r="A77367" t="s">
        <v>146946</v>
      </c>
      <c r="G77367">
        <v>1414548</v>
      </c>
      <c r="H77367">
        <v>15</v>
      </c>
    </row>
    <row r="77368" spans="1:8" x14ac:dyDescent="0.25">
      <c r="A77368" t="s">
        <v>146947</v>
      </c>
      <c r="B77368" t="s">
        <v>365455</v>
      </c>
      <c r="C77368" t="s">
        <v>142345</v>
      </c>
      <c r="D77368" t="s">
        <v>29160</v>
      </c>
      <c r="E77368">
        <v>1958.91</v>
      </c>
      <c r="F77368" t="s">
        <v>29161</v>
      </c>
      <c r="G77368">
        <v>7448026</v>
      </c>
      <c r="H77368">
        <v>9</v>
      </c>
    </row>
    <row r="77369" spans="1:8" x14ac:dyDescent="0.25">
      <c r="A77369" t="s">
        <v>146948</v>
      </c>
      <c r="G77369">
        <v>1567243</v>
      </c>
      <c r="H77369">
        <v>15</v>
      </c>
    </row>
    <row r="77370" spans="1:8" x14ac:dyDescent="0.25">
      <c r="A77370" t="s">
        <v>146949</v>
      </c>
      <c r="B77370" t="s">
        <v>365456</v>
      </c>
      <c r="C77370" t="s">
        <v>146950</v>
      </c>
      <c r="D77370" t="s">
        <v>29</v>
      </c>
      <c r="E77370">
        <v>337.96</v>
      </c>
      <c r="F77370" t="s">
        <v>1362</v>
      </c>
      <c r="G77370">
        <v>1657493</v>
      </c>
      <c r="H77370">
        <v>9</v>
      </c>
    </row>
    <row r="77371" spans="1:8" x14ac:dyDescent="0.25">
      <c r="A77371" t="s">
        <v>146951</v>
      </c>
      <c r="B77371" t="s">
        <v>365457</v>
      </c>
      <c r="C77371" t="s">
        <v>146952</v>
      </c>
      <c r="D77371" t="s">
        <v>144288</v>
      </c>
      <c r="E77371">
        <v>42.04</v>
      </c>
      <c r="F77371" t="s">
        <v>114</v>
      </c>
      <c r="G77371">
        <v>2298803</v>
      </c>
      <c r="H77371">
        <v>9</v>
      </c>
    </row>
    <row r="77372" spans="1:8" x14ac:dyDescent="0.25">
      <c r="A77372" t="s">
        <v>146953</v>
      </c>
      <c r="B77372" t="s">
        <v>365458</v>
      </c>
      <c r="C77372" t="s">
        <v>146954</v>
      </c>
      <c r="D77372" t="s">
        <v>1127</v>
      </c>
      <c r="E77372">
        <v>2351.21</v>
      </c>
      <c r="F77372" t="s">
        <v>1362</v>
      </c>
      <c r="G77372">
        <v>94093</v>
      </c>
      <c r="H77372">
        <v>9</v>
      </c>
    </row>
    <row r="77373" spans="1:8" x14ac:dyDescent="0.25">
      <c r="A77373" t="s">
        <v>146955</v>
      </c>
      <c r="B77373" t="s">
        <v>365459</v>
      </c>
      <c r="C77373" t="s">
        <v>146956</v>
      </c>
      <c r="D77373" t="s">
        <v>1443</v>
      </c>
      <c r="E77373">
        <v>94.18</v>
      </c>
      <c r="F77373" t="s">
        <v>1362</v>
      </c>
      <c r="G77373">
        <v>6357317</v>
      </c>
      <c r="H77373">
        <v>9</v>
      </c>
    </row>
    <row r="77374" spans="1:8" x14ac:dyDescent="0.25">
      <c r="A77374" t="s">
        <v>146957</v>
      </c>
      <c r="B77374" t="s">
        <v>365460</v>
      </c>
      <c r="C77374" t="s">
        <v>146958</v>
      </c>
      <c r="D77374" t="s">
        <v>140112</v>
      </c>
      <c r="E77374">
        <v>4906.03</v>
      </c>
      <c r="F77374" t="s">
        <v>29161</v>
      </c>
      <c r="G77374">
        <v>6776901</v>
      </c>
      <c r="H77374">
        <v>9</v>
      </c>
    </row>
    <row r="77375" spans="1:8" x14ac:dyDescent="0.25">
      <c r="A77375" t="s">
        <v>146959</v>
      </c>
      <c r="B77375" t="s">
        <v>365461</v>
      </c>
      <c r="C77375" t="s">
        <v>146960</v>
      </c>
      <c r="D77375" t="s">
        <v>29</v>
      </c>
      <c r="E77375">
        <v>426.34</v>
      </c>
      <c r="F77375" t="s">
        <v>1362</v>
      </c>
      <c r="G77375">
        <v>2211790</v>
      </c>
      <c r="H77375">
        <v>9</v>
      </c>
    </row>
    <row r="77376" spans="1:8" x14ac:dyDescent="0.25">
      <c r="A77376" t="s">
        <v>146961</v>
      </c>
      <c r="B77376" t="s">
        <v>365462</v>
      </c>
      <c r="C77376" t="s">
        <v>146962</v>
      </c>
      <c r="D77376" t="s">
        <v>140112</v>
      </c>
      <c r="E77376">
        <v>180.54</v>
      </c>
      <c r="F77376" t="s">
        <v>29161</v>
      </c>
      <c r="G77376">
        <v>5185839</v>
      </c>
      <c r="H77376">
        <v>9</v>
      </c>
    </row>
    <row r="77377" spans="1:8" x14ac:dyDescent="0.25">
      <c r="A77377" t="s">
        <v>146963</v>
      </c>
      <c r="G77377">
        <v>3818557</v>
      </c>
      <c r="H77377">
        <v>15</v>
      </c>
    </row>
    <row r="77378" spans="1:8" x14ac:dyDescent="0.25">
      <c r="A77378" t="s">
        <v>146964</v>
      </c>
      <c r="G77378">
        <v>5991776</v>
      </c>
      <c r="H77378">
        <v>15</v>
      </c>
    </row>
    <row r="77379" spans="1:8" x14ac:dyDescent="0.25">
      <c r="A77379" t="s">
        <v>146965</v>
      </c>
      <c r="B77379" t="s">
        <v>365463</v>
      </c>
      <c r="C77379" t="s">
        <v>146966</v>
      </c>
      <c r="D77379" t="s">
        <v>12194</v>
      </c>
      <c r="E77379">
        <v>4.9000000000000004</v>
      </c>
      <c r="F77379" t="s">
        <v>1362</v>
      </c>
      <c r="G77379">
        <v>7269482</v>
      </c>
      <c r="H77379">
        <v>9</v>
      </c>
    </row>
    <row r="77380" spans="1:8" x14ac:dyDescent="0.25">
      <c r="A77380" t="s">
        <v>146967</v>
      </c>
      <c r="B77380" t="s">
        <v>365464</v>
      </c>
      <c r="C77380" t="s">
        <v>146968</v>
      </c>
      <c r="D77380" t="s">
        <v>140112</v>
      </c>
      <c r="E77380">
        <v>136.99</v>
      </c>
      <c r="F77380" t="s">
        <v>29161</v>
      </c>
      <c r="G77380">
        <v>6824648</v>
      </c>
      <c r="H77380">
        <v>9</v>
      </c>
    </row>
    <row r="77381" spans="1:8" x14ac:dyDescent="0.25">
      <c r="A77381" t="s">
        <v>146969</v>
      </c>
      <c r="B77381" t="s">
        <v>365465</v>
      </c>
      <c r="C77381" t="s">
        <v>146970</v>
      </c>
      <c r="D77381" t="s">
        <v>13074</v>
      </c>
      <c r="E77381">
        <v>9533.11</v>
      </c>
      <c r="F77381" t="s">
        <v>1395</v>
      </c>
      <c r="G77381">
        <v>6772358</v>
      </c>
      <c r="H77381">
        <v>9</v>
      </c>
    </row>
    <row r="77382" spans="1:8" x14ac:dyDescent="0.25">
      <c r="A77382" t="s">
        <v>146971</v>
      </c>
      <c r="B77382" t="s">
        <v>365466</v>
      </c>
      <c r="C77382" t="s">
        <v>146972</v>
      </c>
      <c r="D77382" t="s">
        <v>29</v>
      </c>
      <c r="E77382">
        <v>69.680000000000007</v>
      </c>
      <c r="F77382" t="s">
        <v>1362</v>
      </c>
      <c r="G77382">
        <v>4482380</v>
      </c>
      <c r="H77382">
        <v>9</v>
      </c>
    </row>
    <row r="77383" spans="1:8" x14ac:dyDescent="0.25">
      <c r="A77383" t="s">
        <v>146973</v>
      </c>
      <c r="B77383" t="s">
        <v>365467</v>
      </c>
      <c r="C77383" t="s">
        <v>146974</v>
      </c>
      <c r="D77383" t="s">
        <v>29</v>
      </c>
      <c r="E77383">
        <v>296.44</v>
      </c>
      <c r="F77383" t="s">
        <v>1362</v>
      </c>
      <c r="G77383">
        <v>6372735</v>
      </c>
      <c r="H77383">
        <v>9</v>
      </c>
    </row>
    <row r="77384" spans="1:8" x14ac:dyDescent="0.25">
      <c r="A77384" t="s">
        <v>146975</v>
      </c>
      <c r="B77384" t="s">
        <v>365468</v>
      </c>
      <c r="C77384" t="s">
        <v>146976</v>
      </c>
      <c r="D77384" t="s">
        <v>144265</v>
      </c>
      <c r="E77384">
        <v>24.59</v>
      </c>
      <c r="F77384" t="s">
        <v>29161</v>
      </c>
      <c r="G77384">
        <v>4843131</v>
      </c>
      <c r="H77384">
        <v>9</v>
      </c>
    </row>
    <row r="77385" spans="1:8" x14ac:dyDescent="0.25">
      <c r="A77385" t="s">
        <v>146977</v>
      </c>
      <c r="B77385" t="s">
        <v>365469</v>
      </c>
      <c r="C77385" t="s">
        <v>146978</v>
      </c>
      <c r="D77385" t="s">
        <v>1443</v>
      </c>
      <c r="E77385">
        <v>62.1</v>
      </c>
      <c r="F77385" t="s">
        <v>1362</v>
      </c>
      <c r="G77385">
        <v>6004073</v>
      </c>
      <c r="H77385">
        <v>9</v>
      </c>
    </row>
    <row r="77386" spans="1:8" x14ac:dyDescent="0.25">
      <c r="A77386" t="s">
        <v>146979</v>
      </c>
      <c r="B77386" t="s">
        <v>365470</v>
      </c>
      <c r="C77386" t="s">
        <v>146980</v>
      </c>
      <c r="D77386" t="s">
        <v>144243</v>
      </c>
      <c r="E77386">
        <v>87.25</v>
      </c>
      <c r="F77386" t="s">
        <v>1362</v>
      </c>
      <c r="G77386">
        <v>4699119</v>
      </c>
      <c r="H77386">
        <v>9</v>
      </c>
    </row>
    <row r="77387" spans="1:8" x14ac:dyDescent="0.25">
      <c r="A77387" t="s">
        <v>146981</v>
      </c>
      <c r="B77387" t="s">
        <v>365471</v>
      </c>
      <c r="C77387" t="s">
        <v>146982</v>
      </c>
      <c r="D77387" t="s">
        <v>144243</v>
      </c>
      <c r="E77387">
        <v>340.08</v>
      </c>
      <c r="F77387" t="s">
        <v>1362</v>
      </c>
      <c r="G77387">
        <v>6711620</v>
      </c>
      <c r="H77387">
        <v>9</v>
      </c>
    </row>
    <row r="77388" spans="1:8" x14ac:dyDescent="0.25">
      <c r="A77388" t="s">
        <v>146983</v>
      </c>
      <c r="B77388" t="s">
        <v>365472</v>
      </c>
      <c r="C77388" t="s">
        <v>146984</v>
      </c>
      <c r="D77388" t="s">
        <v>29</v>
      </c>
      <c r="E77388">
        <v>271.74</v>
      </c>
      <c r="F77388" t="s">
        <v>1362</v>
      </c>
      <c r="G77388">
        <v>6368630</v>
      </c>
      <c r="H77388">
        <v>9</v>
      </c>
    </row>
    <row r="77389" spans="1:8" x14ac:dyDescent="0.25">
      <c r="A77389" t="s">
        <v>146985</v>
      </c>
      <c r="B77389" t="s">
        <v>365473</v>
      </c>
      <c r="C77389" t="s">
        <v>146986</v>
      </c>
      <c r="D77389" t="s">
        <v>29160</v>
      </c>
      <c r="E77389">
        <v>556.84</v>
      </c>
      <c r="F77389" t="s">
        <v>29161</v>
      </c>
      <c r="G77389">
        <v>5055073</v>
      </c>
      <c r="H77389">
        <v>9</v>
      </c>
    </row>
    <row r="77390" spans="1:8" x14ac:dyDescent="0.25">
      <c r="A77390" t="s">
        <v>146987</v>
      </c>
      <c r="B77390" t="s">
        <v>365474</v>
      </c>
      <c r="C77390" t="s">
        <v>146988</v>
      </c>
      <c r="D77390" t="s">
        <v>29</v>
      </c>
      <c r="E77390">
        <v>56.26</v>
      </c>
      <c r="F77390" t="s">
        <v>1362</v>
      </c>
      <c r="G77390">
        <v>2790594</v>
      </c>
      <c r="H77390">
        <v>9</v>
      </c>
    </row>
    <row r="77391" spans="1:8" x14ac:dyDescent="0.25">
      <c r="A77391" t="s">
        <v>146989</v>
      </c>
      <c r="B77391" t="s">
        <v>365475</v>
      </c>
      <c r="C77391" t="s">
        <v>146990</v>
      </c>
      <c r="D77391" t="s">
        <v>1443</v>
      </c>
      <c r="E77391">
        <v>1023.63</v>
      </c>
      <c r="F77391" t="s">
        <v>1362</v>
      </c>
      <c r="G77391">
        <v>3019964</v>
      </c>
      <c r="H77391">
        <v>9</v>
      </c>
    </row>
    <row r="77392" spans="1:8" x14ac:dyDescent="0.25">
      <c r="A77392" t="s">
        <v>146991</v>
      </c>
      <c r="G77392">
        <v>1567321</v>
      </c>
      <c r="H77392">
        <v>15</v>
      </c>
    </row>
    <row r="77393" spans="1:8" x14ac:dyDescent="0.25">
      <c r="A77393" t="s">
        <v>146992</v>
      </c>
      <c r="B77393" t="s">
        <v>365476</v>
      </c>
      <c r="C77393" t="s">
        <v>146993</v>
      </c>
      <c r="D77393" t="s">
        <v>144288</v>
      </c>
      <c r="E77393">
        <v>618.70000000000005</v>
      </c>
      <c r="F77393" t="s">
        <v>114</v>
      </c>
      <c r="G77393">
        <v>1344806</v>
      </c>
      <c r="H77393">
        <v>9</v>
      </c>
    </row>
    <row r="77394" spans="1:8" x14ac:dyDescent="0.25">
      <c r="A77394" t="s">
        <v>146994</v>
      </c>
      <c r="B77394" t="s">
        <v>365477</v>
      </c>
      <c r="C77394" t="s">
        <v>146995</v>
      </c>
      <c r="D77394" t="s">
        <v>1443</v>
      </c>
      <c r="E77394">
        <v>308.63</v>
      </c>
      <c r="F77394" t="s">
        <v>1362</v>
      </c>
      <c r="G77394">
        <v>6359623</v>
      </c>
      <c r="H77394">
        <v>9</v>
      </c>
    </row>
    <row r="77395" spans="1:8" x14ac:dyDescent="0.25">
      <c r="A77395" t="s">
        <v>146996</v>
      </c>
      <c r="B77395" t="s">
        <v>365478</v>
      </c>
      <c r="C77395" t="s">
        <v>146993</v>
      </c>
      <c r="D77395" t="s">
        <v>144288</v>
      </c>
      <c r="E77395">
        <v>618.70000000000005</v>
      </c>
      <c r="F77395" t="s">
        <v>114</v>
      </c>
      <c r="G77395">
        <v>1344806</v>
      </c>
      <c r="H77395">
        <v>9</v>
      </c>
    </row>
    <row r="77396" spans="1:8" x14ac:dyDescent="0.25">
      <c r="A77396" t="s">
        <v>146997</v>
      </c>
      <c r="B77396" t="s">
        <v>365479</v>
      </c>
      <c r="C77396" t="s">
        <v>146998</v>
      </c>
      <c r="D77396" t="s">
        <v>29</v>
      </c>
      <c r="E77396">
        <v>453.49</v>
      </c>
      <c r="F77396" t="s">
        <v>1362</v>
      </c>
      <c r="G77396">
        <v>2211750</v>
      </c>
      <c r="H77396">
        <v>9</v>
      </c>
    </row>
    <row r="77397" spans="1:8" x14ac:dyDescent="0.25">
      <c r="A77397" t="s">
        <v>146999</v>
      </c>
      <c r="B77397" t="s">
        <v>365480</v>
      </c>
      <c r="C77397" t="s">
        <v>147000</v>
      </c>
      <c r="D77397" t="s">
        <v>29</v>
      </c>
      <c r="E77397">
        <v>314.58</v>
      </c>
      <c r="F77397" t="s">
        <v>1362</v>
      </c>
      <c r="G77397">
        <v>7615711</v>
      </c>
      <c r="H77397">
        <v>9</v>
      </c>
    </row>
    <row r="77398" spans="1:8" x14ac:dyDescent="0.25">
      <c r="A77398" t="s">
        <v>147001</v>
      </c>
      <c r="G77398">
        <v>511528</v>
      </c>
      <c r="H77398">
        <v>15</v>
      </c>
    </row>
    <row r="77399" spans="1:8" x14ac:dyDescent="0.25">
      <c r="A77399" t="s">
        <v>147002</v>
      </c>
      <c r="B77399" t="s">
        <v>365481</v>
      </c>
      <c r="C77399" t="s">
        <v>147003</v>
      </c>
      <c r="D77399" t="s">
        <v>29160</v>
      </c>
      <c r="E77399">
        <v>369.75</v>
      </c>
      <c r="F77399" t="s">
        <v>29161</v>
      </c>
      <c r="G77399">
        <v>7466127</v>
      </c>
      <c r="H77399">
        <v>9</v>
      </c>
    </row>
    <row r="77400" spans="1:8" x14ac:dyDescent="0.25">
      <c r="A77400" t="s">
        <v>147004</v>
      </c>
      <c r="B77400" t="s">
        <v>365482</v>
      </c>
      <c r="C77400" t="s">
        <v>147005</v>
      </c>
      <c r="D77400" t="s">
        <v>29</v>
      </c>
      <c r="E77400">
        <v>48.74</v>
      </c>
      <c r="F77400" t="s">
        <v>1362</v>
      </c>
      <c r="G77400">
        <v>2791068</v>
      </c>
      <c r="H77400">
        <v>9</v>
      </c>
    </row>
    <row r="77401" spans="1:8" x14ac:dyDescent="0.25">
      <c r="A77401" t="s">
        <v>147006</v>
      </c>
      <c r="B77401" t="s">
        <v>365483</v>
      </c>
      <c r="C77401" t="s">
        <v>147007</v>
      </c>
      <c r="D77401" t="s">
        <v>13074</v>
      </c>
      <c r="E77401">
        <v>3349.61</v>
      </c>
      <c r="F77401" t="s">
        <v>782</v>
      </c>
      <c r="G77401">
        <v>6772851</v>
      </c>
      <c r="H77401">
        <v>9</v>
      </c>
    </row>
    <row r="77402" spans="1:8" x14ac:dyDescent="0.25">
      <c r="A77402" t="s">
        <v>147008</v>
      </c>
      <c r="B77402" t="s">
        <v>365484</v>
      </c>
      <c r="C77402" t="s">
        <v>147009</v>
      </c>
      <c r="D77402" t="s">
        <v>16</v>
      </c>
      <c r="E77402">
        <v>115.6</v>
      </c>
      <c r="F77402" t="s">
        <v>70466</v>
      </c>
      <c r="G77402">
        <v>1317767</v>
      </c>
      <c r="H77402">
        <v>9</v>
      </c>
    </row>
    <row r="77403" spans="1:8" x14ac:dyDescent="0.25">
      <c r="A77403" t="s">
        <v>147010</v>
      </c>
      <c r="B77403" t="s">
        <v>365485</v>
      </c>
      <c r="C77403" t="s">
        <v>147011</v>
      </c>
      <c r="D77403" t="s">
        <v>144243</v>
      </c>
      <c r="E77403">
        <v>427.87</v>
      </c>
      <c r="F77403" t="s">
        <v>1362</v>
      </c>
      <c r="G77403">
        <v>5555585</v>
      </c>
      <c r="H77403">
        <v>9</v>
      </c>
    </row>
    <row r="77404" spans="1:8" x14ac:dyDescent="0.25">
      <c r="A77404" t="s">
        <v>147012</v>
      </c>
      <c r="B77404" t="s">
        <v>365486</v>
      </c>
      <c r="C77404" t="s">
        <v>147013</v>
      </c>
      <c r="D77404" t="s">
        <v>29</v>
      </c>
      <c r="E77404">
        <v>65.33</v>
      </c>
      <c r="F77404" t="s">
        <v>1362</v>
      </c>
      <c r="G77404">
        <v>4646604</v>
      </c>
      <c r="H77404">
        <v>9</v>
      </c>
    </row>
    <row r="77405" spans="1:8" x14ac:dyDescent="0.25">
      <c r="A77405" t="s">
        <v>147014</v>
      </c>
      <c r="B77405" t="s">
        <v>365487</v>
      </c>
      <c r="C77405" t="s">
        <v>147015</v>
      </c>
      <c r="D77405" t="s">
        <v>144288</v>
      </c>
      <c r="E77405">
        <v>21.25</v>
      </c>
      <c r="F77405" t="s">
        <v>114</v>
      </c>
      <c r="G77405">
        <v>1414551</v>
      </c>
      <c r="H77405">
        <v>9</v>
      </c>
    </row>
    <row r="77406" spans="1:8" x14ac:dyDescent="0.25">
      <c r="A77406" t="s">
        <v>147016</v>
      </c>
      <c r="B77406" t="s">
        <v>365488</v>
      </c>
      <c r="C77406" t="s">
        <v>147015</v>
      </c>
      <c r="D77406" t="s">
        <v>144288</v>
      </c>
      <c r="E77406">
        <v>21.25</v>
      </c>
      <c r="F77406" t="s">
        <v>114</v>
      </c>
      <c r="G77406">
        <v>1414551</v>
      </c>
      <c r="H77406">
        <v>9</v>
      </c>
    </row>
    <row r="77407" spans="1:8" x14ac:dyDescent="0.25">
      <c r="A77407" t="s">
        <v>147017</v>
      </c>
      <c r="B77407" t="s">
        <v>365489</v>
      </c>
      <c r="C77407" t="s">
        <v>147018</v>
      </c>
      <c r="D77407" t="s">
        <v>140112</v>
      </c>
      <c r="E77407">
        <v>268.56</v>
      </c>
      <c r="F77407" t="s">
        <v>29161</v>
      </c>
      <c r="G77407">
        <v>4382882</v>
      </c>
      <c r="H77407">
        <v>9</v>
      </c>
    </row>
    <row r="77408" spans="1:8" x14ac:dyDescent="0.25">
      <c r="A77408" t="s">
        <v>147019</v>
      </c>
      <c r="B77408" t="s">
        <v>365490</v>
      </c>
      <c r="C77408" t="s">
        <v>147020</v>
      </c>
      <c r="D77408" t="s">
        <v>144265</v>
      </c>
      <c r="E77408">
        <v>31.45</v>
      </c>
      <c r="F77408" t="s">
        <v>29161</v>
      </c>
      <c r="G77408">
        <v>6126152</v>
      </c>
      <c r="H77408">
        <v>9</v>
      </c>
    </row>
    <row r="77409" spans="1:8" x14ac:dyDescent="0.25">
      <c r="A77409" t="s">
        <v>147021</v>
      </c>
      <c r="B77409" t="s">
        <v>365491</v>
      </c>
      <c r="C77409" t="s">
        <v>147020</v>
      </c>
      <c r="D77409" t="s">
        <v>144265</v>
      </c>
      <c r="E77409">
        <v>31.45</v>
      </c>
      <c r="F77409" t="s">
        <v>29161</v>
      </c>
      <c r="G77409">
        <v>6126152</v>
      </c>
      <c r="H77409">
        <v>9</v>
      </c>
    </row>
    <row r="77410" spans="1:8" x14ac:dyDescent="0.25">
      <c r="A77410" t="s">
        <v>147022</v>
      </c>
      <c r="B77410" t="s">
        <v>365492</v>
      </c>
      <c r="C77410" t="s">
        <v>147023</v>
      </c>
      <c r="D77410" t="s">
        <v>29</v>
      </c>
      <c r="E77410">
        <v>184.05</v>
      </c>
      <c r="F77410" t="s">
        <v>1362</v>
      </c>
      <c r="G77410">
        <v>6368737</v>
      </c>
      <c r="H77410">
        <v>9</v>
      </c>
    </row>
    <row r="77411" spans="1:8" x14ac:dyDescent="0.25">
      <c r="A77411" t="s">
        <v>147024</v>
      </c>
      <c r="G77411">
        <v>1672737</v>
      </c>
      <c r="H77411">
        <v>15</v>
      </c>
    </row>
    <row r="77412" spans="1:8" x14ac:dyDescent="0.25">
      <c r="A77412" t="s">
        <v>147025</v>
      </c>
      <c r="B77412" t="s">
        <v>365493</v>
      </c>
      <c r="C77412" t="s">
        <v>147026</v>
      </c>
      <c r="D77412" t="s">
        <v>12194</v>
      </c>
      <c r="E77412">
        <v>4.9000000000000004</v>
      </c>
      <c r="F77412" t="s">
        <v>1362</v>
      </c>
      <c r="G77412">
        <v>5067961</v>
      </c>
      <c r="H77412">
        <v>9</v>
      </c>
    </row>
    <row r="77413" spans="1:8" x14ac:dyDescent="0.25">
      <c r="A77413" t="s">
        <v>147027</v>
      </c>
      <c r="G77413">
        <v>6869878</v>
      </c>
      <c r="H77413">
        <v>15</v>
      </c>
    </row>
    <row r="77414" spans="1:8" x14ac:dyDescent="0.25">
      <c r="A77414" t="s">
        <v>147028</v>
      </c>
      <c r="B77414" t="s">
        <v>365494</v>
      </c>
      <c r="C77414" t="s">
        <v>147029</v>
      </c>
      <c r="D77414" t="s">
        <v>144265</v>
      </c>
      <c r="E77414">
        <v>47.55</v>
      </c>
      <c r="F77414" t="s">
        <v>29161</v>
      </c>
      <c r="G77414">
        <v>4602511</v>
      </c>
      <c r="H77414">
        <v>9</v>
      </c>
    </row>
    <row r="77415" spans="1:8" x14ac:dyDescent="0.25">
      <c r="A77415" t="s">
        <v>147030</v>
      </c>
      <c r="G77415">
        <v>7270143</v>
      </c>
      <c r="H77415">
        <v>15</v>
      </c>
    </row>
    <row r="77416" spans="1:8" x14ac:dyDescent="0.25">
      <c r="A77416" t="s">
        <v>147031</v>
      </c>
      <c r="B77416" t="s">
        <v>365495</v>
      </c>
      <c r="C77416" t="s">
        <v>147029</v>
      </c>
      <c r="D77416" t="s">
        <v>144265</v>
      </c>
      <c r="E77416">
        <v>47.55</v>
      </c>
      <c r="F77416" t="s">
        <v>29161</v>
      </c>
      <c r="G77416">
        <v>4602511</v>
      </c>
      <c r="H77416">
        <v>9</v>
      </c>
    </row>
    <row r="77417" spans="1:8" x14ac:dyDescent="0.25">
      <c r="A77417" t="s">
        <v>147032</v>
      </c>
      <c r="B77417" t="s">
        <v>365496</v>
      </c>
      <c r="C77417" t="s">
        <v>147033</v>
      </c>
      <c r="D77417" t="s">
        <v>140112</v>
      </c>
      <c r="E77417">
        <v>1377.19</v>
      </c>
      <c r="F77417" t="s">
        <v>29161</v>
      </c>
      <c r="G77417">
        <v>4896013</v>
      </c>
      <c r="H77417">
        <v>9</v>
      </c>
    </row>
    <row r="77418" spans="1:8" x14ac:dyDescent="0.25">
      <c r="A77418" t="s">
        <v>147034</v>
      </c>
      <c r="B77418" t="s">
        <v>365497</v>
      </c>
      <c r="C77418" t="s">
        <v>147035</v>
      </c>
      <c r="D77418" t="s">
        <v>1443</v>
      </c>
      <c r="E77418">
        <v>76.5</v>
      </c>
      <c r="F77418" t="s">
        <v>1362</v>
      </c>
      <c r="G77418">
        <v>6359104</v>
      </c>
      <c r="H77418">
        <v>9</v>
      </c>
    </row>
    <row r="77419" spans="1:8" x14ac:dyDescent="0.25">
      <c r="A77419" t="s">
        <v>147036</v>
      </c>
      <c r="B77419" t="s">
        <v>365498</v>
      </c>
      <c r="C77419" t="s">
        <v>147037</v>
      </c>
      <c r="D77419" t="s">
        <v>29</v>
      </c>
      <c r="E77419">
        <v>25.73</v>
      </c>
      <c r="F77419" t="s">
        <v>1362</v>
      </c>
      <c r="G77419">
        <v>2789923</v>
      </c>
      <c r="H77419">
        <v>9</v>
      </c>
    </row>
    <row r="77420" spans="1:8" x14ac:dyDescent="0.25">
      <c r="A77420" t="s">
        <v>147038</v>
      </c>
      <c r="B77420" t="s">
        <v>365499</v>
      </c>
      <c r="C77420" t="s">
        <v>147039</v>
      </c>
      <c r="D77420" t="s">
        <v>29</v>
      </c>
      <c r="E77420">
        <v>589.84</v>
      </c>
      <c r="F77420" t="s">
        <v>1362</v>
      </c>
      <c r="G77420">
        <v>6147131</v>
      </c>
      <c r="H77420">
        <v>9</v>
      </c>
    </row>
    <row r="77421" spans="1:8" x14ac:dyDescent="0.25">
      <c r="A77421" t="s">
        <v>147040</v>
      </c>
      <c r="B77421" t="s">
        <v>365500</v>
      </c>
      <c r="C77421" t="s">
        <v>147041</v>
      </c>
      <c r="D77421" t="s">
        <v>1443</v>
      </c>
      <c r="E77421">
        <v>80.03</v>
      </c>
      <c r="F77421" t="s">
        <v>1362</v>
      </c>
      <c r="G77421">
        <v>7204586</v>
      </c>
      <c r="H77421">
        <v>9</v>
      </c>
    </row>
    <row r="77422" spans="1:8" x14ac:dyDescent="0.25">
      <c r="A77422" t="s">
        <v>147042</v>
      </c>
      <c r="B77422" t="s">
        <v>365501</v>
      </c>
      <c r="C77422" t="s">
        <v>147043</v>
      </c>
      <c r="D77422" t="s">
        <v>147044</v>
      </c>
      <c r="E77422">
        <v>520.36</v>
      </c>
      <c r="F77422" t="s">
        <v>29161</v>
      </c>
      <c r="G77422">
        <v>6869880</v>
      </c>
      <c r="H77422">
        <v>9</v>
      </c>
    </row>
    <row r="77423" spans="1:8" x14ac:dyDescent="0.25">
      <c r="A77423" t="s">
        <v>147045</v>
      </c>
      <c r="B77423" t="s">
        <v>365502</v>
      </c>
      <c r="C77423" t="s">
        <v>147046</v>
      </c>
      <c r="D77423" t="s">
        <v>1127</v>
      </c>
      <c r="E77423">
        <v>88.44</v>
      </c>
      <c r="F77423" t="s">
        <v>1362</v>
      </c>
      <c r="G77423">
        <v>6728662</v>
      </c>
      <c r="H77423">
        <v>9</v>
      </c>
    </row>
    <row r="77424" spans="1:8" x14ac:dyDescent="0.25">
      <c r="A77424" t="s">
        <v>147047</v>
      </c>
      <c r="B77424" t="s">
        <v>365503</v>
      </c>
      <c r="C77424" t="s">
        <v>147048</v>
      </c>
      <c r="D77424" t="s">
        <v>29</v>
      </c>
      <c r="E77424">
        <v>213.52</v>
      </c>
      <c r="F77424" t="s">
        <v>1362</v>
      </c>
      <c r="G77424">
        <v>6370937</v>
      </c>
      <c r="H77424">
        <v>9</v>
      </c>
    </row>
    <row r="77425" spans="1:8" x14ac:dyDescent="0.25">
      <c r="A77425" t="s">
        <v>147049</v>
      </c>
      <c r="G77425">
        <v>798858</v>
      </c>
      <c r="H77425">
        <v>15</v>
      </c>
    </row>
    <row r="77426" spans="1:8" x14ac:dyDescent="0.25">
      <c r="A77426" t="s">
        <v>147050</v>
      </c>
      <c r="B77426" t="s">
        <v>365504</v>
      </c>
      <c r="C77426" t="s">
        <v>147051</v>
      </c>
      <c r="D77426" t="s">
        <v>29160</v>
      </c>
      <c r="E77426">
        <v>564.95000000000005</v>
      </c>
      <c r="F77426" t="s">
        <v>29161</v>
      </c>
      <c r="G77426">
        <v>5055070</v>
      </c>
      <c r="H77426">
        <v>9</v>
      </c>
    </row>
    <row r="77427" spans="1:8" x14ac:dyDescent="0.25">
      <c r="A77427" t="s">
        <v>147052</v>
      </c>
      <c r="G77427">
        <v>798858</v>
      </c>
      <c r="H77427">
        <v>15</v>
      </c>
    </row>
    <row r="77428" spans="1:8" x14ac:dyDescent="0.25">
      <c r="A77428" t="s">
        <v>147053</v>
      </c>
      <c r="B77428" t="s">
        <v>365505</v>
      </c>
      <c r="C77428" t="s">
        <v>147054</v>
      </c>
      <c r="D77428" t="s">
        <v>29</v>
      </c>
      <c r="E77428">
        <v>262.17</v>
      </c>
      <c r="F77428" t="s">
        <v>1362</v>
      </c>
      <c r="G77428">
        <v>2806596</v>
      </c>
      <c r="H77428">
        <v>9</v>
      </c>
    </row>
    <row r="77429" spans="1:8" x14ac:dyDescent="0.25">
      <c r="A77429" t="s">
        <v>147055</v>
      </c>
      <c r="B77429" t="s">
        <v>365506</v>
      </c>
      <c r="C77429" t="s">
        <v>147056</v>
      </c>
      <c r="D77429" t="s">
        <v>13074</v>
      </c>
      <c r="E77429">
        <v>5279.78</v>
      </c>
      <c r="F77429" t="s">
        <v>3054</v>
      </c>
      <c r="G77429">
        <v>6772844</v>
      </c>
      <c r="H77429">
        <v>9</v>
      </c>
    </row>
    <row r="77430" spans="1:8" x14ac:dyDescent="0.25">
      <c r="A77430" t="s">
        <v>147057</v>
      </c>
      <c r="G77430">
        <v>2793195</v>
      </c>
      <c r="H77430">
        <v>15</v>
      </c>
    </row>
    <row r="77431" spans="1:8" x14ac:dyDescent="0.25">
      <c r="A77431" t="s">
        <v>147058</v>
      </c>
      <c r="B77431" t="s">
        <v>365507</v>
      </c>
      <c r="C77431" t="s">
        <v>147059</v>
      </c>
      <c r="D77431" t="s">
        <v>144288</v>
      </c>
      <c r="E77431">
        <v>1583</v>
      </c>
      <c r="F77431" t="s">
        <v>114</v>
      </c>
      <c r="G77431">
        <v>1346145</v>
      </c>
      <c r="H77431">
        <v>9</v>
      </c>
    </row>
    <row r="77432" spans="1:8" x14ac:dyDescent="0.25">
      <c r="A77432" t="s">
        <v>147060</v>
      </c>
      <c r="B77432" t="s">
        <v>365508</v>
      </c>
      <c r="C77432" t="s">
        <v>147061</v>
      </c>
      <c r="D77432" t="s">
        <v>562</v>
      </c>
      <c r="E77432">
        <v>219.25</v>
      </c>
      <c r="F77432" t="s">
        <v>1362</v>
      </c>
      <c r="G77432">
        <v>3956295</v>
      </c>
      <c r="H77432">
        <v>9</v>
      </c>
    </row>
    <row r="77433" spans="1:8" x14ac:dyDescent="0.25">
      <c r="A77433" t="s">
        <v>147062</v>
      </c>
      <c r="B77433" t="s">
        <v>365509</v>
      </c>
      <c r="C77433" t="s">
        <v>147063</v>
      </c>
      <c r="D77433" t="s">
        <v>13074</v>
      </c>
      <c r="E77433">
        <v>13313.22</v>
      </c>
      <c r="F77433" t="s">
        <v>1395</v>
      </c>
      <c r="G77433">
        <v>6772365</v>
      </c>
      <c r="H77433">
        <v>9</v>
      </c>
    </row>
    <row r="77434" spans="1:8" x14ac:dyDescent="0.25">
      <c r="A77434" t="s">
        <v>147064</v>
      </c>
      <c r="B77434" t="s">
        <v>365510</v>
      </c>
      <c r="C77434" t="s">
        <v>147065</v>
      </c>
      <c r="D77434" t="s">
        <v>147044</v>
      </c>
      <c r="E77434">
        <v>310</v>
      </c>
      <c r="F77434" t="s">
        <v>29161</v>
      </c>
      <c r="G77434">
        <v>7198232</v>
      </c>
      <c r="H77434">
        <v>9</v>
      </c>
    </row>
    <row r="77435" spans="1:8" x14ac:dyDescent="0.25">
      <c r="A77435" t="s">
        <v>147066</v>
      </c>
      <c r="G77435">
        <v>5707115</v>
      </c>
      <c r="H77435">
        <v>15</v>
      </c>
    </row>
    <row r="77436" spans="1:8" x14ac:dyDescent="0.25">
      <c r="A77436" t="s">
        <v>147067</v>
      </c>
      <c r="B77436" t="s">
        <v>365511</v>
      </c>
      <c r="C77436" t="s">
        <v>147068</v>
      </c>
      <c r="D77436" t="s">
        <v>144243</v>
      </c>
      <c r="E77436">
        <v>191.55</v>
      </c>
      <c r="F77436" t="s">
        <v>1362</v>
      </c>
      <c r="G77436">
        <v>7150542</v>
      </c>
      <c r="H77436">
        <v>9</v>
      </c>
    </row>
    <row r="77437" spans="1:8" x14ac:dyDescent="0.25">
      <c r="A77437" t="s">
        <v>147069</v>
      </c>
      <c r="B77437" t="s">
        <v>365512</v>
      </c>
      <c r="C77437" t="s">
        <v>147070</v>
      </c>
      <c r="D77437" t="s">
        <v>1127</v>
      </c>
      <c r="E77437">
        <v>443.63</v>
      </c>
      <c r="F77437" t="s">
        <v>1362</v>
      </c>
      <c r="G77437">
        <v>6312145</v>
      </c>
      <c r="H77437">
        <v>9</v>
      </c>
    </row>
    <row r="77438" spans="1:8" x14ac:dyDescent="0.25">
      <c r="A77438" t="s">
        <v>147071</v>
      </c>
      <c r="B77438" t="s">
        <v>365513</v>
      </c>
      <c r="C77438" t="s">
        <v>147072</v>
      </c>
      <c r="D77438" t="s">
        <v>29160</v>
      </c>
      <c r="E77438">
        <v>1129.51</v>
      </c>
      <c r="F77438" t="s">
        <v>29161</v>
      </c>
      <c r="G77438">
        <v>5763319</v>
      </c>
      <c r="H77438">
        <v>9</v>
      </c>
    </row>
    <row r="77439" spans="1:8" x14ac:dyDescent="0.25">
      <c r="A77439" t="s">
        <v>147073</v>
      </c>
      <c r="G77439">
        <v>1567086</v>
      </c>
      <c r="H77439">
        <v>15</v>
      </c>
    </row>
    <row r="77440" spans="1:8" x14ac:dyDescent="0.25">
      <c r="A77440" t="s">
        <v>147074</v>
      </c>
      <c r="B77440" t="s">
        <v>365514</v>
      </c>
      <c r="C77440" t="s">
        <v>147075</v>
      </c>
      <c r="D77440" t="s">
        <v>1127</v>
      </c>
      <c r="E77440">
        <v>235.27</v>
      </c>
      <c r="F77440" t="s">
        <v>1362</v>
      </c>
      <c r="G77440">
        <v>3025759</v>
      </c>
      <c r="H77440">
        <v>9</v>
      </c>
    </row>
    <row r="77441" spans="1:8" x14ac:dyDescent="0.25">
      <c r="A77441" t="s">
        <v>147076</v>
      </c>
      <c r="B77441" t="s">
        <v>365515</v>
      </c>
      <c r="C77441" t="s">
        <v>147077</v>
      </c>
      <c r="D77441" t="s">
        <v>1443</v>
      </c>
      <c r="E77441">
        <v>422.19</v>
      </c>
      <c r="F77441" t="s">
        <v>1362</v>
      </c>
      <c r="G77441">
        <v>6357320</v>
      </c>
      <c r="H77441">
        <v>9</v>
      </c>
    </row>
    <row r="77442" spans="1:8" x14ac:dyDescent="0.25">
      <c r="A77442" t="s">
        <v>147078</v>
      </c>
      <c r="B77442" t="s">
        <v>365516</v>
      </c>
      <c r="C77442" t="s">
        <v>147079</v>
      </c>
      <c r="D77442" t="s">
        <v>144243</v>
      </c>
      <c r="E77442">
        <v>281.47000000000003</v>
      </c>
      <c r="F77442" t="s">
        <v>1362</v>
      </c>
      <c r="G77442">
        <v>2924165</v>
      </c>
      <c r="H77442">
        <v>9</v>
      </c>
    </row>
    <row r="77443" spans="1:8" x14ac:dyDescent="0.25">
      <c r="A77443" t="s">
        <v>147080</v>
      </c>
      <c r="B77443" t="s">
        <v>365517</v>
      </c>
      <c r="C77443" t="s">
        <v>147081</v>
      </c>
      <c r="D77443" t="s">
        <v>29</v>
      </c>
      <c r="E77443">
        <v>688.77</v>
      </c>
      <c r="F77443" t="s">
        <v>1362</v>
      </c>
      <c r="G77443">
        <v>5123618</v>
      </c>
      <c r="H77443">
        <v>9</v>
      </c>
    </row>
    <row r="77444" spans="1:8" x14ac:dyDescent="0.25">
      <c r="A77444" t="s">
        <v>147082</v>
      </c>
      <c r="B77444" t="s">
        <v>365518</v>
      </c>
      <c r="C77444" t="s">
        <v>147083</v>
      </c>
      <c r="D77444" t="s">
        <v>144288</v>
      </c>
      <c r="E77444">
        <v>35.67</v>
      </c>
      <c r="F77444" t="s">
        <v>114</v>
      </c>
      <c r="G77444">
        <v>1413791</v>
      </c>
      <c r="H77444">
        <v>9</v>
      </c>
    </row>
    <row r="77445" spans="1:8" x14ac:dyDescent="0.25">
      <c r="A77445" t="s">
        <v>147084</v>
      </c>
      <c r="B77445" t="s">
        <v>365519</v>
      </c>
      <c r="C77445" t="s">
        <v>147085</v>
      </c>
      <c r="D77445" t="s">
        <v>1127</v>
      </c>
      <c r="E77445">
        <v>1666.36</v>
      </c>
      <c r="F77445" t="s">
        <v>1362</v>
      </c>
      <c r="G77445">
        <v>7653291</v>
      </c>
      <c r="H77445">
        <v>9</v>
      </c>
    </row>
    <row r="77446" spans="1:8" x14ac:dyDescent="0.25">
      <c r="A77446" t="s">
        <v>147086</v>
      </c>
      <c r="B77446" t="s">
        <v>365520</v>
      </c>
      <c r="C77446" t="s">
        <v>147087</v>
      </c>
      <c r="D77446" t="s">
        <v>29788</v>
      </c>
      <c r="E77446">
        <v>180.79</v>
      </c>
      <c r="F77446" t="s">
        <v>70466</v>
      </c>
      <c r="G77446">
        <v>4377961</v>
      </c>
      <c r="H77446">
        <v>9</v>
      </c>
    </row>
    <row r="77447" spans="1:8" x14ac:dyDescent="0.25">
      <c r="A77447" t="s">
        <v>147088</v>
      </c>
      <c r="B77447" t="s">
        <v>365521</v>
      </c>
      <c r="C77447" t="s">
        <v>147089</v>
      </c>
      <c r="D77447" t="s">
        <v>29</v>
      </c>
      <c r="E77447">
        <v>69.58</v>
      </c>
      <c r="F77447" t="s">
        <v>1362</v>
      </c>
      <c r="G77447">
        <v>5408185</v>
      </c>
      <c r="H77447">
        <v>9</v>
      </c>
    </row>
    <row r="77448" spans="1:8" x14ac:dyDescent="0.25">
      <c r="A77448" t="s">
        <v>147090</v>
      </c>
      <c r="B77448" t="s">
        <v>365522</v>
      </c>
      <c r="C77448" t="s">
        <v>147091</v>
      </c>
      <c r="D77448" t="s">
        <v>562</v>
      </c>
      <c r="E77448">
        <v>214.57</v>
      </c>
      <c r="F77448" t="s">
        <v>1362</v>
      </c>
      <c r="G77448">
        <v>5879479</v>
      </c>
      <c r="H77448">
        <v>9</v>
      </c>
    </row>
    <row r="77449" spans="1:8" x14ac:dyDescent="0.25">
      <c r="A77449" t="s">
        <v>147092</v>
      </c>
      <c r="G77449">
        <v>6764654</v>
      </c>
      <c r="H77449">
        <v>15</v>
      </c>
    </row>
    <row r="77450" spans="1:8" x14ac:dyDescent="0.25">
      <c r="A77450" t="s">
        <v>147093</v>
      </c>
      <c r="B77450" t="s">
        <v>365523</v>
      </c>
      <c r="C77450" t="s">
        <v>147094</v>
      </c>
      <c r="D77450" t="s">
        <v>16</v>
      </c>
      <c r="E77450">
        <v>95.76</v>
      </c>
      <c r="F77450" t="s">
        <v>70466</v>
      </c>
      <c r="G77450">
        <v>112274</v>
      </c>
      <c r="H77450">
        <v>9</v>
      </c>
    </row>
    <row r="77451" spans="1:8" x14ac:dyDescent="0.25">
      <c r="A77451" t="s">
        <v>147095</v>
      </c>
      <c r="G77451">
        <v>1567333</v>
      </c>
      <c r="H77451">
        <v>15</v>
      </c>
    </row>
    <row r="77452" spans="1:8" x14ac:dyDescent="0.25">
      <c r="A77452" t="s">
        <v>147096</v>
      </c>
      <c r="G77452">
        <v>6869842</v>
      </c>
      <c r="H77452">
        <v>15</v>
      </c>
    </row>
    <row r="77453" spans="1:8" x14ac:dyDescent="0.25">
      <c r="A77453" t="s">
        <v>147097</v>
      </c>
      <c r="G77453">
        <v>2113144</v>
      </c>
      <c r="H77453">
        <v>15</v>
      </c>
    </row>
    <row r="77454" spans="1:8" x14ac:dyDescent="0.25">
      <c r="A77454" t="s">
        <v>147098</v>
      </c>
      <c r="B77454" t="s">
        <v>365524</v>
      </c>
      <c r="C77454" t="s">
        <v>147099</v>
      </c>
      <c r="D77454" t="s">
        <v>1443</v>
      </c>
      <c r="E77454">
        <v>61.97</v>
      </c>
      <c r="F77454" t="s">
        <v>1362</v>
      </c>
      <c r="G77454">
        <v>6808826</v>
      </c>
      <c r="H77454">
        <v>9</v>
      </c>
    </row>
    <row r="77455" spans="1:8" x14ac:dyDescent="0.25">
      <c r="A77455" t="s">
        <v>147100</v>
      </c>
      <c r="B77455" t="s">
        <v>365525</v>
      </c>
      <c r="C77455" t="s">
        <v>147101</v>
      </c>
      <c r="D77455" t="s">
        <v>147044</v>
      </c>
      <c r="E77455">
        <v>1356.77</v>
      </c>
      <c r="F77455" t="s">
        <v>29161</v>
      </c>
      <c r="G77455">
        <v>6869838</v>
      </c>
      <c r="H77455">
        <v>9</v>
      </c>
    </row>
    <row r="77456" spans="1:8" x14ac:dyDescent="0.25">
      <c r="A77456" t="s">
        <v>147102</v>
      </c>
      <c r="B77456" t="s">
        <v>365526</v>
      </c>
      <c r="C77456" t="s">
        <v>147103</v>
      </c>
      <c r="D77456" t="s">
        <v>29</v>
      </c>
      <c r="E77456">
        <v>460.47</v>
      </c>
      <c r="F77456" t="s">
        <v>1362</v>
      </c>
      <c r="G77456">
        <v>4471872</v>
      </c>
      <c r="H77456">
        <v>9</v>
      </c>
    </row>
    <row r="77457" spans="1:8" x14ac:dyDescent="0.25">
      <c r="A77457" t="s">
        <v>147104</v>
      </c>
      <c r="B77457" t="s">
        <v>365527</v>
      </c>
      <c r="C77457" t="s">
        <v>147105</v>
      </c>
      <c r="D77457" t="s">
        <v>144243</v>
      </c>
      <c r="E77457">
        <v>422.98</v>
      </c>
      <c r="F77457" t="s">
        <v>1362</v>
      </c>
      <c r="G77457">
        <v>485209</v>
      </c>
      <c r="H77457">
        <v>9</v>
      </c>
    </row>
    <row r="77458" spans="1:8" x14ac:dyDescent="0.25">
      <c r="A77458" t="s">
        <v>147106</v>
      </c>
      <c r="B77458" t="s">
        <v>365528</v>
      </c>
      <c r="C77458" t="s">
        <v>147107</v>
      </c>
      <c r="D77458" t="s">
        <v>29</v>
      </c>
      <c r="E77458">
        <v>111.34</v>
      </c>
      <c r="F77458" t="s">
        <v>1362</v>
      </c>
      <c r="G77458">
        <v>2812004</v>
      </c>
      <c r="H77458">
        <v>9</v>
      </c>
    </row>
    <row r="77459" spans="1:8" x14ac:dyDescent="0.25">
      <c r="A77459" t="s">
        <v>147108</v>
      </c>
      <c r="B77459" t="s">
        <v>365529</v>
      </c>
      <c r="C77459" t="s">
        <v>147109</v>
      </c>
      <c r="D77459" t="s">
        <v>29</v>
      </c>
      <c r="E77459">
        <v>33.590000000000003</v>
      </c>
      <c r="F77459" t="s">
        <v>1362</v>
      </c>
      <c r="G77459">
        <v>2806086</v>
      </c>
      <c r="H77459">
        <v>9</v>
      </c>
    </row>
    <row r="77460" spans="1:8" x14ac:dyDescent="0.25">
      <c r="A77460" t="s">
        <v>147110</v>
      </c>
      <c r="B77460" t="s">
        <v>365530</v>
      </c>
      <c r="C77460" t="s">
        <v>147111</v>
      </c>
      <c r="D77460" t="s">
        <v>29</v>
      </c>
      <c r="E77460">
        <v>61.83</v>
      </c>
      <c r="F77460" t="s">
        <v>1362</v>
      </c>
      <c r="G77460">
        <v>3059904</v>
      </c>
      <c r="H77460">
        <v>9</v>
      </c>
    </row>
    <row r="77461" spans="1:8" x14ac:dyDescent="0.25">
      <c r="A77461" t="s">
        <v>147112</v>
      </c>
      <c r="B77461" t="s">
        <v>365531</v>
      </c>
      <c r="C77461" t="s">
        <v>147113</v>
      </c>
      <c r="D77461" t="s">
        <v>144265</v>
      </c>
      <c r="E77461">
        <v>192.45</v>
      </c>
      <c r="F77461" t="s">
        <v>29161</v>
      </c>
      <c r="G77461">
        <v>1442913</v>
      </c>
      <c r="H77461">
        <v>9</v>
      </c>
    </row>
    <row r="77462" spans="1:8" x14ac:dyDescent="0.25">
      <c r="A77462" t="s">
        <v>147114</v>
      </c>
      <c r="B77462" t="s">
        <v>365532</v>
      </c>
      <c r="C77462" t="s">
        <v>147115</v>
      </c>
      <c r="D77462" t="s">
        <v>562</v>
      </c>
      <c r="E77462">
        <v>133.69</v>
      </c>
      <c r="F77462" t="s">
        <v>1362</v>
      </c>
      <c r="G77462">
        <v>2756709</v>
      </c>
      <c r="H77462">
        <v>9</v>
      </c>
    </row>
    <row r="77463" spans="1:8" x14ac:dyDescent="0.25">
      <c r="A77463" t="s">
        <v>147116</v>
      </c>
      <c r="G77463">
        <v>6177192</v>
      </c>
      <c r="H77463">
        <v>15</v>
      </c>
    </row>
    <row r="77464" spans="1:8" x14ac:dyDescent="0.25">
      <c r="A77464" t="s">
        <v>147117</v>
      </c>
      <c r="B77464" t="s">
        <v>365533</v>
      </c>
      <c r="C77464" t="s">
        <v>147118</v>
      </c>
      <c r="D77464" t="s">
        <v>16</v>
      </c>
      <c r="E77464">
        <v>40.729999999999997</v>
      </c>
      <c r="F77464" t="s">
        <v>4</v>
      </c>
      <c r="G77464">
        <v>7470388</v>
      </c>
      <c r="H77464">
        <v>9</v>
      </c>
    </row>
    <row r="77465" spans="1:8" x14ac:dyDescent="0.25">
      <c r="A77465" t="s">
        <v>147119</v>
      </c>
      <c r="B77465" t="s">
        <v>365534</v>
      </c>
      <c r="C77465" t="s">
        <v>147120</v>
      </c>
      <c r="D77465" t="s">
        <v>13074</v>
      </c>
      <c r="E77465">
        <v>1857.02</v>
      </c>
      <c r="F77465" t="s">
        <v>4</v>
      </c>
      <c r="G77465">
        <v>4169241</v>
      </c>
      <c r="H77465">
        <v>9</v>
      </c>
    </row>
    <row r="77466" spans="1:8" x14ac:dyDescent="0.25">
      <c r="A77466" t="s">
        <v>147121</v>
      </c>
      <c r="B77466" t="s">
        <v>365535</v>
      </c>
      <c r="C77466" t="s">
        <v>147122</v>
      </c>
      <c r="D77466" t="s">
        <v>1443</v>
      </c>
      <c r="E77466">
        <v>73.709999999999994</v>
      </c>
      <c r="F77466" t="s">
        <v>1362</v>
      </c>
      <c r="G77466">
        <v>6359111</v>
      </c>
      <c r="H77466">
        <v>9</v>
      </c>
    </row>
    <row r="77467" spans="1:8" x14ac:dyDescent="0.25">
      <c r="A77467" t="s">
        <v>147123</v>
      </c>
      <c r="G77467">
        <v>2893066</v>
      </c>
      <c r="H77467">
        <v>15</v>
      </c>
    </row>
    <row r="77468" spans="1:8" x14ac:dyDescent="0.25">
      <c r="A77468" t="s">
        <v>147124</v>
      </c>
      <c r="G77468">
        <v>978362</v>
      </c>
      <c r="H77468">
        <v>15</v>
      </c>
    </row>
    <row r="77469" spans="1:8" x14ac:dyDescent="0.25">
      <c r="A77469" t="s">
        <v>147125</v>
      </c>
      <c r="B77469" t="s">
        <v>365536</v>
      </c>
      <c r="C77469" t="s">
        <v>147126</v>
      </c>
      <c r="D77469" t="s">
        <v>144265</v>
      </c>
      <c r="E77469">
        <v>47.55</v>
      </c>
      <c r="F77469" t="s">
        <v>29161</v>
      </c>
      <c r="G77469">
        <v>5686597</v>
      </c>
      <c r="H77469">
        <v>9</v>
      </c>
    </row>
    <row r="77470" spans="1:8" x14ac:dyDescent="0.25">
      <c r="A77470" t="s">
        <v>147127</v>
      </c>
      <c r="B77470" t="s">
        <v>365537</v>
      </c>
      <c r="C77470" t="s">
        <v>147126</v>
      </c>
      <c r="D77470" t="s">
        <v>144265</v>
      </c>
      <c r="E77470">
        <v>47.55</v>
      </c>
      <c r="F77470" t="s">
        <v>29161</v>
      </c>
      <c r="G77470">
        <v>5686597</v>
      </c>
      <c r="H77470">
        <v>9</v>
      </c>
    </row>
    <row r="77471" spans="1:8" x14ac:dyDescent="0.25">
      <c r="A77471" t="s">
        <v>147128</v>
      </c>
      <c r="B77471" t="s">
        <v>365538</v>
      </c>
      <c r="C77471" t="s">
        <v>147129</v>
      </c>
      <c r="D77471" t="s">
        <v>147044</v>
      </c>
      <c r="E77471">
        <v>677.08</v>
      </c>
      <c r="F77471" t="s">
        <v>29161</v>
      </c>
      <c r="G77471">
        <v>6869791</v>
      </c>
      <c r="H77471">
        <v>9</v>
      </c>
    </row>
    <row r="77472" spans="1:8" x14ac:dyDescent="0.25">
      <c r="A77472" t="s">
        <v>147130</v>
      </c>
      <c r="B77472" t="s">
        <v>365539</v>
      </c>
      <c r="C77472" t="s">
        <v>147131</v>
      </c>
      <c r="D77472" t="s">
        <v>29</v>
      </c>
      <c r="E77472">
        <v>352.49</v>
      </c>
      <c r="F77472" t="s">
        <v>1362</v>
      </c>
      <c r="G77472">
        <v>4463786</v>
      </c>
      <c r="H77472">
        <v>9</v>
      </c>
    </row>
    <row r="77473" spans="1:8" x14ac:dyDescent="0.25">
      <c r="A77473" t="s">
        <v>147132</v>
      </c>
      <c r="B77473" t="s">
        <v>365540</v>
      </c>
      <c r="C77473" t="s">
        <v>147133</v>
      </c>
      <c r="D77473" t="s">
        <v>13074</v>
      </c>
      <c r="E77473">
        <v>7450.75</v>
      </c>
      <c r="F77473" t="s">
        <v>1395</v>
      </c>
      <c r="G77473">
        <v>5163408</v>
      </c>
      <c r="H77473">
        <v>9</v>
      </c>
    </row>
    <row r="77474" spans="1:8" x14ac:dyDescent="0.25">
      <c r="A77474" t="s">
        <v>147134</v>
      </c>
      <c r="G77474">
        <v>847947</v>
      </c>
      <c r="H77474">
        <v>15</v>
      </c>
    </row>
    <row r="77475" spans="1:8" x14ac:dyDescent="0.25">
      <c r="A77475" t="s">
        <v>147135</v>
      </c>
      <c r="B77475" t="s">
        <v>365541</v>
      </c>
      <c r="C77475" t="s">
        <v>147136</v>
      </c>
      <c r="D77475" t="s">
        <v>29</v>
      </c>
      <c r="E77475">
        <v>826.59</v>
      </c>
      <c r="F77475" t="s">
        <v>1362</v>
      </c>
      <c r="G77475">
        <v>2417002</v>
      </c>
      <c r="H77475">
        <v>9</v>
      </c>
    </row>
    <row r="77476" spans="1:8" x14ac:dyDescent="0.25">
      <c r="A77476" t="s">
        <v>147137</v>
      </c>
      <c r="G77476">
        <v>847947</v>
      </c>
      <c r="H77476">
        <v>15</v>
      </c>
    </row>
    <row r="77477" spans="1:8" x14ac:dyDescent="0.25">
      <c r="A77477" t="s">
        <v>147138</v>
      </c>
      <c r="B77477" t="s">
        <v>365542</v>
      </c>
      <c r="C77477" t="s">
        <v>147139</v>
      </c>
      <c r="D77477" t="s">
        <v>12194</v>
      </c>
      <c r="E77477">
        <v>31.63</v>
      </c>
      <c r="F77477" t="s">
        <v>1362</v>
      </c>
      <c r="G77477">
        <v>3756307</v>
      </c>
      <c r="H77477">
        <v>9</v>
      </c>
    </row>
    <row r="77478" spans="1:8" x14ac:dyDescent="0.25">
      <c r="A77478" t="s">
        <v>147140</v>
      </c>
      <c r="G77478">
        <v>6710672</v>
      </c>
      <c r="H77478">
        <v>15</v>
      </c>
    </row>
    <row r="77479" spans="1:8" x14ac:dyDescent="0.25">
      <c r="A77479" t="s">
        <v>147141</v>
      </c>
      <c r="B77479" t="s">
        <v>365543</v>
      </c>
      <c r="C77479" t="s">
        <v>147142</v>
      </c>
      <c r="D77479" t="s">
        <v>13074</v>
      </c>
      <c r="E77479">
        <v>2726.9</v>
      </c>
      <c r="F77479" t="s">
        <v>4</v>
      </c>
      <c r="G77479">
        <v>4180333</v>
      </c>
      <c r="H77479">
        <v>9</v>
      </c>
    </row>
    <row r="77480" spans="1:8" x14ac:dyDescent="0.25">
      <c r="A77480" t="s">
        <v>147143</v>
      </c>
      <c r="G77480">
        <v>1457412</v>
      </c>
      <c r="H77480">
        <v>15</v>
      </c>
    </row>
    <row r="77481" spans="1:8" x14ac:dyDescent="0.25">
      <c r="A77481" t="s">
        <v>147144</v>
      </c>
      <c r="B77481" t="s">
        <v>365544</v>
      </c>
      <c r="C77481" t="s">
        <v>147145</v>
      </c>
      <c r="D77481" t="s">
        <v>29</v>
      </c>
      <c r="E77481">
        <v>112.18</v>
      </c>
      <c r="F77481" t="s">
        <v>1362</v>
      </c>
      <c r="G77481">
        <v>2801509</v>
      </c>
      <c r="H77481">
        <v>9</v>
      </c>
    </row>
    <row r="77482" spans="1:8" x14ac:dyDescent="0.25">
      <c r="A77482" t="s">
        <v>147146</v>
      </c>
      <c r="G77482">
        <v>1457412</v>
      </c>
      <c r="H77482">
        <v>15</v>
      </c>
    </row>
    <row r="77483" spans="1:8" x14ac:dyDescent="0.25">
      <c r="A77483" t="s">
        <v>147147</v>
      </c>
      <c r="B77483" t="s">
        <v>365545</v>
      </c>
      <c r="C77483" t="s">
        <v>147148</v>
      </c>
      <c r="D77483" t="s">
        <v>1443</v>
      </c>
      <c r="E77483">
        <v>60.84</v>
      </c>
      <c r="F77483" t="s">
        <v>1362</v>
      </c>
      <c r="G77483">
        <v>4862387</v>
      </c>
      <c r="H77483">
        <v>9</v>
      </c>
    </row>
    <row r="77484" spans="1:8" x14ac:dyDescent="0.25">
      <c r="A77484" t="s">
        <v>147149</v>
      </c>
      <c r="B77484" t="s">
        <v>365546</v>
      </c>
      <c r="C77484" t="s">
        <v>147150</v>
      </c>
      <c r="D77484" t="s">
        <v>29</v>
      </c>
      <c r="E77484">
        <v>60.34</v>
      </c>
      <c r="F77484" t="s">
        <v>1362</v>
      </c>
      <c r="G77484">
        <v>2788884</v>
      </c>
      <c r="H77484">
        <v>9</v>
      </c>
    </row>
    <row r="77485" spans="1:8" x14ac:dyDescent="0.25">
      <c r="A77485" t="s">
        <v>147151</v>
      </c>
      <c r="B77485" t="s">
        <v>365547</v>
      </c>
      <c r="C77485" t="s">
        <v>147152</v>
      </c>
      <c r="D77485" t="s">
        <v>144265</v>
      </c>
      <c r="E77485">
        <v>274.07</v>
      </c>
      <c r="F77485" t="s">
        <v>29161</v>
      </c>
      <c r="G77485">
        <v>966395</v>
      </c>
      <c r="H77485">
        <v>9</v>
      </c>
    </row>
    <row r="77486" spans="1:8" x14ac:dyDescent="0.25">
      <c r="A77486" t="s">
        <v>147153</v>
      </c>
      <c r="B77486" t="s">
        <v>365548</v>
      </c>
      <c r="C77486" t="s">
        <v>147154</v>
      </c>
      <c r="D77486" t="s">
        <v>147044</v>
      </c>
      <c r="E77486">
        <v>453.4</v>
      </c>
      <c r="F77486" t="s">
        <v>29161</v>
      </c>
      <c r="G77486">
        <v>5918326</v>
      </c>
      <c r="H77486">
        <v>9</v>
      </c>
    </row>
    <row r="77487" spans="1:8" x14ac:dyDescent="0.25">
      <c r="A77487" t="s">
        <v>147155</v>
      </c>
      <c r="B77487" t="s">
        <v>365549</v>
      </c>
      <c r="C77487" t="s">
        <v>147156</v>
      </c>
      <c r="D77487" t="s">
        <v>144243</v>
      </c>
      <c r="E77487">
        <v>332.5</v>
      </c>
      <c r="F77487" t="s">
        <v>1362</v>
      </c>
      <c r="G77487">
        <v>1467644</v>
      </c>
      <c r="H77487">
        <v>9</v>
      </c>
    </row>
    <row r="77488" spans="1:8" x14ac:dyDescent="0.25">
      <c r="A77488" t="s">
        <v>147157</v>
      </c>
      <c r="B77488" t="s">
        <v>365550</v>
      </c>
      <c r="C77488" t="s">
        <v>147158</v>
      </c>
      <c r="D77488" t="s">
        <v>29</v>
      </c>
      <c r="E77488">
        <v>120.36</v>
      </c>
      <c r="F77488" t="s">
        <v>1362</v>
      </c>
      <c r="G77488">
        <v>2564693</v>
      </c>
      <c r="H77488">
        <v>9</v>
      </c>
    </row>
    <row r="77489" spans="1:8" x14ac:dyDescent="0.25">
      <c r="A77489" t="s">
        <v>147159</v>
      </c>
      <c r="B77489" t="s">
        <v>365551</v>
      </c>
      <c r="C77489" t="s">
        <v>147160</v>
      </c>
      <c r="D77489" t="s">
        <v>1127</v>
      </c>
      <c r="E77489">
        <v>116.36</v>
      </c>
      <c r="F77489" t="s">
        <v>1362</v>
      </c>
      <c r="G77489">
        <v>7658182</v>
      </c>
      <c r="H77489">
        <v>9</v>
      </c>
    </row>
    <row r="77490" spans="1:8" x14ac:dyDescent="0.25">
      <c r="A77490" t="s">
        <v>147161</v>
      </c>
      <c r="B77490" t="s">
        <v>365552</v>
      </c>
      <c r="C77490" t="s">
        <v>118703</v>
      </c>
      <c r="D77490" t="s">
        <v>29788</v>
      </c>
      <c r="E77490">
        <v>48.39</v>
      </c>
      <c r="F77490" t="s">
        <v>70466</v>
      </c>
      <c r="G77490">
        <v>4384949</v>
      </c>
      <c r="H77490">
        <v>9</v>
      </c>
    </row>
    <row r="77491" spans="1:8" x14ac:dyDescent="0.25">
      <c r="A77491" t="s">
        <v>147162</v>
      </c>
      <c r="B77491" t="s">
        <v>365553</v>
      </c>
      <c r="C77491" t="s">
        <v>147163</v>
      </c>
      <c r="D77491" t="s">
        <v>1443</v>
      </c>
      <c r="E77491">
        <v>103.92</v>
      </c>
      <c r="F77491" t="s">
        <v>1362</v>
      </c>
      <c r="G77491">
        <v>6383491</v>
      </c>
      <c r="H77491">
        <v>9</v>
      </c>
    </row>
    <row r="77492" spans="1:8" x14ac:dyDescent="0.25">
      <c r="A77492" t="s">
        <v>147164</v>
      </c>
      <c r="B77492" t="s">
        <v>365554</v>
      </c>
      <c r="C77492" t="s">
        <v>147165</v>
      </c>
      <c r="D77492" t="s">
        <v>1625</v>
      </c>
      <c r="E77492">
        <v>261.44</v>
      </c>
      <c r="F77492" t="s">
        <v>46605</v>
      </c>
      <c r="G77492">
        <v>2950608</v>
      </c>
      <c r="H77492">
        <v>9</v>
      </c>
    </row>
    <row r="77493" spans="1:8" x14ac:dyDescent="0.25">
      <c r="A77493" t="s">
        <v>147166</v>
      </c>
      <c r="B77493" t="s">
        <v>365555</v>
      </c>
      <c r="C77493" t="s">
        <v>147167</v>
      </c>
      <c r="D77493" t="s">
        <v>1625</v>
      </c>
      <c r="E77493">
        <v>26.78</v>
      </c>
      <c r="F77493" t="s">
        <v>1362</v>
      </c>
      <c r="G77493">
        <v>2570967</v>
      </c>
      <c r="H77493">
        <v>9</v>
      </c>
    </row>
    <row r="77494" spans="1:8" x14ac:dyDescent="0.25">
      <c r="A77494" t="s">
        <v>147168</v>
      </c>
      <c r="B77494" t="s">
        <v>365556</v>
      </c>
      <c r="C77494" t="s">
        <v>147169</v>
      </c>
      <c r="D77494" t="s">
        <v>144243</v>
      </c>
      <c r="E77494">
        <v>161.97</v>
      </c>
      <c r="F77494" t="s">
        <v>1362</v>
      </c>
      <c r="G77494">
        <v>1067142</v>
      </c>
      <c r="H77494">
        <v>9</v>
      </c>
    </row>
    <row r="77495" spans="1:8" x14ac:dyDescent="0.25">
      <c r="A77495" t="s">
        <v>147170</v>
      </c>
      <c r="B77495" t="s">
        <v>365557</v>
      </c>
      <c r="C77495" t="s">
        <v>147171</v>
      </c>
      <c r="D77495" t="s">
        <v>29160</v>
      </c>
      <c r="E77495">
        <v>477.6</v>
      </c>
      <c r="F77495" t="s">
        <v>29161</v>
      </c>
      <c r="G77495">
        <v>4695042</v>
      </c>
      <c r="H77495">
        <v>9</v>
      </c>
    </row>
    <row r="77496" spans="1:8" x14ac:dyDescent="0.25">
      <c r="A77496" t="s">
        <v>147172</v>
      </c>
      <c r="B77496" t="s">
        <v>365558</v>
      </c>
      <c r="C77496" t="s">
        <v>147173</v>
      </c>
      <c r="D77496" t="s">
        <v>1625</v>
      </c>
      <c r="E77496">
        <v>62.02</v>
      </c>
      <c r="F77496" t="s">
        <v>1362</v>
      </c>
      <c r="G77496">
        <v>5223757</v>
      </c>
      <c r="H77496">
        <v>9</v>
      </c>
    </row>
    <row r="77497" spans="1:8" x14ac:dyDescent="0.25">
      <c r="A77497" t="s">
        <v>147174</v>
      </c>
      <c r="G77497">
        <v>7438888</v>
      </c>
      <c r="H77497">
        <v>15</v>
      </c>
    </row>
    <row r="77498" spans="1:8" x14ac:dyDescent="0.25">
      <c r="A77498" t="s">
        <v>147175</v>
      </c>
      <c r="B77498" t="s">
        <v>365559</v>
      </c>
      <c r="C77498" t="s">
        <v>147176</v>
      </c>
      <c r="D77498" t="s">
        <v>1625</v>
      </c>
      <c r="E77498">
        <v>2641.04</v>
      </c>
      <c r="F77498" t="s">
        <v>1362</v>
      </c>
      <c r="G77498">
        <v>6005459</v>
      </c>
      <c r="H77498">
        <v>9</v>
      </c>
    </row>
    <row r="77499" spans="1:8" x14ac:dyDescent="0.25">
      <c r="A77499" t="s">
        <v>147177</v>
      </c>
      <c r="B77499" t="s">
        <v>365560</v>
      </c>
      <c r="C77499" t="s">
        <v>147178</v>
      </c>
      <c r="D77499" t="s">
        <v>29160</v>
      </c>
      <c r="E77499">
        <v>194.56</v>
      </c>
      <c r="F77499" t="s">
        <v>29161</v>
      </c>
      <c r="G77499">
        <v>6615586</v>
      </c>
      <c r="H77499">
        <v>9</v>
      </c>
    </row>
    <row r="77500" spans="1:8" x14ac:dyDescent="0.25">
      <c r="A77500" t="s">
        <v>147179</v>
      </c>
      <c r="G77500">
        <v>7438888</v>
      </c>
      <c r="H77500">
        <v>15</v>
      </c>
    </row>
    <row r="77501" spans="1:8" x14ac:dyDescent="0.25">
      <c r="A77501" t="s">
        <v>147180</v>
      </c>
      <c r="G77501">
        <v>1567323</v>
      </c>
      <c r="H77501">
        <v>15</v>
      </c>
    </row>
    <row r="77502" spans="1:8" x14ac:dyDescent="0.25">
      <c r="A77502" t="s">
        <v>147181</v>
      </c>
      <c r="B77502" t="s">
        <v>365561</v>
      </c>
      <c r="C77502" t="s">
        <v>147182</v>
      </c>
      <c r="D77502" t="s">
        <v>1443</v>
      </c>
      <c r="E77502">
        <v>80.540000000000006</v>
      </c>
      <c r="F77502" t="s">
        <v>1362</v>
      </c>
      <c r="G77502">
        <v>7559228</v>
      </c>
      <c r="H77502">
        <v>9</v>
      </c>
    </row>
    <row r="77503" spans="1:8" x14ac:dyDescent="0.25">
      <c r="A77503" t="s">
        <v>147183</v>
      </c>
      <c r="B77503" t="s">
        <v>365562</v>
      </c>
      <c r="C77503" t="s">
        <v>147184</v>
      </c>
      <c r="D77503" t="s">
        <v>147044</v>
      </c>
      <c r="E77503">
        <v>435.41</v>
      </c>
      <c r="F77503" t="s">
        <v>29161</v>
      </c>
      <c r="G77503">
        <v>5907379</v>
      </c>
      <c r="H77503">
        <v>9</v>
      </c>
    </row>
    <row r="77504" spans="1:8" x14ac:dyDescent="0.25">
      <c r="A77504" t="s">
        <v>147185</v>
      </c>
      <c r="B77504" t="s">
        <v>365563</v>
      </c>
      <c r="C77504" t="s">
        <v>147186</v>
      </c>
      <c r="D77504" t="s">
        <v>147044</v>
      </c>
      <c r="E77504">
        <v>451.62</v>
      </c>
      <c r="F77504" t="s">
        <v>29161</v>
      </c>
      <c r="G77504">
        <v>6869870</v>
      </c>
      <c r="H77504">
        <v>9</v>
      </c>
    </row>
    <row r="77505" spans="1:8" x14ac:dyDescent="0.25">
      <c r="A77505" t="s">
        <v>147187</v>
      </c>
      <c r="B77505" t="s">
        <v>365564</v>
      </c>
      <c r="C77505" t="s">
        <v>63828</v>
      </c>
      <c r="D77505" t="s">
        <v>16</v>
      </c>
      <c r="E77505">
        <v>93.33</v>
      </c>
      <c r="F77505" t="s">
        <v>3791</v>
      </c>
      <c r="G77505">
        <v>1156820</v>
      </c>
      <c r="H77505">
        <v>9</v>
      </c>
    </row>
    <row r="77506" spans="1:8" x14ac:dyDescent="0.25">
      <c r="A77506" t="s">
        <v>147188</v>
      </c>
      <c r="B77506" t="s">
        <v>365565</v>
      </c>
      <c r="C77506" t="s">
        <v>147189</v>
      </c>
      <c r="D77506" t="s">
        <v>29</v>
      </c>
      <c r="E77506">
        <v>38.24</v>
      </c>
      <c r="F77506" t="s">
        <v>1362</v>
      </c>
      <c r="G77506">
        <v>2788802</v>
      </c>
      <c r="H77506">
        <v>9</v>
      </c>
    </row>
    <row r="77507" spans="1:8" x14ac:dyDescent="0.25">
      <c r="A77507" t="s">
        <v>147190</v>
      </c>
      <c r="B77507" t="s">
        <v>365566</v>
      </c>
      <c r="C77507" t="s">
        <v>147191</v>
      </c>
      <c r="D77507" t="s">
        <v>144243</v>
      </c>
      <c r="E77507">
        <v>253.39</v>
      </c>
      <c r="F77507" t="s">
        <v>1362</v>
      </c>
      <c r="G77507">
        <v>5555592</v>
      </c>
      <c r="H77507">
        <v>9</v>
      </c>
    </row>
    <row r="77508" spans="1:8" x14ac:dyDescent="0.25">
      <c r="A77508" t="s">
        <v>147192</v>
      </c>
      <c r="B77508" t="s">
        <v>365567</v>
      </c>
      <c r="C77508" t="s">
        <v>147193</v>
      </c>
      <c r="D77508" t="s">
        <v>29</v>
      </c>
      <c r="E77508">
        <v>2389.98</v>
      </c>
      <c r="F77508" t="s">
        <v>1362</v>
      </c>
      <c r="G77508">
        <v>2424085</v>
      </c>
      <c r="H77508">
        <v>9</v>
      </c>
    </row>
    <row r="77509" spans="1:8" x14ac:dyDescent="0.25">
      <c r="A77509" t="s">
        <v>147194</v>
      </c>
      <c r="B77509" t="s">
        <v>365568</v>
      </c>
      <c r="C77509" t="s">
        <v>147195</v>
      </c>
      <c r="D77509" t="s">
        <v>29</v>
      </c>
      <c r="E77509">
        <v>1423.98</v>
      </c>
      <c r="F77509" t="s">
        <v>1362</v>
      </c>
      <c r="G77509">
        <v>4254865</v>
      </c>
      <c r="H77509">
        <v>9</v>
      </c>
    </row>
    <row r="77510" spans="1:8" x14ac:dyDescent="0.25">
      <c r="A77510" t="s">
        <v>147196</v>
      </c>
      <c r="B77510" t="s">
        <v>365569</v>
      </c>
      <c r="C77510" t="s">
        <v>147197</v>
      </c>
      <c r="D77510" t="s">
        <v>29</v>
      </c>
      <c r="E77510">
        <v>365.59</v>
      </c>
      <c r="F77510" t="s">
        <v>1362</v>
      </c>
      <c r="G77510">
        <v>3967671</v>
      </c>
      <c r="H77510">
        <v>9</v>
      </c>
    </row>
    <row r="77511" spans="1:8" x14ac:dyDescent="0.25">
      <c r="A77511" t="s">
        <v>147198</v>
      </c>
      <c r="B77511" t="s">
        <v>365570</v>
      </c>
      <c r="C77511" t="s">
        <v>147199</v>
      </c>
      <c r="D77511" t="s">
        <v>12194</v>
      </c>
      <c r="E77511">
        <v>6.54</v>
      </c>
      <c r="F77511" t="s">
        <v>1362</v>
      </c>
      <c r="G77511">
        <v>7269460</v>
      </c>
      <c r="H77511">
        <v>9</v>
      </c>
    </row>
    <row r="77512" spans="1:8" x14ac:dyDescent="0.25">
      <c r="A77512" t="s">
        <v>147200</v>
      </c>
      <c r="B77512" t="s">
        <v>365571</v>
      </c>
      <c r="C77512" t="s">
        <v>147201</v>
      </c>
      <c r="D77512" t="s">
        <v>1625</v>
      </c>
      <c r="E77512">
        <v>769.3</v>
      </c>
      <c r="F77512" t="s">
        <v>46605</v>
      </c>
      <c r="G77512">
        <v>1613647</v>
      </c>
      <c r="H77512">
        <v>9</v>
      </c>
    </row>
    <row r="77513" spans="1:8" x14ac:dyDescent="0.25">
      <c r="A77513" t="s">
        <v>147202</v>
      </c>
      <c r="G77513">
        <v>1449210</v>
      </c>
      <c r="H77513">
        <v>15</v>
      </c>
    </row>
    <row r="77514" spans="1:8" x14ac:dyDescent="0.25">
      <c r="A77514" t="s">
        <v>147203</v>
      </c>
      <c r="B77514" t="s">
        <v>365572</v>
      </c>
      <c r="C77514" t="s">
        <v>147204</v>
      </c>
      <c r="D77514" t="s">
        <v>147044</v>
      </c>
      <c r="E77514">
        <v>1046.45</v>
      </c>
      <c r="F77514" t="s">
        <v>29161</v>
      </c>
      <c r="G77514">
        <v>6879343</v>
      </c>
      <c r="H77514">
        <v>9</v>
      </c>
    </row>
    <row r="77515" spans="1:8" x14ac:dyDescent="0.25">
      <c r="A77515" t="s">
        <v>147205</v>
      </c>
      <c r="G77515">
        <v>1449210</v>
      </c>
      <c r="H77515">
        <v>15</v>
      </c>
    </row>
    <row r="77516" spans="1:8" x14ac:dyDescent="0.25">
      <c r="A77516" t="s">
        <v>147206</v>
      </c>
      <c r="B77516" t="s">
        <v>365573</v>
      </c>
      <c r="C77516" t="s">
        <v>147207</v>
      </c>
      <c r="D77516" t="s">
        <v>29</v>
      </c>
      <c r="E77516">
        <v>397.06</v>
      </c>
      <c r="F77516" t="s">
        <v>1362</v>
      </c>
      <c r="G77516">
        <v>6970443</v>
      </c>
      <c r="H77516">
        <v>9</v>
      </c>
    </row>
    <row r="77517" spans="1:8" x14ac:dyDescent="0.25">
      <c r="A77517" t="s">
        <v>147208</v>
      </c>
      <c r="B77517" t="s">
        <v>365574</v>
      </c>
      <c r="C77517" t="s">
        <v>147209</v>
      </c>
      <c r="D77517" t="s">
        <v>1443</v>
      </c>
      <c r="E77517">
        <v>1345.87</v>
      </c>
      <c r="F77517" t="s">
        <v>1362</v>
      </c>
      <c r="G77517">
        <v>4525418</v>
      </c>
      <c r="H77517">
        <v>9</v>
      </c>
    </row>
    <row r="77518" spans="1:8" x14ac:dyDescent="0.25">
      <c r="A77518" t="s">
        <v>147210</v>
      </c>
      <c r="B77518" t="s">
        <v>365575</v>
      </c>
      <c r="C77518" t="s">
        <v>147211</v>
      </c>
      <c r="D77518" t="s">
        <v>29</v>
      </c>
      <c r="E77518">
        <v>1385.42</v>
      </c>
      <c r="F77518" t="s">
        <v>1362</v>
      </c>
      <c r="G77518">
        <v>4310133</v>
      </c>
      <c r="H77518">
        <v>9</v>
      </c>
    </row>
    <row r="77519" spans="1:8" x14ac:dyDescent="0.25">
      <c r="A77519" t="s">
        <v>147212</v>
      </c>
      <c r="B77519" t="s">
        <v>365576</v>
      </c>
      <c r="C77519" t="s">
        <v>147213</v>
      </c>
      <c r="D77519" t="s">
        <v>29</v>
      </c>
      <c r="E77519">
        <v>459.76</v>
      </c>
      <c r="F77519" t="s">
        <v>1362</v>
      </c>
      <c r="G77519">
        <v>5921136</v>
      </c>
      <c r="H77519">
        <v>9</v>
      </c>
    </row>
    <row r="77520" spans="1:8" x14ac:dyDescent="0.25">
      <c r="A77520" t="s">
        <v>147214</v>
      </c>
      <c r="B77520" t="s">
        <v>365577</v>
      </c>
      <c r="C77520" t="s">
        <v>147215</v>
      </c>
      <c r="D77520" t="s">
        <v>29788</v>
      </c>
      <c r="E77520">
        <v>68.569999999999993</v>
      </c>
      <c r="F77520" t="s">
        <v>1362</v>
      </c>
      <c r="G77520">
        <v>4379649</v>
      </c>
      <c r="H77520">
        <v>9</v>
      </c>
    </row>
    <row r="77521" spans="1:8" x14ac:dyDescent="0.25">
      <c r="A77521" t="s">
        <v>147216</v>
      </c>
      <c r="B77521" t="s">
        <v>365578</v>
      </c>
      <c r="C77521" t="s">
        <v>147217</v>
      </c>
      <c r="D77521" t="s">
        <v>29160</v>
      </c>
      <c r="E77521">
        <v>407.12</v>
      </c>
      <c r="F77521" t="s">
        <v>29161</v>
      </c>
      <c r="G77521">
        <v>5879854</v>
      </c>
      <c r="H77521">
        <v>9</v>
      </c>
    </row>
    <row r="77522" spans="1:8" x14ac:dyDescent="0.25">
      <c r="A77522" t="s">
        <v>147218</v>
      </c>
      <c r="B77522" t="s">
        <v>365579</v>
      </c>
      <c r="C77522" t="s">
        <v>147219</v>
      </c>
      <c r="D77522" t="s">
        <v>144265</v>
      </c>
      <c r="E77522">
        <v>2446.4499999999998</v>
      </c>
      <c r="F77522" t="s">
        <v>29161</v>
      </c>
      <c r="G77522">
        <v>980820</v>
      </c>
      <c r="H77522">
        <v>9</v>
      </c>
    </row>
    <row r="77523" spans="1:8" x14ac:dyDescent="0.25">
      <c r="A77523" t="s">
        <v>147220</v>
      </c>
      <c r="B77523" t="s">
        <v>365580</v>
      </c>
      <c r="C77523" t="s">
        <v>147221</v>
      </c>
      <c r="D77523" t="s">
        <v>1127</v>
      </c>
      <c r="E77523">
        <v>78.72</v>
      </c>
      <c r="F77523" t="s">
        <v>1362</v>
      </c>
      <c r="G77523">
        <v>5992428</v>
      </c>
      <c r="H77523">
        <v>9</v>
      </c>
    </row>
    <row r="77524" spans="1:8" x14ac:dyDescent="0.25">
      <c r="A77524" t="s">
        <v>147222</v>
      </c>
      <c r="G77524">
        <v>1567103</v>
      </c>
      <c r="H77524">
        <v>15</v>
      </c>
    </row>
    <row r="77525" spans="1:8" x14ac:dyDescent="0.25">
      <c r="A77525" t="s">
        <v>147223</v>
      </c>
      <c r="B77525" t="s">
        <v>365581</v>
      </c>
      <c r="C77525" t="s">
        <v>147224</v>
      </c>
      <c r="D77525" t="s">
        <v>127</v>
      </c>
      <c r="E77525">
        <v>72.510000000000005</v>
      </c>
      <c r="F77525" t="s">
        <v>1362</v>
      </c>
      <c r="G77525">
        <v>5294047</v>
      </c>
      <c r="H77525">
        <v>9</v>
      </c>
    </row>
    <row r="77526" spans="1:8" x14ac:dyDescent="0.25">
      <c r="A77526" t="s">
        <v>147225</v>
      </c>
      <c r="B77526" t="s">
        <v>365582</v>
      </c>
      <c r="C77526" t="s">
        <v>147226</v>
      </c>
      <c r="D77526" t="s">
        <v>144265</v>
      </c>
      <c r="E77526">
        <v>15.35</v>
      </c>
      <c r="F77526" t="s">
        <v>29161</v>
      </c>
      <c r="G77526">
        <v>4206344</v>
      </c>
      <c r="H77526">
        <v>9</v>
      </c>
    </row>
    <row r="77527" spans="1:8" x14ac:dyDescent="0.25">
      <c r="A77527" t="s">
        <v>147227</v>
      </c>
      <c r="B77527" t="s">
        <v>365583</v>
      </c>
      <c r="C77527" t="s">
        <v>147228</v>
      </c>
      <c r="D77527" t="s">
        <v>1625</v>
      </c>
      <c r="E77527">
        <v>989.13</v>
      </c>
      <c r="F77527" t="s">
        <v>46605</v>
      </c>
      <c r="G77527">
        <v>2950613</v>
      </c>
      <c r="H77527">
        <v>9</v>
      </c>
    </row>
    <row r="77528" spans="1:8" x14ac:dyDescent="0.25">
      <c r="A77528" t="s">
        <v>147229</v>
      </c>
      <c r="B77528" t="s">
        <v>365584</v>
      </c>
      <c r="C77528" t="s">
        <v>147230</v>
      </c>
      <c r="D77528" t="s">
        <v>144243</v>
      </c>
      <c r="E77528">
        <v>228.35</v>
      </c>
      <c r="F77528" t="s">
        <v>1362</v>
      </c>
      <c r="G77528">
        <v>7184411</v>
      </c>
      <c r="H77528">
        <v>9</v>
      </c>
    </row>
    <row r="77529" spans="1:8" x14ac:dyDescent="0.25">
      <c r="A77529" t="s">
        <v>147231</v>
      </c>
      <c r="B77529" t="s">
        <v>365585</v>
      </c>
      <c r="C77529" t="s">
        <v>147232</v>
      </c>
      <c r="D77529" t="s">
        <v>29</v>
      </c>
      <c r="E77529">
        <v>660.43</v>
      </c>
      <c r="F77529" t="s">
        <v>1362</v>
      </c>
      <c r="G77529">
        <v>4703576</v>
      </c>
      <c r="H77529">
        <v>9</v>
      </c>
    </row>
    <row r="77530" spans="1:8" x14ac:dyDescent="0.25">
      <c r="A77530" t="s">
        <v>147233</v>
      </c>
      <c r="B77530" t="s">
        <v>365586</v>
      </c>
      <c r="C77530" t="s">
        <v>147234</v>
      </c>
      <c r="D77530" t="s">
        <v>1443</v>
      </c>
      <c r="E77530">
        <v>80.66</v>
      </c>
      <c r="F77530" t="s">
        <v>1362</v>
      </c>
      <c r="G77530">
        <v>7231687</v>
      </c>
      <c r="H77530">
        <v>9</v>
      </c>
    </row>
    <row r="77531" spans="1:8" x14ac:dyDescent="0.25">
      <c r="A77531" t="s">
        <v>147235</v>
      </c>
      <c r="B77531" t="s">
        <v>365587</v>
      </c>
      <c r="C77531" t="s">
        <v>147236</v>
      </c>
      <c r="D77531" t="s">
        <v>144288</v>
      </c>
      <c r="E77531">
        <v>42.04</v>
      </c>
      <c r="F77531" t="s">
        <v>114</v>
      </c>
      <c r="G77531">
        <v>5180985</v>
      </c>
      <c r="H77531">
        <v>9</v>
      </c>
    </row>
    <row r="77532" spans="1:8" x14ac:dyDescent="0.25">
      <c r="A77532" t="s">
        <v>147237</v>
      </c>
      <c r="B77532" t="s">
        <v>365588</v>
      </c>
      <c r="C77532" t="s">
        <v>147238</v>
      </c>
      <c r="D77532" t="s">
        <v>29</v>
      </c>
      <c r="E77532">
        <v>1382.53</v>
      </c>
      <c r="F77532" t="s">
        <v>1362</v>
      </c>
      <c r="G77532">
        <v>4418605</v>
      </c>
      <c r="H77532">
        <v>9</v>
      </c>
    </row>
    <row r="77533" spans="1:8" x14ac:dyDescent="0.25">
      <c r="A77533" t="s">
        <v>147239</v>
      </c>
      <c r="B77533" t="s">
        <v>365589</v>
      </c>
      <c r="C77533" t="s">
        <v>147240</v>
      </c>
      <c r="D77533" t="s">
        <v>144265</v>
      </c>
      <c r="E77533">
        <v>1641.45</v>
      </c>
      <c r="F77533" t="s">
        <v>29161</v>
      </c>
      <c r="G77533">
        <v>3954544</v>
      </c>
      <c r="H77533">
        <v>9</v>
      </c>
    </row>
    <row r="77534" spans="1:8" x14ac:dyDescent="0.25">
      <c r="A77534" t="s">
        <v>147241</v>
      </c>
      <c r="B77534" t="s">
        <v>365590</v>
      </c>
      <c r="C77534" t="s">
        <v>147242</v>
      </c>
      <c r="D77534" t="s">
        <v>1625</v>
      </c>
      <c r="E77534">
        <v>2602.54</v>
      </c>
      <c r="F77534" t="s">
        <v>1362</v>
      </c>
      <c r="G77534">
        <v>1427631</v>
      </c>
      <c r="H77534">
        <v>9</v>
      </c>
    </row>
    <row r="77535" spans="1:8" x14ac:dyDescent="0.25">
      <c r="A77535" t="s">
        <v>147243</v>
      </c>
      <c r="B77535" t="s">
        <v>365591</v>
      </c>
      <c r="C77535" t="s">
        <v>147244</v>
      </c>
      <c r="D77535" t="s">
        <v>16</v>
      </c>
      <c r="E77535">
        <v>46.22</v>
      </c>
      <c r="F77535" t="s">
        <v>114</v>
      </c>
      <c r="G77535">
        <v>7470217</v>
      </c>
      <c r="H77535">
        <v>9</v>
      </c>
    </row>
    <row r="77536" spans="1:8" x14ac:dyDescent="0.25">
      <c r="A77536" t="s">
        <v>147245</v>
      </c>
      <c r="G77536">
        <v>7444932</v>
      </c>
      <c r="H77536">
        <v>15</v>
      </c>
    </row>
    <row r="77537" spans="1:8" x14ac:dyDescent="0.25">
      <c r="A77537" t="s">
        <v>147246</v>
      </c>
      <c r="B77537" t="s">
        <v>365592</v>
      </c>
      <c r="C77537" t="s">
        <v>147247</v>
      </c>
      <c r="D77537" t="s">
        <v>1400</v>
      </c>
      <c r="E77537">
        <v>29.27</v>
      </c>
      <c r="F77537" t="s">
        <v>1362</v>
      </c>
      <c r="G77537">
        <v>3082140</v>
      </c>
      <c r="H77537">
        <v>9</v>
      </c>
    </row>
    <row r="77538" spans="1:8" x14ac:dyDescent="0.25">
      <c r="A77538" t="s">
        <v>147248</v>
      </c>
      <c r="B77538" t="s">
        <v>365593</v>
      </c>
      <c r="C77538" t="s">
        <v>147249</v>
      </c>
      <c r="D77538" t="s">
        <v>147044</v>
      </c>
      <c r="E77538">
        <v>7461.27</v>
      </c>
      <c r="F77538" t="s">
        <v>29161</v>
      </c>
      <c r="G77538">
        <v>6218765</v>
      </c>
      <c r="H77538">
        <v>9</v>
      </c>
    </row>
    <row r="77539" spans="1:8" x14ac:dyDescent="0.25">
      <c r="A77539" t="s">
        <v>147250</v>
      </c>
      <c r="B77539" t="s">
        <v>365594</v>
      </c>
      <c r="C77539" t="s">
        <v>147251</v>
      </c>
      <c r="D77539" t="s">
        <v>144243</v>
      </c>
      <c r="E77539">
        <v>1354.31</v>
      </c>
      <c r="F77539" t="s">
        <v>1362</v>
      </c>
      <c r="G77539">
        <v>1113233</v>
      </c>
      <c r="H77539">
        <v>9</v>
      </c>
    </row>
    <row r="77540" spans="1:8" x14ac:dyDescent="0.25">
      <c r="A77540" t="s">
        <v>147252</v>
      </c>
      <c r="B77540" t="s">
        <v>365595</v>
      </c>
      <c r="C77540" t="s">
        <v>147253</v>
      </c>
      <c r="D77540" t="s">
        <v>29</v>
      </c>
      <c r="E77540">
        <v>165.12</v>
      </c>
      <c r="F77540" t="s">
        <v>1362</v>
      </c>
      <c r="G77540">
        <v>2803957</v>
      </c>
      <c r="H77540">
        <v>9</v>
      </c>
    </row>
    <row r="77541" spans="1:8" x14ac:dyDescent="0.25">
      <c r="A77541" t="s">
        <v>147254</v>
      </c>
      <c r="B77541" t="s">
        <v>365596</v>
      </c>
      <c r="C77541" t="s">
        <v>147255</v>
      </c>
      <c r="D77541" t="s">
        <v>562</v>
      </c>
      <c r="E77541">
        <v>214.57</v>
      </c>
      <c r="F77541" t="s">
        <v>1362</v>
      </c>
      <c r="G77541">
        <v>1107349</v>
      </c>
      <c r="H77541">
        <v>9</v>
      </c>
    </row>
    <row r="77542" spans="1:8" x14ac:dyDescent="0.25">
      <c r="A77542" t="s">
        <v>147256</v>
      </c>
      <c r="B77542" t="s">
        <v>365597</v>
      </c>
      <c r="C77542" t="s">
        <v>147257</v>
      </c>
      <c r="D77542" t="s">
        <v>1625</v>
      </c>
      <c r="E77542">
        <v>58.45</v>
      </c>
      <c r="F77542" t="s">
        <v>1362</v>
      </c>
      <c r="G77542">
        <v>5223759</v>
      </c>
      <c r="H77542">
        <v>9</v>
      </c>
    </row>
    <row r="77543" spans="1:8" x14ac:dyDescent="0.25">
      <c r="A77543" t="s">
        <v>147258</v>
      </c>
      <c r="B77543" t="s">
        <v>365598</v>
      </c>
      <c r="C77543" t="s">
        <v>147259</v>
      </c>
      <c r="D77543" t="s">
        <v>147044</v>
      </c>
      <c r="E77543">
        <v>412.85</v>
      </c>
      <c r="F77543" t="s">
        <v>29161</v>
      </c>
      <c r="G77543">
        <v>6869837</v>
      </c>
      <c r="H77543">
        <v>9</v>
      </c>
    </row>
    <row r="77544" spans="1:8" x14ac:dyDescent="0.25">
      <c r="A77544" t="s">
        <v>147260</v>
      </c>
      <c r="G77544">
        <v>4701782</v>
      </c>
      <c r="H77544">
        <v>15</v>
      </c>
    </row>
    <row r="77545" spans="1:8" x14ac:dyDescent="0.25">
      <c r="A77545" t="s">
        <v>147261</v>
      </c>
      <c r="G77545">
        <v>4701782</v>
      </c>
      <c r="H77545">
        <v>15</v>
      </c>
    </row>
    <row r="77546" spans="1:8" x14ac:dyDescent="0.25">
      <c r="A77546" t="s">
        <v>147262</v>
      </c>
      <c r="G77546">
        <v>6869862</v>
      </c>
      <c r="H77546">
        <v>15</v>
      </c>
    </row>
    <row r="77547" spans="1:8" x14ac:dyDescent="0.25">
      <c r="A77547" t="s">
        <v>147263</v>
      </c>
      <c r="B77547" t="s">
        <v>365599</v>
      </c>
      <c r="C77547" t="s">
        <v>147264</v>
      </c>
      <c r="D77547" t="s">
        <v>13074</v>
      </c>
      <c r="E77547">
        <v>405.11</v>
      </c>
      <c r="F77547" t="s">
        <v>4</v>
      </c>
      <c r="G77547">
        <v>6772208</v>
      </c>
      <c r="H77547">
        <v>9</v>
      </c>
    </row>
    <row r="77548" spans="1:8" x14ac:dyDescent="0.25">
      <c r="A77548" t="s">
        <v>147265</v>
      </c>
      <c r="B77548" t="s">
        <v>365600</v>
      </c>
      <c r="C77548" t="s">
        <v>147266</v>
      </c>
      <c r="D77548" t="s">
        <v>13074</v>
      </c>
      <c r="E77548">
        <v>211.68</v>
      </c>
      <c r="F77548" t="s">
        <v>1395</v>
      </c>
      <c r="G77548">
        <v>6772811</v>
      </c>
      <c r="H77548">
        <v>9</v>
      </c>
    </row>
    <row r="77549" spans="1:8" x14ac:dyDescent="0.25">
      <c r="A77549" t="s">
        <v>147267</v>
      </c>
      <c r="B77549" t="s">
        <v>365601</v>
      </c>
      <c r="C77549" t="s">
        <v>147268</v>
      </c>
      <c r="D77549" t="s">
        <v>144243</v>
      </c>
      <c r="E77549">
        <v>267.67</v>
      </c>
      <c r="F77549" t="s">
        <v>1362</v>
      </c>
      <c r="G77549">
        <v>1630144</v>
      </c>
      <c r="H77549">
        <v>9</v>
      </c>
    </row>
    <row r="77550" spans="1:8" x14ac:dyDescent="0.25">
      <c r="A77550" t="s">
        <v>147269</v>
      </c>
      <c r="B77550" t="s">
        <v>365602</v>
      </c>
      <c r="C77550" t="s">
        <v>147270</v>
      </c>
      <c r="D77550" t="s">
        <v>127</v>
      </c>
      <c r="E77550">
        <v>491.94</v>
      </c>
      <c r="F77550" t="s">
        <v>1362</v>
      </c>
      <c r="G77550">
        <v>6373201</v>
      </c>
      <c r="H77550">
        <v>9</v>
      </c>
    </row>
    <row r="77551" spans="1:8" x14ac:dyDescent="0.25">
      <c r="A77551" t="s">
        <v>147271</v>
      </c>
      <c r="G77551">
        <v>2292935</v>
      </c>
      <c r="H77551">
        <v>15</v>
      </c>
    </row>
    <row r="77552" spans="1:8" x14ac:dyDescent="0.25">
      <c r="A77552" t="s">
        <v>147272</v>
      </c>
      <c r="B77552" t="s">
        <v>365603</v>
      </c>
      <c r="C77552" t="s">
        <v>147273</v>
      </c>
      <c r="D77552" t="s">
        <v>29</v>
      </c>
      <c r="E77552">
        <v>886.72</v>
      </c>
      <c r="F77552" t="s">
        <v>1362</v>
      </c>
      <c r="G77552">
        <v>3912296</v>
      </c>
      <c r="H77552">
        <v>9</v>
      </c>
    </row>
    <row r="77553" spans="1:8" x14ac:dyDescent="0.25">
      <c r="A77553" t="s">
        <v>147274</v>
      </c>
      <c r="B77553" t="s">
        <v>365604</v>
      </c>
      <c r="C77553" t="s">
        <v>147275</v>
      </c>
      <c r="D77553" t="s">
        <v>1443</v>
      </c>
      <c r="E77553">
        <v>83.3</v>
      </c>
      <c r="F77553" t="s">
        <v>1362</v>
      </c>
      <c r="G77553">
        <v>7231726</v>
      </c>
      <c r="H77553">
        <v>9</v>
      </c>
    </row>
    <row r="77554" spans="1:8" x14ac:dyDescent="0.25">
      <c r="A77554" t="s">
        <v>147276</v>
      </c>
      <c r="B77554" t="s">
        <v>365605</v>
      </c>
      <c r="C77554" t="s">
        <v>147277</v>
      </c>
      <c r="D77554" t="s">
        <v>29788</v>
      </c>
      <c r="E77554">
        <v>245.55</v>
      </c>
      <c r="F77554" t="s">
        <v>1362</v>
      </c>
      <c r="G77554">
        <v>4384611</v>
      </c>
      <c r="H77554">
        <v>9</v>
      </c>
    </row>
    <row r="77555" spans="1:8" x14ac:dyDescent="0.25">
      <c r="A77555" t="s">
        <v>147278</v>
      </c>
      <c r="B77555" t="s">
        <v>365606</v>
      </c>
      <c r="C77555" t="s">
        <v>147279</v>
      </c>
      <c r="D77555" t="s">
        <v>29</v>
      </c>
      <c r="E77555">
        <v>805.25</v>
      </c>
      <c r="F77555" t="s">
        <v>1362</v>
      </c>
      <c r="G77555">
        <v>2807107</v>
      </c>
      <c r="H77555">
        <v>9</v>
      </c>
    </row>
    <row r="77556" spans="1:8" x14ac:dyDescent="0.25">
      <c r="A77556" t="s">
        <v>147280</v>
      </c>
      <c r="B77556" t="s">
        <v>365607</v>
      </c>
      <c r="C77556" t="s">
        <v>147281</v>
      </c>
      <c r="D77556" t="s">
        <v>144265</v>
      </c>
      <c r="E77556">
        <v>31.45</v>
      </c>
      <c r="F77556" t="s">
        <v>29161</v>
      </c>
      <c r="G77556">
        <v>3012340</v>
      </c>
      <c r="H77556">
        <v>9</v>
      </c>
    </row>
    <row r="77557" spans="1:8" x14ac:dyDescent="0.25">
      <c r="A77557" t="s">
        <v>147282</v>
      </c>
      <c r="B77557" t="s">
        <v>365608</v>
      </c>
      <c r="C77557" t="s">
        <v>147283</v>
      </c>
      <c r="D77557" t="s">
        <v>147044</v>
      </c>
      <c r="E77557">
        <v>463.1</v>
      </c>
      <c r="F77557" t="s">
        <v>29161</v>
      </c>
      <c r="G77557">
        <v>6869921</v>
      </c>
      <c r="H77557">
        <v>9</v>
      </c>
    </row>
    <row r="77558" spans="1:8" x14ac:dyDescent="0.25">
      <c r="A77558" t="s">
        <v>147284</v>
      </c>
      <c r="B77558" t="s">
        <v>365609</v>
      </c>
      <c r="C77558" t="s">
        <v>147285</v>
      </c>
      <c r="D77558" t="s">
        <v>144288</v>
      </c>
      <c r="E77558">
        <v>7507.22</v>
      </c>
      <c r="F77558" t="s">
        <v>114</v>
      </c>
      <c r="G77558">
        <v>5180992</v>
      </c>
      <c r="H77558">
        <v>9</v>
      </c>
    </row>
    <row r="77559" spans="1:8" x14ac:dyDescent="0.25">
      <c r="A77559" t="s">
        <v>147286</v>
      </c>
      <c r="B77559" t="s">
        <v>365610</v>
      </c>
      <c r="C77559" t="s">
        <v>147287</v>
      </c>
      <c r="D77559" t="s">
        <v>1625</v>
      </c>
      <c r="E77559">
        <v>1613.22</v>
      </c>
      <c r="F77559" t="s">
        <v>1362</v>
      </c>
      <c r="G77559">
        <v>1181404</v>
      </c>
      <c r="H77559">
        <v>9</v>
      </c>
    </row>
    <row r="77560" spans="1:8" x14ac:dyDescent="0.25">
      <c r="A77560" t="s">
        <v>147288</v>
      </c>
      <c r="B77560" t="s">
        <v>365611</v>
      </c>
      <c r="C77560" t="s">
        <v>147289</v>
      </c>
      <c r="D77560" t="s">
        <v>144243</v>
      </c>
      <c r="E77560">
        <v>1369.63</v>
      </c>
      <c r="F77560" t="s">
        <v>1362</v>
      </c>
      <c r="G77560">
        <v>6187459</v>
      </c>
      <c r="H77560">
        <v>9</v>
      </c>
    </row>
    <row r="77561" spans="1:8" x14ac:dyDescent="0.25">
      <c r="A77561" t="s">
        <v>147290</v>
      </c>
      <c r="B77561" t="s">
        <v>365612</v>
      </c>
      <c r="C77561" t="s">
        <v>147291</v>
      </c>
      <c r="D77561" t="s">
        <v>144265</v>
      </c>
      <c r="E77561">
        <v>31.45</v>
      </c>
      <c r="F77561" t="s">
        <v>29161</v>
      </c>
      <c r="G77561">
        <v>4845166</v>
      </c>
      <c r="H77561">
        <v>9</v>
      </c>
    </row>
    <row r="77562" spans="1:8" x14ac:dyDescent="0.25">
      <c r="A77562" t="s">
        <v>147292</v>
      </c>
      <c r="B77562" t="s">
        <v>365613</v>
      </c>
      <c r="C77562" t="s">
        <v>147291</v>
      </c>
      <c r="D77562" t="s">
        <v>144265</v>
      </c>
      <c r="E77562">
        <v>31.45</v>
      </c>
      <c r="F77562" t="s">
        <v>29161</v>
      </c>
      <c r="G77562">
        <v>4845166</v>
      </c>
      <c r="H77562">
        <v>9</v>
      </c>
    </row>
    <row r="77563" spans="1:8" x14ac:dyDescent="0.25">
      <c r="A77563" t="s">
        <v>147293</v>
      </c>
      <c r="B77563" t="s">
        <v>365614</v>
      </c>
      <c r="C77563" t="s">
        <v>147294</v>
      </c>
      <c r="D77563" t="s">
        <v>306</v>
      </c>
      <c r="E77563">
        <v>45.37</v>
      </c>
      <c r="F77563" t="s">
        <v>1362</v>
      </c>
      <c r="G77563">
        <v>344273</v>
      </c>
      <c r="H77563">
        <v>9</v>
      </c>
    </row>
    <row r="77564" spans="1:8" x14ac:dyDescent="0.25">
      <c r="A77564" t="s">
        <v>147295</v>
      </c>
      <c r="B77564" t="s">
        <v>365615</v>
      </c>
      <c r="C77564" t="s">
        <v>147296</v>
      </c>
      <c r="D77564" t="s">
        <v>306</v>
      </c>
      <c r="E77564">
        <v>43.66</v>
      </c>
      <c r="F77564" t="s">
        <v>1362</v>
      </c>
      <c r="G77564">
        <v>3084366</v>
      </c>
      <c r="H77564">
        <v>9</v>
      </c>
    </row>
    <row r="77565" spans="1:8" x14ac:dyDescent="0.25">
      <c r="A77565" t="s">
        <v>147297</v>
      </c>
      <c r="B77565" t="s">
        <v>365616</v>
      </c>
      <c r="C77565" t="s">
        <v>147298</v>
      </c>
      <c r="D77565" t="s">
        <v>29160</v>
      </c>
      <c r="E77565">
        <v>673.77</v>
      </c>
      <c r="F77565" t="s">
        <v>29161</v>
      </c>
      <c r="G77565">
        <v>6807388</v>
      </c>
      <c r="H77565">
        <v>9</v>
      </c>
    </row>
    <row r="77566" spans="1:8" x14ac:dyDescent="0.25">
      <c r="A77566" t="s">
        <v>147299</v>
      </c>
      <c r="B77566" t="s">
        <v>365617</v>
      </c>
      <c r="C77566" t="s">
        <v>147300</v>
      </c>
      <c r="D77566" t="s">
        <v>147044</v>
      </c>
      <c r="E77566">
        <v>225.5</v>
      </c>
      <c r="F77566" t="s">
        <v>29161</v>
      </c>
      <c r="G77566">
        <v>6869865</v>
      </c>
      <c r="H77566">
        <v>9</v>
      </c>
    </row>
    <row r="77567" spans="1:8" x14ac:dyDescent="0.25">
      <c r="A77567" t="s">
        <v>147301</v>
      </c>
      <c r="B77567" t="s">
        <v>365618</v>
      </c>
      <c r="C77567" t="s">
        <v>147302</v>
      </c>
      <c r="D77567" t="s">
        <v>147044</v>
      </c>
      <c r="E77567">
        <v>510.39</v>
      </c>
      <c r="F77567" t="s">
        <v>29161</v>
      </c>
      <c r="G77567">
        <v>6869927</v>
      </c>
      <c r="H77567">
        <v>9</v>
      </c>
    </row>
    <row r="77568" spans="1:8" x14ac:dyDescent="0.25">
      <c r="A77568" t="s">
        <v>147303</v>
      </c>
      <c r="B77568" t="s">
        <v>365619</v>
      </c>
      <c r="C77568" t="s">
        <v>147304</v>
      </c>
      <c r="D77568" t="s">
        <v>1625</v>
      </c>
      <c r="E77568">
        <v>852.26</v>
      </c>
      <c r="F77568" t="s">
        <v>1362</v>
      </c>
      <c r="G77568">
        <v>889399</v>
      </c>
      <c r="H77568">
        <v>9</v>
      </c>
    </row>
    <row r="77569" spans="1:8" x14ac:dyDescent="0.25">
      <c r="A77569" t="s">
        <v>147305</v>
      </c>
      <c r="B77569" t="s">
        <v>365620</v>
      </c>
      <c r="C77569" t="s">
        <v>147306</v>
      </c>
      <c r="D77569" t="s">
        <v>1625</v>
      </c>
      <c r="E77569">
        <v>62.52</v>
      </c>
      <c r="F77569" t="s">
        <v>1362</v>
      </c>
      <c r="G77569">
        <v>5222829</v>
      </c>
      <c r="H77569">
        <v>9</v>
      </c>
    </row>
    <row r="77570" spans="1:8" x14ac:dyDescent="0.25">
      <c r="A77570" t="s">
        <v>147307</v>
      </c>
      <c r="B77570" t="s">
        <v>365621</v>
      </c>
      <c r="C77570" t="s">
        <v>147308</v>
      </c>
      <c r="D77570" t="s">
        <v>144265</v>
      </c>
      <c r="E77570">
        <v>31.45</v>
      </c>
      <c r="F77570" t="s">
        <v>29161</v>
      </c>
      <c r="G77570">
        <v>984129</v>
      </c>
      <c r="H77570">
        <v>9</v>
      </c>
    </row>
    <row r="77571" spans="1:8" x14ac:dyDescent="0.25">
      <c r="A77571" t="s">
        <v>147309</v>
      </c>
      <c r="B77571" t="s">
        <v>365622</v>
      </c>
      <c r="C77571" t="s">
        <v>147310</v>
      </c>
      <c r="D77571" t="s">
        <v>127</v>
      </c>
      <c r="E77571">
        <v>49.36</v>
      </c>
      <c r="F77571" t="s">
        <v>58</v>
      </c>
      <c r="G77571">
        <v>2073535</v>
      </c>
      <c r="H77571">
        <v>9</v>
      </c>
    </row>
    <row r="77572" spans="1:8" x14ac:dyDescent="0.25">
      <c r="A77572" t="s">
        <v>147311</v>
      </c>
      <c r="B77572" t="s">
        <v>365623</v>
      </c>
      <c r="C77572" t="s">
        <v>147312</v>
      </c>
      <c r="D77572" t="s">
        <v>147044</v>
      </c>
      <c r="E77572">
        <v>524.91</v>
      </c>
      <c r="F77572" t="s">
        <v>29161</v>
      </c>
      <c r="G77572">
        <v>6869871</v>
      </c>
      <c r="H77572">
        <v>9</v>
      </c>
    </row>
    <row r="77573" spans="1:8" x14ac:dyDescent="0.25">
      <c r="A77573" t="s">
        <v>147313</v>
      </c>
      <c r="B77573" t="s">
        <v>365624</v>
      </c>
      <c r="C77573" t="s">
        <v>147314</v>
      </c>
      <c r="D77573" t="s">
        <v>1443</v>
      </c>
      <c r="E77573">
        <v>648.87</v>
      </c>
      <c r="F77573" t="s">
        <v>1362</v>
      </c>
      <c r="G77573">
        <v>4926261</v>
      </c>
      <c r="H77573">
        <v>9</v>
      </c>
    </row>
    <row r="77574" spans="1:8" x14ac:dyDescent="0.25">
      <c r="A77574" t="s">
        <v>147315</v>
      </c>
      <c r="B77574" t="s">
        <v>365625</v>
      </c>
      <c r="C77574" t="s">
        <v>147316</v>
      </c>
      <c r="D77574" t="s">
        <v>144288</v>
      </c>
      <c r="E77574">
        <v>37.869999999999997</v>
      </c>
      <c r="F77574" t="s">
        <v>114</v>
      </c>
      <c r="G77574">
        <v>4697935</v>
      </c>
      <c r="H77574">
        <v>9</v>
      </c>
    </row>
    <row r="77575" spans="1:8" x14ac:dyDescent="0.25">
      <c r="A77575" t="s">
        <v>147317</v>
      </c>
      <c r="B77575" t="s">
        <v>365626</v>
      </c>
      <c r="C77575" t="s">
        <v>147318</v>
      </c>
      <c r="D77575" t="s">
        <v>144288</v>
      </c>
      <c r="E77575">
        <v>233.82</v>
      </c>
      <c r="F77575" t="s">
        <v>114</v>
      </c>
      <c r="G77575">
        <v>6309537</v>
      </c>
      <c r="H77575">
        <v>9</v>
      </c>
    </row>
    <row r="77576" spans="1:8" x14ac:dyDescent="0.25">
      <c r="A77576" t="s">
        <v>147319</v>
      </c>
      <c r="B77576" t="s">
        <v>365627</v>
      </c>
      <c r="C77576" t="s">
        <v>147320</v>
      </c>
      <c r="D77576" t="s">
        <v>29</v>
      </c>
      <c r="E77576">
        <v>148.33000000000001</v>
      </c>
      <c r="F77576" t="s">
        <v>1362</v>
      </c>
      <c r="G77576">
        <v>6371693</v>
      </c>
      <c r="H77576">
        <v>9</v>
      </c>
    </row>
    <row r="77577" spans="1:8" x14ac:dyDescent="0.25">
      <c r="A77577" t="s">
        <v>147321</v>
      </c>
      <c r="B77577" t="s">
        <v>365628</v>
      </c>
      <c r="C77577" t="s">
        <v>147318</v>
      </c>
      <c r="D77577" t="s">
        <v>144288</v>
      </c>
      <c r="E77577">
        <v>233.82</v>
      </c>
      <c r="F77577" t="s">
        <v>114</v>
      </c>
      <c r="G77577">
        <v>6309537</v>
      </c>
      <c r="H77577">
        <v>9</v>
      </c>
    </row>
    <row r="77578" spans="1:8" x14ac:dyDescent="0.25">
      <c r="A77578" t="s">
        <v>147322</v>
      </c>
      <c r="B77578" t="s">
        <v>365629</v>
      </c>
      <c r="C77578" t="s">
        <v>147323</v>
      </c>
      <c r="D77578" t="s">
        <v>1625</v>
      </c>
      <c r="E77578">
        <v>2146.3000000000002</v>
      </c>
      <c r="F77578" t="s">
        <v>46605</v>
      </c>
      <c r="G77578">
        <v>1427438</v>
      </c>
      <c r="H77578">
        <v>9</v>
      </c>
    </row>
    <row r="77579" spans="1:8" x14ac:dyDescent="0.25">
      <c r="A77579" t="s">
        <v>147324</v>
      </c>
      <c r="B77579" t="s">
        <v>365630</v>
      </c>
      <c r="C77579" t="s">
        <v>147325</v>
      </c>
      <c r="D77579" t="s">
        <v>16</v>
      </c>
      <c r="E77579">
        <v>203.18</v>
      </c>
      <c r="F77579" t="s">
        <v>1362</v>
      </c>
      <c r="G77579">
        <v>4683537</v>
      </c>
      <c r="H77579">
        <v>9</v>
      </c>
    </row>
    <row r="77580" spans="1:8" x14ac:dyDescent="0.25">
      <c r="A77580" t="s">
        <v>147326</v>
      </c>
      <c r="G77580">
        <v>5222767</v>
      </c>
      <c r="H77580">
        <v>15</v>
      </c>
    </row>
    <row r="77581" spans="1:8" x14ac:dyDescent="0.25">
      <c r="A77581" t="s">
        <v>147327</v>
      </c>
      <c r="B77581" t="s">
        <v>365631</v>
      </c>
      <c r="C77581" t="s">
        <v>147328</v>
      </c>
      <c r="D77581" t="s">
        <v>144243</v>
      </c>
      <c r="E77581">
        <v>475.2</v>
      </c>
      <c r="F77581" t="s">
        <v>1362</v>
      </c>
      <c r="G77581">
        <v>5688093</v>
      </c>
      <c r="H77581">
        <v>9</v>
      </c>
    </row>
    <row r="77582" spans="1:8" x14ac:dyDescent="0.25">
      <c r="A77582" t="s">
        <v>147329</v>
      </c>
      <c r="G77582">
        <v>1567211</v>
      </c>
      <c r="H77582">
        <v>15</v>
      </c>
    </row>
    <row r="77583" spans="1:8" x14ac:dyDescent="0.25">
      <c r="A77583" t="s">
        <v>147330</v>
      </c>
      <c r="B77583" t="s">
        <v>365632</v>
      </c>
      <c r="C77583" t="s">
        <v>147331</v>
      </c>
      <c r="D77583" t="s">
        <v>16</v>
      </c>
      <c r="E77583">
        <v>84.65</v>
      </c>
      <c r="F77583" t="s">
        <v>70466</v>
      </c>
      <c r="G77583">
        <v>3985257</v>
      </c>
      <c r="H77583">
        <v>9</v>
      </c>
    </row>
    <row r="77584" spans="1:8" x14ac:dyDescent="0.25">
      <c r="A77584" t="s">
        <v>147332</v>
      </c>
      <c r="B77584" t="s">
        <v>365633</v>
      </c>
      <c r="C77584" t="s">
        <v>147333</v>
      </c>
      <c r="D77584" t="s">
        <v>13074</v>
      </c>
      <c r="E77584">
        <v>3968.98</v>
      </c>
      <c r="F77584" t="s">
        <v>1362</v>
      </c>
      <c r="G77584">
        <v>6772747</v>
      </c>
      <c r="H77584">
        <v>9</v>
      </c>
    </row>
    <row r="77585" spans="1:8" x14ac:dyDescent="0.25">
      <c r="A77585" t="s">
        <v>147334</v>
      </c>
      <c r="B77585" t="s">
        <v>365634</v>
      </c>
      <c r="C77585" t="s">
        <v>147335</v>
      </c>
      <c r="D77585" t="s">
        <v>29160</v>
      </c>
      <c r="E77585">
        <v>134.02000000000001</v>
      </c>
      <c r="F77585" t="s">
        <v>29161</v>
      </c>
      <c r="G77585">
        <v>5056903</v>
      </c>
      <c r="H77585">
        <v>9</v>
      </c>
    </row>
    <row r="77586" spans="1:8" x14ac:dyDescent="0.25">
      <c r="A77586" t="s">
        <v>147336</v>
      </c>
      <c r="B77586" t="s">
        <v>365635</v>
      </c>
      <c r="C77586" t="s">
        <v>78192</v>
      </c>
      <c r="D77586" t="s">
        <v>306</v>
      </c>
      <c r="E77586">
        <v>52.66</v>
      </c>
      <c r="F77586" t="s">
        <v>114</v>
      </c>
      <c r="G77586">
        <v>6873115</v>
      </c>
      <c r="H77586">
        <v>9</v>
      </c>
    </row>
    <row r="77587" spans="1:8" x14ac:dyDescent="0.25">
      <c r="A77587" t="s">
        <v>147337</v>
      </c>
      <c r="B77587" t="s">
        <v>365636</v>
      </c>
      <c r="C77587" t="s">
        <v>147338</v>
      </c>
      <c r="D77587" t="s">
        <v>29788</v>
      </c>
      <c r="E77587">
        <v>75.540000000000006</v>
      </c>
      <c r="F77587" t="s">
        <v>1362</v>
      </c>
      <c r="G77587">
        <v>4385518</v>
      </c>
      <c r="H77587">
        <v>9</v>
      </c>
    </row>
    <row r="77588" spans="1:8" x14ac:dyDescent="0.25">
      <c r="A77588" t="s">
        <v>147339</v>
      </c>
      <c r="B77588" t="s">
        <v>365637</v>
      </c>
      <c r="C77588" t="s">
        <v>147340</v>
      </c>
      <c r="D77588" t="s">
        <v>306</v>
      </c>
      <c r="E77588">
        <v>68.97</v>
      </c>
      <c r="F77588" t="s">
        <v>1362</v>
      </c>
      <c r="G77588">
        <v>2411911</v>
      </c>
      <c r="H77588">
        <v>9</v>
      </c>
    </row>
    <row r="77589" spans="1:8" x14ac:dyDescent="0.25">
      <c r="A77589" t="s">
        <v>147341</v>
      </c>
      <c r="B77589" t="s">
        <v>365638</v>
      </c>
      <c r="C77589" t="s">
        <v>147342</v>
      </c>
      <c r="D77589" t="s">
        <v>306</v>
      </c>
      <c r="E77589">
        <v>187.91</v>
      </c>
      <c r="F77589" t="s">
        <v>1395</v>
      </c>
      <c r="G77589">
        <v>2801005</v>
      </c>
      <c r="H77589">
        <v>9</v>
      </c>
    </row>
    <row r="77590" spans="1:8" x14ac:dyDescent="0.25">
      <c r="A77590" t="s">
        <v>147343</v>
      </c>
      <c r="B77590" t="s">
        <v>365639</v>
      </c>
      <c r="C77590" t="s">
        <v>147344</v>
      </c>
      <c r="D77590" t="s">
        <v>306</v>
      </c>
      <c r="E77590">
        <v>66.180000000000007</v>
      </c>
      <c r="F77590" t="s">
        <v>1395</v>
      </c>
      <c r="G77590">
        <v>69736</v>
      </c>
      <c r="H77590">
        <v>9</v>
      </c>
    </row>
    <row r="77591" spans="1:8" x14ac:dyDescent="0.25">
      <c r="A77591" t="s">
        <v>147345</v>
      </c>
      <c r="B77591" t="s">
        <v>365640</v>
      </c>
      <c r="C77591" t="s">
        <v>147346</v>
      </c>
      <c r="D77591" t="s">
        <v>117</v>
      </c>
      <c r="E77591">
        <v>361.03</v>
      </c>
      <c r="F77591" t="s">
        <v>114</v>
      </c>
      <c r="G77591">
        <v>7446402</v>
      </c>
      <c r="H77591">
        <v>9</v>
      </c>
    </row>
    <row r="77592" spans="1:8" x14ac:dyDescent="0.25">
      <c r="A77592" t="s">
        <v>147347</v>
      </c>
      <c r="B77592" t="s">
        <v>365641</v>
      </c>
      <c r="C77592" t="s">
        <v>147348</v>
      </c>
      <c r="D77592" t="s">
        <v>127</v>
      </c>
      <c r="E77592">
        <v>504.87</v>
      </c>
      <c r="F77592" t="s">
        <v>1362</v>
      </c>
      <c r="G77592">
        <v>6366825</v>
      </c>
      <c r="H77592">
        <v>9</v>
      </c>
    </row>
    <row r="77593" spans="1:8" x14ac:dyDescent="0.25">
      <c r="A77593" t="s">
        <v>147349</v>
      </c>
      <c r="B77593" t="s">
        <v>365642</v>
      </c>
      <c r="C77593" t="s">
        <v>147350</v>
      </c>
      <c r="D77593" t="s">
        <v>127</v>
      </c>
      <c r="E77593">
        <v>1575.51</v>
      </c>
      <c r="F77593" t="s">
        <v>1362</v>
      </c>
      <c r="G77593">
        <v>5657386</v>
      </c>
      <c r="H77593">
        <v>9</v>
      </c>
    </row>
    <row r="77594" spans="1:8" x14ac:dyDescent="0.25">
      <c r="A77594" t="s">
        <v>147351</v>
      </c>
      <c r="B77594" t="s">
        <v>365643</v>
      </c>
      <c r="C77594" t="s">
        <v>147352</v>
      </c>
      <c r="D77594" t="s">
        <v>147353</v>
      </c>
      <c r="E77594">
        <v>660.56</v>
      </c>
      <c r="F77594" t="s">
        <v>114</v>
      </c>
      <c r="G77594">
        <v>5742178</v>
      </c>
      <c r="H77594">
        <v>9</v>
      </c>
    </row>
    <row r="77595" spans="1:8" x14ac:dyDescent="0.25">
      <c r="A77595" t="s">
        <v>147354</v>
      </c>
      <c r="B77595" t="s">
        <v>365644</v>
      </c>
      <c r="C77595" t="s">
        <v>147355</v>
      </c>
      <c r="D77595" t="s">
        <v>147353</v>
      </c>
      <c r="E77595">
        <v>251.39</v>
      </c>
      <c r="F77595" t="s">
        <v>114</v>
      </c>
      <c r="G77595">
        <v>3834136</v>
      </c>
      <c r="H77595">
        <v>9</v>
      </c>
    </row>
    <row r="77596" spans="1:8" x14ac:dyDescent="0.25">
      <c r="A77596" t="s">
        <v>147356</v>
      </c>
      <c r="B77596" t="s">
        <v>365645</v>
      </c>
      <c r="C77596" t="s">
        <v>147357</v>
      </c>
      <c r="D77596" t="s">
        <v>1290</v>
      </c>
      <c r="E77596">
        <v>370.56</v>
      </c>
      <c r="F77596" t="s">
        <v>1362</v>
      </c>
      <c r="G77596">
        <v>1466774</v>
      </c>
      <c r="H77596">
        <v>9</v>
      </c>
    </row>
    <row r="77597" spans="1:8" x14ac:dyDescent="0.25">
      <c r="A77597" t="s">
        <v>147358</v>
      </c>
      <c r="B77597" t="s">
        <v>365646</v>
      </c>
      <c r="C77597" t="s">
        <v>147359</v>
      </c>
      <c r="D77597" t="s">
        <v>144243</v>
      </c>
      <c r="E77597">
        <v>1132.3699999999999</v>
      </c>
      <c r="F77597" t="s">
        <v>1362</v>
      </c>
      <c r="G77597">
        <v>2565013</v>
      </c>
      <c r="H77597">
        <v>9</v>
      </c>
    </row>
    <row r="77598" spans="1:8" x14ac:dyDescent="0.25">
      <c r="A77598" t="s">
        <v>147360</v>
      </c>
      <c r="B77598" t="s">
        <v>365647</v>
      </c>
      <c r="C77598" t="s">
        <v>147361</v>
      </c>
      <c r="D77598" t="s">
        <v>1625</v>
      </c>
      <c r="E77598">
        <v>92.09</v>
      </c>
      <c r="F77598" t="s">
        <v>46605</v>
      </c>
      <c r="G77598">
        <v>7253923</v>
      </c>
      <c r="H77598">
        <v>9</v>
      </c>
    </row>
    <row r="77599" spans="1:8" x14ac:dyDescent="0.25">
      <c r="A77599" t="s">
        <v>147362</v>
      </c>
      <c r="B77599" t="s">
        <v>365648</v>
      </c>
      <c r="C77599" t="s">
        <v>147363</v>
      </c>
      <c r="D77599" t="s">
        <v>144288</v>
      </c>
      <c r="E77599">
        <v>266.74</v>
      </c>
      <c r="F77599" t="s">
        <v>114</v>
      </c>
      <c r="G77599">
        <v>6261959</v>
      </c>
      <c r="H77599">
        <v>9</v>
      </c>
    </row>
    <row r="77600" spans="1:8" x14ac:dyDescent="0.25">
      <c r="A77600" t="s">
        <v>147364</v>
      </c>
      <c r="B77600" t="s">
        <v>365649</v>
      </c>
      <c r="C77600" t="s">
        <v>147365</v>
      </c>
      <c r="D77600" t="s">
        <v>1443</v>
      </c>
      <c r="E77600">
        <v>81.81</v>
      </c>
      <c r="F77600" t="s">
        <v>1362</v>
      </c>
      <c r="G77600">
        <v>7231708</v>
      </c>
      <c r="H77600">
        <v>9</v>
      </c>
    </row>
    <row r="77601" spans="1:8" x14ac:dyDescent="0.25">
      <c r="A77601" t="s">
        <v>147366</v>
      </c>
      <c r="B77601" t="s">
        <v>365650</v>
      </c>
      <c r="C77601" t="s">
        <v>147367</v>
      </c>
      <c r="D77601" t="s">
        <v>144265</v>
      </c>
      <c r="E77601">
        <v>33.83</v>
      </c>
      <c r="F77601" t="s">
        <v>29161</v>
      </c>
      <c r="G77601">
        <v>1037096</v>
      </c>
      <c r="H77601">
        <v>9</v>
      </c>
    </row>
    <row r="77602" spans="1:8" x14ac:dyDescent="0.25">
      <c r="A77602" t="s">
        <v>147368</v>
      </c>
      <c r="G77602">
        <v>6686277</v>
      </c>
      <c r="H77602">
        <v>15</v>
      </c>
    </row>
    <row r="77603" spans="1:8" x14ac:dyDescent="0.25">
      <c r="A77603" t="s">
        <v>147369</v>
      </c>
      <c r="B77603" t="s">
        <v>365651</v>
      </c>
      <c r="C77603" t="s">
        <v>147370</v>
      </c>
      <c r="D77603" t="s">
        <v>147353</v>
      </c>
      <c r="E77603">
        <v>188.77</v>
      </c>
      <c r="F77603" t="s">
        <v>114</v>
      </c>
      <c r="G77603">
        <v>7256271</v>
      </c>
      <c r="H77603">
        <v>9</v>
      </c>
    </row>
    <row r="77604" spans="1:8" x14ac:dyDescent="0.25">
      <c r="A77604" t="s">
        <v>147371</v>
      </c>
      <c r="B77604" t="s">
        <v>365652</v>
      </c>
      <c r="C77604" t="s">
        <v>147372</v>
      </c>
      <c r="D77604" t="s">
        <v>306</v>
      </c>
      <c r="E77604">
        <v>25.59</v>
      </c>
      <c r="F77604" t="s">
        <v>1395</v>
      </c>
      <c r="G77604">
        <v>7288429</v>
      </c>
      <c r="H77604">
        <v>9</v>
      </c>
    </row>
    <row r="77605" spans="1:8" x14ac:dyDescent="0.25">
      <c r="A77605" t="s">
        <v>147373</v>
      </c>
      <c r="B77605" t="s">
        <v>365653</v>
      </c>
      <c r="C77605" t="s">
        <v>147374</v>
      </c>
      <c r="D77605" t="s">
        <v>606</v>
      </c>
      <c r="E77605">
        <v>36.67</v>
      </c>
      <c r="F77605" t="s">
        <v>1362</v>
      </c>
      <c r="G77605">
        <v>2803828</v>
      </c>
      <c r="H77605">
        <v>9</v>
      </c>
    </row>
    <row r="77606" spans="1:8" x14ac:dyDescent="0.25">
      <c r="A77606" t="s">
        <v>147375</v>
      </c>
      <c r="B77606" t="s">
        <v>365654</v>
      </c>
      <c r="C77606" t="s">
        <v>147376</v>
      </c>
      <c r="D77606" t="s">
        <v>144243</v>
      </c>
      <c r="E77606">
        <v>246.09</v>
      </c>
      <c r="F77606" t="s">
        <v>1362</v>
      </c>
      <c r="G77606">
        <v>898743</v>
      </c>
      <c r="H77606">
        <v>9</v>
      </c>
    </row>
    <row r="77607" spans="1:8" x14ac:dyDescent="0.25">
      <c r="A77607" t="s">
        <v>147377</v>
      </c>
      <c r="B77607" t="s">
        <v>365655</v>
      </c>
      <c r="C77607" t="s">
        <v>147378</v>
      </c>
      <c r="D77607" t="s">
        <v>306</v>
      </c>
      <c r="E77607">
        <v>53.81</v>
      </c>
      <c r="F77607" t="s">
        <v>1362</v>
      </c>
      <c r="G77607">
        <v>2411920</v>
      </c>
      <c r="H77607">
        <v>9</v>
      </c>
    </row>
    <row r="77608" spans="1:8" x14ac:dyDescent="0.25">
      <c r="A77608" t="s">
        <v>147379</v>
      </c>
      <c r="B77608" t="s">
        <v>365656</v>
      </c>
      <c r="C77608" t="s">
        <v>147380</v>
      </c>
      <c r="D77608" t="s">
        <v>29160</v>
      </c>
      <c r="E77608">
        <v>191.37</v>
      </c>
      <c r="F77608" t="s">
        <v>29161</v>
      </c>
      <c r="G77608">
        <v>4702154</v>
      </c>
      <c r="H77608">
        <v>9</v>
      </c>
    </row>
    <row r="77609" spans="1:8" x14ac:dyDescent="0.25">
      <c r="A77609" t="s">
        <v>147381</v>
      </c>
      <c r="B77609" t="s">
        <v>365657</v>
      </c>
      <c r="C77609" t="s">
        <v>147382</v>
      </c>
      <c r="D77609" t="s">
        <v>306</v>
      </c>
      <c r="E77609">
        <v>49.74</v>
      </c>
      <c r="F77609" t="s">
        <v>1362</v>
      </c>
      <c r="G77609">
        <v>3520752</v>
      </c>
      <c r="H77609">
        <v>9</v>
      </c>
    </row>
    <row r="77610" spans="1:8" x14ac:dyDescent="0.25">
      <c r="A77610" t="s">
        <v>147383</v>
      </c>
      <c r="B77610" t="s">
        <v>365658</v>
      </c>
      <c r="C77610" t="s">
        <v>147384</v>
      </c>
      <c r="D77610" t="s">
        <v>127</v>
      </c>
      <c r="E77610">
        <v>67.06</v>
      </c>
      <c r="F77610" t="s">
        <v>4</v>
      </c>
      <c r="G77610">
        <v>5786724</v>
      </c>
      <c r="H77610">
        <v>9</v>
      </c>
    </row>
    <row r="77611" spans="1:8" x14ac:dyDescent="0.25">
      <c r="A77611" t="s">
        <v>147385</v>
      </c>
      <c r="B77611" t="s">
        <v>365659</v>
      </c>
      <c r="C77611" t="s">
        <v>147386</v>
      </c>
      <c r="D77611" t="s">
        <v>144288</v>
      </c>
      <c r="E77611">
        <v>497.03</v>
      </c>
      <c r="F77611" t="s">
        <v>114</v>
      </c>
      <c r="G77611">
        <v>6309526</v>
      </c>
      <c r="H77611">
        <v>9</v>
      </c>
    </row>
    <row r="77612" spans="1:8" x14ac:dyDescent="0.25">
      <c r="A77612" t="s">
        <v>147387</v>
      </c>
      <c r="B77612" t="s">
        <v>365660</v>
      </c>
      <c r="C77612" t="s">
        <v>147388</v>
      </c>
      <c r="D77612" t="s">
        <v>127</v>
      </c>
      <c r="E77612">
        <v>2462.69</v>
      </c>
      <c r="F77612" t="s">
        <v>1362</v>
      </c>
      <c r="G77612">
        <v>2817896</v>
      </c>
      <c r="H77612">
        <v>9</v>
      </c>
    </row>
    <row r="77613" spans="1:8" x14ac:dyDescent="0.25">
      <c r="A77613" t="s">
        <v>147389</v>
      </c>
      <c r="B77613" t="s">
        <v>365661</v>
      </c>
      <c r="C77613" t="s">
        <v>147390</v>
      </c>
      <c r="D77613" t="s">
        <v>144288</v>
      </c>
      <c r="E77613">
        <v>2296.17</v>
      </c>
      <c r="F77613" t="s">
        <v>114</v>
      </c>
      <c r="G77613">
        <v>4697939</v>
      </c>
      <c r="H77613">
        <v>9</v>
      </c>
    </row>
    <row r="77614" spans="1:8" x14ac:dyDescent="0.25">
      <c r="A77614" t="s">
        <v>147391</v>
      </c>
      <c r="B77614" t="s">
        <v>365662</v>
      </c>
      <c r="C77614" t="s">
        <v>147392</v>
      </c>
      <c r="D77614" t="s">
        <v>147353</v>
      </c>
      <c r="E77614">
        <v>353.82</v>
      </c>
      <c r="F77614" t="s">
        <v>114</v>
      </c>
      <c r="G77614">
        <v>5340846</v>
      </c>
      <c r="H77614">
        <v>9</v>
      </c>
    </row>
    <row r="77615" spans="1:8" x14ac:dyDescent="0.25">
      <c r="A77615" t="s">
        <v>147393</v>
      </c>
      <c r="B77615" t="s">
        <v>365663</v>
      </c>
      <c r="C77615" t="s">
        <v>147394</v>
      </c>
      <c r="D77615" t="s">
        <v>117</v>
      </c>
      <c r="E77615">
        <v>60.2</v>
      </c>
      <c r="F77615" t="s">
        <v>1362</v>
      </c>
      <c r="G77615">
        <v>3954266</v>
      </c>
      <c r="H77615">
        <v>9</v>
      </c>
    </row>
    <row r="77616" spans="1:8" x14ac:dyDescent="0.25">
      <c r="A77616" t="s">
        <v>147395</v>
      </c>
      <c r="B77616" t="s">
        <v>365664</v>
      </c>
      <c r="C77616" t="s">
        <v>147396</v>
      </c>
      <c r="D77616" t="s">
        <v>1290</v>
      </c>
      <c r="E77616">
        <v>478.26</v>
      </c>
      <c r="F77616" t="s">
        <v>1362</v>
      </c>
      <c r="G77616">
        <v>5612916</v>
      </c>
      <c r="H77616">
        <v>9</v>
      </c>
    </row>
    <row r="77617" spans="1:8" x14ac:dyDescent="0.25">
      <c r="A77617" t="s">
        <v>147397</v>
      </c>
      <c r="B77617" t="s">
        <v>365665</v>
      </c>
      <c r="C77617" t="s">
        <v>147398</v>
      </c>
      <c r="D77617" t="s">
        <v>144243</v>
      </c>
      <c r="E77617">
        <v>1256.98</v>
      </c>
      <c r="F77617" t="s">
        <v>1362</v>
      </c>
      <c r="G77617">
        <v>485207</v>
      </c>
      <c r="H77617">
        <v>9</v>
      </c>
    </row>
    <row r="77618" spans="1:8" x14ac:dyDescent="0.25">
      <c r="A77618" t="s">
        <v>147399</v>
      </c>
      <c r="B77618" t="s">
        <v>365666</v>
      </c>
      <c r="C77618" t="s">
        <v>147400</v>
      </c>
      <c r="D77618" t="s">
        <v>606</v>
      </c>
      <c r="E77618">
        <v>2027.33</v>
      </c>
      <c r="F77618" t="s">
        <v>1362</v>
      </c>
      <c r="G77618">
        <v>594001</v>
      </c>
      <c r="H77618">
        <v>9</v>
      </c>
    </row>
    <row r="77619" spans="1:8" x14ac:dyDescent="0.25">
      <c r="A77619" t="s">
        <v>147401</v>
      </c>
      <c r="G77619">
        <v>3399588</v>
      </c>
      <c r="H77619">
        <v>15</v>
      </c>
    </row>
    <row r="77620" spans="1:8" x14ac:dyDescent="0.25">
      <c r="A77620" t="s">
        <v>147402</v>
      </c>
      <c r="B77620" t="s">
        <v>365667</v>
      </c>
      <c r="C77620" t="s">
        <v>147403</v>
      </c>
      <c r="D77620" t="s">
        <v>134002</v>
      </c>
      <c r="E77620">
        <v>111.22</v>
      </c>
      <c r="F77620" t="s">
        <v>29161</v>
      </c>
      <c r="G77620">
        <v>6304240</v>
      </c>
      <c r="H77620">
        <v>14</v>
      </c>
    </row>
    <row r="77621" spans="1:8" x14ac:dyDescent="0.25">
      <c r="A77621" t="s">
        <v>147404</v>
      </c>
      <c r="B77621" t="s">
        <v>365668</v>
      </c>
      <c r="C77621" t="s">
        <v>147405</v>
      </c>
      <c r="D77621" t="s">
        <v>29</v>
      </c>
      <c r="E77621">
        <v>18810.63</v>
      </c>
      <c r="F77621" t="s">
        <v>1362</v>
      </c>
      <c r="G77621">
        <v>5555972</v>
      </c>
      <c r="H77621">
        <v>9</v>
      </c>
    </row>
    <row r="77622" spans="1:8" x14ac:dyDescent="0.25">
      <c r="A77622" t="s">
        <v>147406</v>
      </c>
      <c r="B77622" t="s">
        <v>365669</v>
      </c>
      <c r="C77622" t="s">
        <v>147407</v>
      </c>
      <c r="D77622" t="s">
        <v>144265</v>
      </c>
      <c r="E77622">
        <v>63.65</v>
      </c>
      <c r="F77622" t="s">
        <v>29161</v>
      </c>
      <c r="G77622">
        <v>666271</v>
      </c>
      <c r="H77622">
        <v>9</v>
      </c>
    </row>
    <row r="77623" spans="1:8" x14ac:dyDescent="0.25">
      <c r="A77623" t="s">
        <v>147408</v>
      </c>
      <c r="B77623" t="s">
        <v>365670</v>
      </c>
      <c r="C77623" t="s">
        <v>147409</v>
      </c>
      <c r="D77623" t="s">
        <v>127</v>
      </c>
      <c r="E77623">
        <v>201.43</v>
      </c>
      <c r="F77623" t="s">
        <v>1362</v>
      </c>
      <c r="G77623">
        <v>6378729</v>
      </c>
      <c r="H77623">
        <v>9</v>
      </c>
    </row>
    <row r="77624" spans="1:8" x14ac:dyDescent="0.25">
      <c r="A77624" t="s">
        <v>147410</v>
      </c>
      <c r="B77624" t="s">
        <v>365671</v>
      </c>
      <c r="C77624" t="s">
        <v>147411</v>
      </c>
      <c r="D77624" t="s">
        <v>1443</v>
      </c>
      <c r="E77624">
        <v>62.1</v>
      </c>
      <c r="F77624" t="s">
        <v>1362</v>
      </c>
      <c r="G77624">
        <v>6840563</v>
      </c>
      <c r="H77624">
        <v>9</v>
      </c>
    </row>
    <row r="77625" spans="1:8" x14ac:dyDescent="0.25">
      <c r="A77625" t="s">
        <v>147412</v>
      </c>
      <c r="B77625" t="s">
        <v>365672</v>
      </c>
      <c r="C77625" t="s">
        <v>147413</v>
      </c>
      <c r="D77625" t="s">
        <v>29788</v>
      </c>
      <c r="E77625">
        <v>22.41</v>
      </c>
      <c r="F77625" t="s">
        <v>1362</v>
      </c>
      <c r="G77625">
        <v>4383919</v>
      </c>
      <c r="H77625">
        <v>9</v>
      </c>
    </row>
    <row r="77626" spans="1:8" x14ac:dyDescent="0.25">
      <c r="A77626" t="s">
        <v>147414</v>
      </c>
      <c r="B77626" t="s">
        <v>365673</v>
      </c>
      <c r="C77626" t="s">
        <v>147415</v>
      </c>
      <c r="D77626" t="s">
        <v>144265</v>
      </c>
      <c r="E77626">
        <v>31.45</v>
      </c>
      <c r="F77626" t="s">
        <v>29161</v>
      </c>
      <c r="G77626">
        <v>1284067</v>
      </c>
      <c r="H77626">
        <v>9</v>
      </c>
    </row>
    <row r="77627" spans="1:8" x14ac:dyDescent="0.25">
      <c r="A77627" t="s">
        <v>147416</v>
      </c>
      <c r="B77627" t="s">
        <v>365674</v>
      </c>
      <c r="C77627" t="s">
        <v>147417</v>
      </c>
      <c r="D77627" t="s">
        <v>127</v>
      </c>
      <c r="E77627">
        <v>1720.76</v>
      </c>
      <c r="F77627" t="s">
        <v>1362</v>
      </c>
      <c r="G77627">
        <v>5657355</v>
      </c>
      <c r="H77627">
        <v>9</v>
      </c>
    </row>
    <row r="77628" spans="1:8" x14ac:dyDescent="0.25">
      <c r="A77628" t="s">
        <v>147418</v>
      </c>
      <c r="B77628" t="s">
        <v>365675</v>
      </c>
      <c r="C77628" t="s">
        <v>147419</v>
      </c>
      <c r="D77628" t="s">
        <v>144243</v>
      </c>
      <c r="E77628">
        <v>3010.46</v>
      </c>
      <c r="F77628" t="s">
        <v>1362</v>
      </c>
      <c r="G77628">
        <v>5555581</v>
      </c>
      <c r="H77628">
        <v>9</v>
      </c>
    </row>
    <row r="77629" spans="1:8" x14ac:dyDescent="0.25">
      <c r="A77629" t="s">
        <v>147420</v>
      </c>
      <c r="B77629" t="s">
        <v>365676</v>
      </c>
      <c r="C77629" t="s">
        <v>147421</v>
      </c>
      <c r="D77629" t="s">
        <v>1625</v>
      </c>
      <c r="E77629">
        <v>358.57</v>
      </c>
      <c r="F77629" t="s">
        <v>1362</v>
      </c>
      <c r="G77629">
        <v>1671656</v>
      </c>
      <c r="H77629">
        <v>9</v>
      </c>
    </row>
    <row r="77630" spans="1:8" x14ac:dyDescent="0.25">
      <c r="A77630" t="s">
        <v>147422</v>
      </c>
      <c r="G77630">
        <v>7131996</v>
      </c>
      <c r="H77630">
        <v>15</v>
      </c>
    </row>
    <row r="77631" spans="1:8" x14ac:dyDescent="0.25">
      <c r="A77631" t="s">
        <v>147423</v>
      </c>
      <c r="G77631">
        <v>7131996</v>
      </c>
      <c r="H77631">
        <v>15</v>
      </c>
    </row>
    <row r="77632" spans="1:8" x14ac:dyDescent="0.25">
      <c r="A77632" t="s">
        <v>147424</v>
      </c>
      <c r="B77632" t="s">
        <v>365677</v>
      </c>
      <c r="C77632" t="s">
        <v>147425</v>
      </c>
      <c r="D77632" t="s">
        <v>12194</v>
      </c>
      <c r="E77632">
        <v>4.9000000000000004</v>
      </c>
      <c r="F77632" t="s">
        <v>1362</v>
      </c>
      <c r="G77632">
        <v>7269430</v>
      </c>
      <c r="H77632">
        <v>9</v>
      </c>
    </row>
    <row r="77633" spans="1:8" x14ac:dyDescent="0.25">
      <c r="A77633" t="s">
        <v>147426</v>
      </c>
      <c r="B77633" t="s">
        <v>365678</v>
      </c>
      <c r="C77633" t="s">
        <v>147427</v>
      </c>
      <c r="D77633" t="s">
        <v>306</v>
      </c>
      <c r="E77633">
        <v>41.48</v>
      </c>
      <c r="F77633" t="s">
        <v>1395</v>
      </c>
      <c r="G77633">
        <v>2420510</v>
      </c>
      <c r="H77633">
        <v>9</v>
      </c>
    </row>
    <row r="77634" spans="1:8" x14ac:dyDescent="0.25">
      <c r="A77634" t="s">
        <v>147428</v>
      </c>
      <c r="B77634" t="s">
        <v>365679</v>
      </c>
      <c r="C77634" t="s">
        <v>147429</v>
      </c>
      <c r="D77634" t="s">
        <v>134002</v>
      </c>
      <c r="E77634">
        <v>404.44</v>
      </c>
      <c r="F77634" t="s">
        <v>29161</v>
      </c>
      <c r="G77634">
        <v>4789703</v>
      </c>
      <c r="H77634">
        <v>9</v>
      </c>
    </row>
    <row r="77635" spans="1:8" x14ac:dyDescent="0.25">
      <c r="A77635" t="s">
        <v>147430</v>
      </c>
      <c r="B77635" t="s">
        <v>365680</v>
      </c>
      <c r="C77635" t="s">
        <v>147431</v>
      </c>
      <c r="D77635" t="s">
        <v>1290</v>
      </c>
      <c r="E77635">
        <v>728.36</v>
      </c>
      <c r="F77635" t="s">
        <v>1362</v>
      </c>
      <c r="G77635">
        <v>5464659</v>
      </c>
      <c r="H77635">
        <v>9</v>
      </c>
    </row>
    <row r="77636" spans="1:8" x14ac:dyDescent="0.25">
      <c r="A77636" t="s">
        <v>147432</v>
      </c>
      <c r="B77636" t="s">
        <v>365681</v>
      </c>
      <c r="C77636" t="s">
        <v>147433</v>
      </c>
      <c r="D77636" t="s">
        <v>1290</v>
      </c>
      <c r="E77636">
        <v>2161.15</v>
      </c>
      <c r="F77636" t="s">
        <v>1362</v>
      </c>
      <c r="G77636">
        <v>5975147</v>
      </c>
      <c r="H77636">
        <v>9</v>
      </c>
    </row>
    <row r="77637" spans="1:8" x14ac:dyDescent="0.25">
      <c r="A77637" t="s">
        <v>147434</v>
      </c>
      <c r="G77637">
        <v>1567106</v>
      </c>
      <c r="H77637">
        <v>15</v>
      </c>
    </row>
    <row r="77638" spans="1:8" x14ac:dyDescent="0.25">
      <c r="A77638" t="s">
        <v>147435</v>
      </c>
      <c r="B77638" t="s">
        <v>365682</v>
      </c>
      <c r="C77638" t="s">
        <v>147436</v>
      </c>
      <c r="D77638" t="s">
        <v>147353</v>
      </c>
      <c r="E77638">
        <v>160.35</v>
      </c>
      <c r="F77638" t="s">
        <v>114</v>
      </c>
      <c r="G77638">
        <v>4624961</v>
      </c>
      <c r="H77638">
        <v>9</v>
      </c>
    </row>
    <row r="77639" spans="1:8" x14ac:dyDescent="0.25">
      <c r="A77639" t="s">
        <v>147437</v>
      </c>
      <c r="B77639" t="s">
        <v>365683</v>
      </c>
      <c r="C77639" t="s">
        <v>147438</v>
      </c>
      <c r="D77639" t="s">
        <v>144288</v>
      </c>
      <c r="E77639">
        <v>42.04</v>
      </c>
      <c r="F77639" t="s">
        <v>114</v>
      </c>
      <c r="G77639">
        <v>6309533</v>
      </c>
      <c r="H77639">
        <v>9</v>
      </c>
    </row>
    <row r="77640" spans="1:8" x14ac:dyDescent="0.25">
      <c r="A77640" t="s">
        <v>147439</v>
      </c>
      <c r="B77640" t="s">
        <v>365684</v>
      </c>
      <c r="C77640" t="s">
        <v>147440</v>
      </c>
      <c r="D77640" t="s">
        <v>1290</v>
      </c>
      <c r="E77640">
        <v>373.68</v>
      </c>
      <c r="F77640" t="s">
        <v>1362</v>
      </c>
      <c r="G77640">
        <v>6763158</v>
      </c>
      <c r="H77640">
        <v>9</v>
      </c>
    </row>
    <row r="77641" spans="1:8" x14ac:dyDescent="0.25">
      <c r="A77641" t="s">
        <v>147441</v>
      </c>
      <c r="B77641" t="s">
        <v>365685</v>
      </c>
      <c r="C77641" t="s">
        <v>147442</v>
      </c>
      <c r="D77641" t="s">
        <v>1290</v>
      </c>
      <c r="E77641">
        <v>406.81</v>
      </c>
      <c r="F77641" t="s">
        <v>1362</v>
      </c>
      <c r="G77641">
        <v>2553015</v>
      </c>
      <c r="H77641">
        <v>9</v>
      </c>
    </row>
    <row r="77642" spans="1:8" x14ac:dyDescent="0.25">
      <c r="A77642" t="s">
        <v>147443</v>
      </c>
      <c r="B77642" t="s">
        <v>365686</v>
      </c>
      <c r="C77642" t="s">
        <v>147444</v>
      </c>
      <c r="D77642" t="s">
        <v>1290</v>
      </c>
      <c r="E77642">
        <v>754.63</v>
      </c>
      <c r="F77642" t="s">
        <v>1362</v>
      </c>
      <c r="G77642">
        <v>4960182</v>
      </c>
      <c r="H77642">
        <v>9</v>
      </c>
    </row>
    <row r="77643" spans="1:8" x14ac:dyDescent="0.25">
      <c r="A77643" t="s">
        <v>147445</v>
      </c>
      <c r="B77643" t="s">
        <v>365687</v>
      </c>
      <c r="C77643" t="s">
        <v>147446</v>
      </c>
      <c r="D77643" t="s">
        <v>1443</v>
      </c>
      <c r="E77643">
        <v>59.46</v>
      </c>
      <c r="F77643" t="s">
        <v>1362</v>
      </c>
      <c r="G77643">
        <v>5003413</v>
      </c>
      <c r="H77643">
        <v>9</v>
      </c>
    </row>
    <row r="77644" spans="1:8" x14ac:dyDescent="0.25">
      <c r="A77644" t="s">
        <v>147447</v>
      </c>
      <c r="B77644" t="s">
        <v>365688</v>
      </c>
      <c r="C77644" t="s">
        <v>147448</v>
      </c>
      <c r="D77644" t="s">
        <v>1625</v>
      </c>
      <c r="E77644">
        <v>4661.03</v>
      </c>
      <c r="F77644" t="s">
        <v>1362</v>
      </c>
      <c r="G77644">
        <v>6952289</v>
      </c>
      <c r="H77644">
        <v>9</v>
      </c>
    </row>
    <row r="77645" spans="1:8" x14ac:dyDescent="0.25">
      <c r="A77645" t="s">
        <v>147449</v>
      </c>
      <c r="B77645" t="s">
        <v>365689</v>
      </c>
      <c r="C77645" t="s">
        <v>147450</v>
      </c>
      <c r="D77645" t="s">
        <v>1290</v>
      </c>
      <c r="E77645">
        <v>40.54</v>
      </c>
      <c r="F77645" t="s">
        <v>1362</v>
      </c>
      <c r="G77645">
        <v>5525636</v>
      </c>
      <c r="H77645">
        <v>9</v>
      </c>
    </row>
    <row r="77646" spans="1:8" x14ac:dyDescent="0.25">
      <c r="A77646" t="s">
        <v>147451</v>
      </c>
      <c r="B77646" t="s">
        <v>365690</v>
      </c>
      <c r="C77646" t="s">
        <v>147452</v>
      </c>
      <c r="D77646" t="s">
        <v>1290</v>
      </c>
      <c r="E77646">
        <v>6488.39</v>
      </c>
      <c r="F77646" t="s">
        <v>1362</v>
      </c>
      <c r="G77646">
        <v>5107295</v>
      </c>
      <c r="H77646">
        <v>9</v>
      </c>
    </row>
    <row r="77647" spans="1:8" x14ac:dyDescent="0.25">
      <c r="A77647" t="s">
        <v>147453</v>
      </c>
      <c r="B77647" t="s">
        <v>365691</v>
      </c>
      <c r="C77647" t="s">
        <v>147454</v>
      </c>
      <c r="D77647" t="s">
        <v>12194</v>
      </c>
      <c r="E77647">
        <v>6.54</v>
      </c>
      <c r="F77647" t="s">
        <v>1362</v>
      </c>
      <c r="G77647">
        <v>1134549</v>
      </c>
      <c r="H77647">
        <v>9</v>
      </c>
    </row>
    <row r="77648" spans="1:8" x14ac:dyDescent="0.25">
      <c r="A77648" t="s">
        <v>147455</v>
      </c>
      <c r="B77648" t="s">
        <v>365692</v>
      </c>
      <c r="C77648" t="s">
        <v>147456</v>
      </c>
      <c r="D77648" t="s">
        <v>144243</v>
      </c>
      <c r="E77648">
        <v>125.56</v>
      </c>
      <c r="F77648" t="s">
        <v>1362</v>
      </c>
      <c r="G77648">
        <v>3091014</v>
      </c>
      <c r="H77648">
        <v>9</v>
      </c>
    </row>
    <row r="77649" spans="1:8" x14ac:dyDescent="0.25">
      <c r="A77649" t="s">
        <v>147457</v>
      </c>
      <c r="B77649" t="s">
        <v>365693</v>
      </c>
      <c r="C77649" t="s">
        <v>147458</v>
      </c>
      <c r="D77649" t="s">
        <v>134002</v>
      </c>
      <c r="E77649">
        <v>368.16</v>
      </c>
      <c r="F77649" t="s">
        <v>29161</v>
      </c>
      <c r="G77649">
        <v>4789698</v>
      </c>
      <c r="H77649">
        <v>9</v>
      </c>
    </row>
    <row r="77650" spans="1:8" x14ac:dyDescent="0.25">
      <c r="A77650" t="s">
        <v>147459</v>
      </c>
      <c r="B77650" t="s">
        <v>365694</v>
      </c>
      <c r="C77650" t="s">
        <v>147460</v>
      </c>
      <c r="D77650" t="s">
        <v>144265</v>
      </c>
      <c r="E77650">
        <v>31.45</v>
      </c>
      <c r="F77650" t="s">
        <v>29161</v>
      </c>
      <c r="G77650">
        <v>4714486</v>
      </c>
      <c r="H77650">
        <v>9</v>
      </c>
    </row>
    <row r="77651" spans="1:8" x14ac:dyDescent="0.25">
      <c r="A77651" t="s">
        <v>147461</v>
      </c>
      <c r="B77651" t="s">
        <v>365695</v>
      </c>
      <c r="C77651" t="s">
        <v>147462</v>
      </c>
      <c r="D77651" t="s">
        <v>127</v>
      </c>
      <c r="E77651">
        <v>1520.84</v>
      </c>
      <c r="F77651" t="s">
        <v>1362</v>
      </c>
      <c r="G77651">
        <v>2790367</v>
      </c>
      <c r="H77651">
        <v>9</v>
      </c>
    </row>
    <row r="77652" spans="1:8" x14ac:dyDescent="0.25">
      <c r="A77652" t="s">
        <v>147463</v>
      </c>
      <c r="B77652" t="s">
        <v>365696</v>
      </c>
      <c r="C77652" t="s">
        <v>147464</v>
      </c>
      <c r="D77652" t="s">
        <v>147353</v>
      </c>
      <c r="E77652">
        <v>178.25</v>
      </c>
      <c r="F77652" t="s">
        <v>114</v>
      </c>
      <c r="G77652">
        <v>5969520</v>
      </c>
      <c r="H77652">
        <v>9</v>
      </c>
    </row>
    <row r="77653" spans="1:8" x14ac:dyDescent="0.25">
      <c r="A77653" t="s">
        <v>147465</v>
      </c>
      <c r="B77653" t="s">
        <v>365697</v>
      </c>
      <c r="C77653" t="s">
        <v>118960</v>
      </c>
      <c r="D77653" t="s">
        <v>29788</v>
      </c>
      <c r="E77653">
        <v>679.5</v>
      </c>
      <c r="F77653" t="s">
        <v>70466</v>
      </c>
      <c r="G77653">
        <v>4384242</v>
      </c>
      <c r="H77653">
        <v>9</v>
      </c>
    </row>
    <row r="77654" spans="1:8" x14ac:dyDescent="0.25">
      <c r="A77654" t="s">
        <v>147466</v>
      </c>
      <c r="B77654" t="s">
        <v>365698</v>
      </c>
      <c r="C77654" t="s">
        <v>147467</v>
      </c>
      <c r="D77654" t="s">
        <v>144288</v>
      </c>
      <c r="E77654">
        <v>1928.87</v>
      </c>
      <c r="F77654" t="s">
        <v>114</v>
      </c>
      <c r="G77654">
        <v>6274327</v>
      </c>
      <c r="H77654">
        <v>9</v>
      </c>
    </row>
    <row r="77655" spans="1:8" x14ac:dyDescent="0.25">
      <c r="A77655" t="s">
        <v>147468</v>
      </c>
      <c r="B77655" t="s">
        <v>365699</v>
      </c>
      <c r="C77655" t="s">
        <v>147469</v>
      </c>
      <c r="D77655" t="s">
        <v>144288</v>
      </c>
      <c r="E77655">
        <v>1835.06</v>
      </c>
      <c r="F77655" t="s">
        <v>114</v>
      </c>
      <c r="G77655">
        <v>3545182</v>
      </c>
      <c r="H77655">
        <v>9</v>
      </c>
    </row>
    <row r="77656" spans="1:8" x14ac:dyDescent="0.25">
      <c r="A77656" t="s">
        <v>147470</v>
      </c>
      <c r="B77656" t="s">
        <v>365700</v>
      </c>
      <c r="C77656" t="s">
        <v>147471</v>
      </c>
      <c r="D77656" t="s">
        <v>29160</v>
      </c>
      <c r="E77656">
        <v>274.07</v>
      </c>
      <c r="F77656" t="s">
        <v>29161</v>
      </c>
      <c r="G77656">
        <v>4702262</v>
      </c>
      <c r="H77656">
        <v>9</v>
      </c>
    </row>
    <row r="77657" spans="1:8" x14ac:dyDescent="0.25">
      <c r="A77657" t="s">
        <v>147472</v>
      </c>
      <c r="B77657" t="s">
        <v>365701</v>
      </c>
      <c r="C77657" t="s">
        <v>147473</v>
      </c>
      <c r="D77657" t="s">
        <v>1290</v>
      </c>
      <c r="E77657">
        <v>3856.34</v>
      </c>
      <c r="F77657" t="s">
        <v>1362</v>
      </c>
      <c r="G77657">
        <v>6801384</v>
      </c>
      <c r="H77657">
        <v>9</v>
      </c>
    </row>
    <row r="77658" spans="1:8" x14ac:dyDescent="0.25">
      <c r="A77658" t="s">
        <v>147474</v>
      </c>
      <c r="B77658" t="s">
        <v>365702</v>
      </c>
      <c r="C77658" t="s">
        <v>147475</v>
      </c>
      <c r="D77658" t="s">
        <v>144265</v>
      </c>
      <c r="E77658">
        <v>31.45</v>
      </c>
      <c r="F77658" t="s">
        <v>29161</v>
      </c>
      <c r="G77658">
        <v>7314902</v>
      </c>
      <c r="H77658">
        <v>9</v>
      </c>
    </row>
    <row r="77659" spans="1:8" x14ac:dyDescent="0.25">
      <c r="A77659" t="s">
        <v>147476</v>
      </c>
      <c r="B77659" t="s">
        <v>365703</v>
      </c>
      <c r="C77659" t="s">
        <v>147477</v>
      </c>
      <c r="D77659" t="s">
        <v>1625</v>
      </c>
      <c r="E77659">
        <v>4242.8100000000004</v>
      </c>
      <c r="F77659" t="s">
        <v>1362</v>
      </c>
      <c r="G77659">
        <v>1118648</v>
      </c>
      <c r="H77659">
        <v>9</v>
      </c>
    </row>
    <row r="77660" spans="1:8" x14ac:dyDescent="0.25">
      <c r="A77660" t="s">
        <v>147478</v>
      </c>
      <c r="B77660" t="s">
        <v>365704</v>
      </c>
      <c r="C77660" t="s">
        <v>147479</v>
      </c>
      <c r="D77660" t="s">
        <v>147353</v>
      </c>
      <c r="E77660">
        <v>40.08</v>
      </c>
      <c r="F77660" t="s">
        <v>114</v>
      </c>
      <c r="G77660">
        <v>6126792</v>
      </c>
      <c r="H77660">
        <v>9</v>
      </c>
    </row>
    <row r="77661" spans="1:8" x14ac:dyDescent="0.25">
      <c r="A77661" t="s">
        <v>147480</v>
      </c>
      <c r="B77661" t="s">
        <v>365705</v>
      </c>
      <c r="C77661" t="s">
        <v>147481</v>
      </c>
      <c r="D77661" t="s">
        <v>127</v>
      </c>
      <c r="E77661">
        <v>347.44</v>
      </c>
      <c r="F77661" t="s">
        <v>1362</v>
      </c>
      <c r="G77661">
        <v>6370588</v>
      </c>
      <c r="H77661">
        <v>9</v>
      </c>
    </row>
    <row r="77662" spans="1:8" x14ac:dyDescent="0.25">
      <c r="A77662" t="s">
        <v>147482</v>
      </c>
      <c r="B77662" t="s">
        <v>365706</v>
      </c>
      <c r="C77662" t="s">
        <v>147483</v>
      </c>
      <c r="D77662" t="s">
        <v>1290</v>
      </c>
      <c r="E77662">
        <v>359.44</v>
      </c>
      <c r="F77662" t="s">
        <v>1362</v>
      </c>
      <c r="G77662">
        <v>6797615</v>
      </c>
      <c r="H77662">
        <v>9</v>
      </c>
    </row>
    <row r="77663" spans="1:8" x14ac:dyDescent="0.25">
      <c r="A77663" t="s">
        <v>147484</v>
      </c>
      <c r="B77663" t="s">
        <v>365707</v>
      </c>
      <c r="C77663" t="s">
        <v>147485</v>
      </c>
      <c r="D77663" t="s">
        <v>127</v>
      </c>
      <c r="E77663">
        <v>318.39</v>
      </c>
      <c r="F77663" t="s">
        <v>1362</v>
      </c>
      <c r="G77663">
        <v>5249234</v>
      </c>
      <c r="H77663">
        <v>9</v>
      </c>
    </row>
    <row r="77664" spans="1:8" x14ac:dyDescent="0.25">
      <c r="A77664" t="s">
        <v>147486</v>
      </c>
      <c r="B77664" t="s">
        <v>365708</v>
      </c>
      <c r="C77664" t="s">
        <v>147487</v>
      </c>
      <c r="D77664" t="s">
        <v>1625</v>
      </c>
      <c r="E77664">
        <v>110.14</v>
      </c>
      <c r="F77664" t="s">
        <v>1362</v>
      </c>
      <c r="G77664">
        <v>5224024</v>
      </c>
      <c r="H77664">
        <v>9</v>
      </c>
    </row>
    <row r="77665" spans="1:8" x14ac:dyDescent="0.25">
      <c r="A77665" t="s">
        <v>147488</v>
      </c>
      <c r="B77665" t="s">
        <v>365709</v>
      </c>
      <c r="C77665" t="s">
        <v>147489</v>
      </c>
      <c r="D77665" t="s">
        <v>144243</v>
      </c>
      <c r="E77665">
        <v>616.86</v>
      </c>
      <c r="F77665" t="s">
        <v>1362</v>
      </c>
      <c r="G77665">
        <v>1168201</v>
      </c>
      <c r="H77665">
        <v>9</v>
      </c>
    </row>
    <row r="77666" spans="1:8" x14ac:dyDescent="0.25">
      <c r="A77666" t="s">
        <v>147490</v>
      </c>
      <c r="B77666" t="s">
        <v>365710</v>
      </c>
      <c r="C77666" t="s">
        <v>147491</v>
      </c>
      <c r="D77666" t="s">
        <v>127</v>
      </c>
      <c r="E77666">
        <v>1606.97</v>
      </c>
      <c r="F77666" t="s">
        <v>1362</v>
      </c>
      <c r="G77666">
        <v>5657364</v>
      </c>
      <c r="H77666">
        <v>9</v>
      </c>
    </row>
    <row r="77667" spans="1:8" x14ac:dyDescent="0.25">
      <c r="A77667" t="s">
        <v>147492</v>
      </c>
      <c r="B77667" t="s">
        <v>365711</v>
      </c>
      <c r="C77667" t="s">
        <v>147493</v>
      </c>
      <c r="D77667" t="s">
        <v>144243</v>
      </c>
      <c r="E77667">
        <v>155.6</v>
      </c>
      <c r="F77667" t="s">
        <v>1362</v>
      </c>
      <c r="G77667">
        <v>688277</v>
      </c>
      <c r="H77667">
        <v>9</v>
      </c>
    </row>
    <row r="77668" spans="1:8" x14ac:dyDescent="0.25">
      <c r="A77668" t="s">
        <v>147494</v>
      </c>
      <c r="B77668" t="s">
        <v>365712</v>
      </c>
      <c r="C77668" t="s">
        <v>147495</v>
      </c>
      <c r="D77668" t="s">
        <v>16</v>
      </c>
      <c r="E77668">
        <v>86.58</v>
      </c>
      <c r="F77668" t="s">
        <v>114</v>
      </c>
      <c r="G77668">
        <v>610742</v>
      </c>
      <c r="H77668">
        <v>9</v>
      </c>
    </row>
    <row r="77669" spans="1:8" x14ac:dyDescent="0.25">
      <c r="A77669" t="s">
        <v>147496</v>
      </c>
      <c r="B77669" t="s">
        <v>365713</v>
      </c>
      <c r="C77669" t="s">
        <v>147497</v>
      </c>
      <c r="D77669" t="s">
        <v>1290</v>
      </c>
      <c r="E77669">
        <v>542.57000000000005</v>
      </c>
      <c r="F77669" t="s">
        <v>1362</v>
      </c>
      <c r="G77669">
        <v>5975646</v>
      </c>
      <c r="H77669">
        <v>9</v>
      </c>
    </row>
    <row r="77670" spans="1:8" x14ac:dyDescent="0.25">
      <c r="A77670" t="s">
        <v>147498</v>
      </c>
      <c r="B77670" t="s">
        <v>365714</v>
      </c>
      <c r="C77670" t="s">
        <v>147499</v>
      </c>
      <c r="D77670" t="s">
        <v>134002</v>
      </c>
      <c r="E77670">
        <v>897.13</v>
      </c>
      <c r="F77670" t="s">
        <v>29161</v>
      </c>
      <c r="G77670">
        <v>7213081</v>
      </c>
      <c r="H77670">
        <v>9</v>
      </c>
    </row>
    <row r="77671" spans="1:8" x14ac:dyDescent="0.25">
      <c r="A77671" t="s">
        <v>147500</v>
      </c>
      <c r="B77671" t="s">
        <v>365715</v>
      </c>
      <c r="C77671" t="s">
        <v>147501</v>
      </c>
      <c r="D77671" t="s">
        <v>1290</v>
      </c>
      <c r="E77671">
        <v>213.97</v>
      </c>
      <c r="F77671" t="s">
        <v>1362</v>
      </c>
      <c r="G77671">
        <v>761549</v>
      </c>
      <c r="H77671">
        <v>9</v>
      </c>
    </row>
    <row r="77672" spans="1:8" x14ac:dyDescent="0.25">
      <c r="A77672" t="s">
        <v>147502</v>
      </c>
      <c r="B77672" t="s">
        <v>365716</v>
      </c>
      <c r="C77672" t="s">
        <v>147503</v>
      </c>
      <c r="D77672" t="s">
        <v>1443</v>
      </c>
      <c r="E77672">
        <v>82.3</v>
      </c>
      <c r="F77672" t="s">
        <v>1362</v>
      </c>
      <c r="G77672">
        <v>7195634</v>
      </c>
      <c r="H77672">
        <v>9</v>
      </c>
    </row>
    <row r="77673" spans="1:8" x14ac:dyDescent="0.25">
      <c r="A77673" t="s">
        <v>147504</v>
      </c>
      <c r="B77673" t="s">
        <v>365717</v>
      </c>
      <c r="C77673" t="s">
        <v>147505</v>
      </c>
      <c r="D77673" t="s">
        <v>29160</v>
      </c>
      <c r="E77673">
        <v>972.69</v>
      </c>
      <c r="F77673" t="s">
        <v>29161</v>
      </c>
      <c r="G77673">
        <v>5054903</v>
      </c>
      <c r="H77673">
        <v>9</v>
      </c>
    </row>
    <row r="77674" spans="1:8" x14ac:dyDescent="0.25">
      <c r="A77674" t="s">
        <v>147506</v>
      </c>
      <c r="B77674" t="s">
        <v>365718</v>
      </c>
      <c r="C77674" t="s">
        <v>147507</v>
      </c>
      <c r="D77674" t="s">
        <v>144265</v>
      </c>
      <c r="E77674">
        <v>63.65</v>
      </c>
      <c r="F77674" t="s">
        <v>29161</v>
      </c>
      <c r="G77674">
        <v>984589</v>
      </c>
      <c r="H77674">
        <v>9</v>
      </c>
    </row>
    <row r="77675" spans="1:8" x14ac:dyDescent="0.25">
      <c r="A77675" t="s">
        <v>147508</v>
      </c>
      <c r="B77675" t="s">
        <v>365719</v>
      </c>
      <c r="C77675" t="s">
        <v>147509</v>
      </c>
      <c r="D77675" t="s">
        <v>1290</v>
      </c>
      <c r="E77675">
        <v>990.34</v>
      </c>
      <c r="F77675" t="s">
        <v>1362</v>
      </c>
      <c r="G77675">
        <v>6190847</v>
      </c>
      <c r="H77675">
        <v>9</v>
      </c>
    </row>
    <row r="77676" spans="1:8" x14ac:dyDescent="0.25">
      <c r="A77676" t="s">
        <v>147510</v>
      </c>
      <c r="B77676" t="s">
        <v>365720</v>
      </c>
      <c r="C77676" t="s">
        <v>147511</v>
      </c>
      <c r="D77676" t="s">
        <v>29788</v>
      </c>
      <c r="E77676">
        <v>3965.67</v>
      </c>
      <c r="F77676" t="s">
        <v>70466</v>
      </c>
      <c r="G77676">
        <v>4383961</v>
      </c>
      <c r="H77676">
        <v>9</v>
      </c>
    </row>
    <row r="77677" spans="1:8" x14ac:dyDescent="0.25">
      <c r="A77677" t="s">
        <v>147512</v>
      </c>
      <c r="G77677">
        <v>1567253</v>
      </c>
      <c r="H77677">
        <v>15</v>
      </c>
    </row>
    <row r="77678" spans="1:8" x14ac:dyDescent="0.25">
      <c r="A77678" t="s">
        <v>147513</v>
      </c>
      <c r="B77678" t="s">
        <v>365721</v>
      </c>
      <c r="C77678" t="s">
        <v>147514</v>
      </c>
      <c r="D77678" t="s">
        <v>16</v>
      </c>
      <c r="E77678">
        <v>949.32</v>
      </c>
      <c r="F77678" t="s">
        <v>70466</v>
      </c>
      <c r="G77678">
        <v>3449070</v>
      </c>
      <c r="H77678">
        <v>9</v>
      </c>
    </row>
    <row r="77679" spans="1:8" x14ac:dyDescent="0.25">
      <c r="A77679" t="s">
        <v>147515</v>
      </c>
      <c r="B77679" t="s">
        <v>365722</v>
      </c>
      <c r="C77679" t="s">
        <v>147516</v>
      </c>
      <c r="D77679" t="s">
        <v>147353</v>
      </c>
      <c r="E77679">
        <v>345</v>
      </c>
      <c r="F77679" t="s">
        <v>114</v>
      </c>
      <c r="G77679">
        <v>6502239</v>
      </c>
      <c r="H77679">
        <v>9</v>
      </c>
    </row>
    <row r="77680" spans="1:8" x14ac:dyDescent="0.25">
      <c r="A77680" t="s">
        <v>147517</v>
      </c>
      <c r="B77680" t="s">
        <v>365723</v>
      </c>
      <c r="C77680" t="s">
        <v>147518</v>
      </c>
      <c r="D77680" t="s">
        <v>134002</v>
      </c>
      <c r="E77680">
        <v>575.51</v>
      </c>
      <c r="F77680" t="s">
        <v>29161</v>
      </c>
      <c r="G77680">
        <v>1082522</v>
      </c>
      <c r="H77680">
        <v>9</v>
      </c>
    </row>
    <row r="77681" spans="1:8" x14ac:dyDescent="0.25">
      <c r="A77681" t="s">
        <v>147519</v>
      </c>
      <c r="B77681" t="s">
        <v>365724</v>
      </c>
      <c r="C77681" t="s">
        <v>147520</v>
      </c>
      <c r="D77681" t="s">
        <v>12194</v>
      </c>
      <c r="E77681">
        <v>6.54</v>
      </c>
      <c r="F77681" t="s">
        <v>1362</v>
      </c>
      <c r="G77681">
        <v>4549718</v>
      </c>
      <c r="H77681">
        <v>9</v>
      </c>
    </row>
    <row r="77682" spans="1:8" x14ac:dyDescent="0.25">
      <c r="A77682" t="s">
        <v>147521</v>
      </c>
      <c r="B77682" t="s">
        <v>365725</v>
      </c>
      <c r="C77682" t="s">
        <v>147522</v>
      </c>
      <c r="D77682" t="s">
        <v>1625</v>
      </c>
      <c r="E77682">
        <v>370.88</v>
      </c>
      <c r="F77682" t="s">
        <v>46605</v>
      </c>
      <c r="G77682">
        <v>1613670</v>
      </c>
      <c r="H77682">
        <v>9</v>
      </c>
    </row>
    <row r="77683" spans="1:8" x14ac:dyDescent="0.25">
      <c r="A77683" t="s">
        <v>147523</v>
      </c>
      <c r="B77683" t="s">
        <v>365726</v>
      </c>
      <c r="C77683" t="s">
        <v>147524</v>
      </c>
      <c r="D77683" t="s">
        <v>144288</v>
      </c>
      <c r="E77683">
        <v>27.24</v>
      </c>
      <c r="F77683" t="s">
        <v>114</v>
      </c>
      <c r="G77683">
        <v>6274326</v>
      </c>
      <c r="H77683">
        <v>9</v>
      </c>
    </row>
    <row r="77684" spans="1:8" x14ac:dyDescent="0.25">
      <c r="A77684" t="s">
        <v>147525</v>
      </c>
      <c r="B77684" t="s">
        <v>365727</v>
      </c>
      <c r="C77684" t="s">
        <v>147526</v>
      </c>
      <c r="D77684" t="s">
        <v>29160</v>
      </c>
      <c r="E77684">
        <v>181.17</v>
      </c>
      <c r="F77684" t="s">
        <v>29161</v>
      </c>
      <c r="G77684">
        <v>6130394</v>
      </c>
      <c r="H77684">
        <v>9</v>
      </c>
    </row>
    <row r="77685" spans="1:8" x14ac:dyDescent="0.25">
      <c r="A77685" t="s">
        <v>147527</v>
      </c>
      <c r="B77685" t="s">
        <v>365728</v>
      </c>
      <c r="C77685" t="s">
        <v>147528</v>
      </c>
      <c r="D77685" t="s">
        <v>1290</v>
      </c>
      <c r="E77685">
        <v>66.260000000000005</v>
      </c>
      <c r="F77685" t="s">
        <v>1362</v>
      </c>
      <c r="G77685">
        <v>2414466</v>
      </c>
      <c r="H77685">
        <v>9</v>
      </c>
    </row>
    <row r="77686" spans="1:8" x14ac:dyDescent="0.25">
      <c r="A77686" t="s">
        <v>147529</v>
      </c>
      <c r="B77686" t="s">
        <v>365729</v>
      </c>
      <c r="C77686" t="s">
        <v>147530</v>
      </c>
      <c r="D77686" t="s">
        <v>1625</v>
      </c>
      <c r="E77686">
        <v>176.66</v>
      </c>
      <c r="F77686" t="s">
        <v>1362</v>
      </c>
      <c r="G77686">
        <v>886141</v>
      </c>
      <c r="H77686">
        <v>9</v>
      </c>
    </row>
    <row r="77687" spans="1:8" x14ac:dyDescent="0.25">
      <c r="A77687" t="s">
        <v>147531</v>
      </c>
      <c r="B77687" t="s">
        <v>365730</v>
      </c>
      <c r="C77687" t="s">
        <v>147532</v>
      </c>
      <c r="D77687" t="s">
        <v>1290</v>
      </c>
      <c r="E77687">
        <v>40.54</v>
      </c>
      <c r="F77687" t="s">
        <v>1362</v>
      </c>
      <c r="G77687">
        <v>5874784</v>
      </c>
      <c r="H77687">
        <v>9</v>
      </c>
    </row>
    <row r="77688" spans="1:8" x14ac:dyDescent="0.25">
      <c r="A77688" t="s">
        <v>147533</v>
      </c>
      <c r="B77688" t="s">
        <v>365731</v>
      </c>
      <c r="C77688" t="s">
        <v>147534</v>
      </c>
      <c r="D77688" t="s">
        <v>1290</v>
      </c>
      <c r="E77688">
        <v>68.92</v>
      </c>
      <c r="F77688" t="s">
        <v>1362</v>
      </c>
      <c r="G77688">
        <v>573460</v>
      </c>
      <c r="H77688">
        <v>9</v>
      </c>
    </row>
    <row r="77689" spans="1:8" x14ac:dyDescent="0.25">
      <c r="A77689" t="s">
        <v>147535</v>
      </c>
      <c r="B77689" t="s">
        <v>365732</v>
      </c>
      <c r="C77689" t="s">
        <v>147536</v>
      </c>
      <c r="D77689" t="s">
        <v>1290</v>
      </c>
      <c r="E77689">
        <v>161.12</v>
      </c>
      <c r="F77689" t="s">
        <v>1362</v>
      </c>
      <c r="G77689">
        <v>6707843</v>
      </c>
      <c r="H77689">
        <v>9</v>
      </c>
    </row>
    <row r="77690" spans="1:8" x14ac:dyDescent="0.25">
      <c r="A77690" t="s">
        <v>147537</v>
      </c>
      <c r="B77690" t="s">
        <v>365733</v>
      </c>
      <c r="C77690" t="s">
        <v>147538</v>
      </c>
      <c r="D77690" t="s">
        <v>144243</v>
      </c>
      <c r="E77690">
        <v>2284.5500000000002</v>
      </c>
      <c r="F77690" t="s">
        <v>1362</v>
      </c>
      <c r="G77690">
        <v>3949992</v>
      </c>
      <c r="H77690">
        <v>9</v>
      </c>
    </row>
    <row r="77691" spans="1:8" x14ac:dyDescent="0.25">
      <c r="A77691" t="s">
        <v>147539</v>
      </c>
      <c r="B77691" t="s">
        <v>365734</v>
      </c>
      <c r="C77691" t="s">
        <v>147540</v>
      </c>
      <c r="D77691" t="s">
        <v>127</v>
      </c>
      <c r="E77691">
        <v>46.81</v>
      </c>
      <c r="F77691" t="s">
        <v>1362</v>
      </c>
      <c r="G77691">
        <v>2791329</v>
      </c>
      <c r="H77691">
        <v>9</v>
      </c>
    </row>
    <row r="77692" spans="1:8" x14ac:dyDescent="0.25">
      <c r="A77692" t="s">
        <v>147541</v>
      </c>
      <c r="B77692" t="s">
        <v>365735</v>
      </c>
      <c r="C77692" t="s">
        <v>147542</v>
      </c>
      <c r="D77692" t="s">
        <v>1290</v>
      </c>
      <c r="E77692">
        <v>988.61</v>
      </c>
      <c r="F77692" t="s">
        <v>1362</v>
      </c>
      <c r="G77692">
        <v>3702409</v>
      </c>
      <c r="H77692">
        <v>9</v>
      </c>
    </row>
    <row r="77693" spans="1:8" x14ac:dyDescent="0.25">
      <c r="A77693" t="s">
        <v>147543</v>
      </c>
      <c r="B77693" t="s">
        <v>365736</v>
      </c>
      <c r="C77693" t="s">
        <v>147544</v>
      </c>
      <c r="D77693" t="s">
        <v>144288</v>
      </c>
      <c r="E77693">
        <v>869.46</v>
      </c>
      <c r="F77693" t="s">
        <v>114</v>
      </c>
      <c r="G77693">
        <v>6016209</v>
      </c>
      <c r="H77693">
        <v>9</v>
      </c>
    </row>
    <row r="77694" spans="1:8" x14ac:dyDescent="0.25">
      <c r="A77694" t="s">
        <v>147545</v>
      </c>
      <c r="B77694" t="s">
        <v>365737</v>
      </c>
      <c r="C77694" t="s">
        <v>147546</v>
      </c>
      <c r="D77694" t="s">
        <v>147353</v>
      </c>
      <c r="E77694">
        <v>502.78</v>
      </c>
      <c r="F77694" t="s">
        <v>114</v>
      </c>
      <c r="G77694">
        <v>3522126</v>
      </c>
      <c r="H77694">
        <v>9</v>
      </c>
    </row>
    <row r="77695" spans="1:8" x14ac:dyDescent="0.25">
      <c r="A77695" t="s">
        <v>147547</v>
      </c>
      <c r="B77695" t="s">
        <v>365738</v>
      </c>
      <c r="C77695" t="s">
        <v>147548</v>
      </c>
      <c r="D77695" t="s">
        <v>1443</v>
      </c>
      <c r="E77695">
        <v>79.790000000000006</v>
      </c>
      <c r="F77695" t="s">
        <v>1362</v>
      </c>
      <c r="G77695">
        <v>7446866</v>
      </c>
      <c r="H77695">
        <v>9</v>
      </c>
    </row>
    <row r="77696" spans="1:8" x14ac:dyDescent="0.25">
      <c r="A77696" t="s">
        <v>147549</v>
      </c>
      <c r="B77696" t="s">
        <v>365739</v>
      </c>
      <c r="C77696" t="s">
        <v>147550</v>
      </c>
      <c r="D77696" t="s">
        <v>127</v>
      </c>
      <c r="E77696">
        <v>254.22</v>
      </c>
      <c r="F77696" t="s">
        <v>1362</v>
      </c>
      <c r="G77696">
        <v>6367116</v>
      </c>
      <c r="H77696">
        <v>9</v>
      </c>
    </row>
    <row r="77697" spans="1:8" x14ac:dyDescent="0.25">
      <c r="A77697" t="s">
        <v>147551</v>
      </c>
      <c r="B77697" t="s">
        <v>365740</v>
      </c>
      <c r="C77697" t="s">
        <v>147552</v>
      </c>
      <c r="D77697" t="s">
        <v>1400</v>
      </c>
      <c r="E77697">
        <v>75.83</v>
      </c>
      <c r="F77697" t="s">
        <v>1362</v>
      </c>
      <c r="G77697">
        <v>6700173</v>
      </c>
      <c r="H77697">
        <v>9</v>
      </c>
    </row>
    <row r="77698" spans="1:8" x14ac:dyDescent="0.25">
      <c r="A77698" t="s">
        <v>147553</v>
      </c>
      <c r="B77698" t="s">
        <v>365741</v>
      </c>
      <c r="C77698" t="s">
        <v>147554</v>
      </c>
      <c r="D77698" t="s">
        <v>127</v>
      </c>
      <c r="E77698">
        <v>2108.1</v>
      </c>
      <c r="F77698" t="s">
        <v>1362</v>
      </c>
      <c r="G77698">
        <v>5657362</v>
      </c>
      <c r="H77698">
        <v>9</v>
      </c>
    </row>
    <row r="77699" spans="1:8" x14ac:dyDescent="0.25">
      <c r="A77699" t="s">
        <v>147555</v>
      </c>
      <c r="B77699" t="s">
        <v>365742</v>
      </c>
      <c r="C77699" t="s">
        <v>147556</v>
      </c>
      <c r="D77699" t="s">
        <v>16</v>
      </c>
      <c r="E77699">
        <v>89.48</v>
      </c>
      <c r="F77699" t="s">
        <v>1362</v>
      </c>
      <c r="G77699">
        <v>1602182</v>
      </c>
      <c r="H77699">
        <v>9</v>
      </c>
    </row>
    <row r="77700" spans="1:8" x14ac:dyDescent="0.25">
      <c r="A77700" t="s">
        <v>147557</v>
      </c>
      <c r="B77700" t="s">
        <v>365743</v>
      </c>
      <c r="C77700" t="s">
        <v>147558</v>
      </c>
      <c r="D77700" t="s">
        <v>1290</v>
      </c>
      <c r="E77700">
        <v>850.14</v>
      </c>
      <c r="F77700" t="s">
        <v>1362</v>
      </c>
      <c r="G77700">
        <v>5229247</v>
      </c>
      <c r="H77700">
        <v>9</v>
      </c>
    </row>
    <row r="77701" spans="1:8" x14ac:dyDescent="0.25">
      <c r="A77701" t="s">
        <v>147559</v>
      </c>
      <c r="G77701">
        <v>63756</v>
      </c>
      <c r="H77701">
        <v>15</v>
      </c>
    </row>
    <row r="77702" spans="1:8" x14ac:dyDescent="0.25">
      <c r="A77702" t="s">
        <v>147560</v>
      </c>
      <c r="G77702">
        <v>63756</v>
      </c>
      <c r="H77702">
        <v>15</v>
      </c>
    </row>
    <row r="77703" spans="1:8" x14ac:dyDescent="0.25">
      <c r="A77703" t="s">
        <v>147561</v>
      </c>
      <c r="B77703" t="s">
        <v>365744</v>
      </c>
      <c r="C77703" t="s">
        <v>147562</v>
      </c>
      <c r="D77703" t="s">
        <v>29160</v>
      </c>
      <c r="E77703">
        <v>547.17999999999995</v>
      </c>
      <c r="F77703" t="s">
        <v>29161</v>
      </c>
      <c r="G77703">
        <v>6122060</v>
      </c>
      <c r="H77703">
        <v>9</v>
      </c>
    </row>
    <row r="77704" spans="1:8" x14ac:dyDescent="0.25">
      <c r="A77704" t="s">
        <v>147563</v>
      </c>
      <c r="B77704" t="s">
        <v>365745</v>
      </c>
      <c r="C77704" t="s">
        <v>147564</v>
      </c>
      <c r="D77704" t="s">
        <v>144265</v>
      </c>
      <c r="E77704">
        <v>79.75</v>
      </c>
      <c r="F77704" t="s">
        <v>29161</v>
      </c>
      <c r="G77704">
        <v>1469979</v>
      </c>
      <c r="H77704">
        <v>9</v>
      </c>
    </row>
    <row r="77705" spans="1:8" x14ac:dyDescent="0.25">
      <c r="A77705" t="s">
        <v>147565</v>
      </c>
      <c r="B77705" t="s">
        <v>365746</v>
      </c>
      <c r="C77705" t="s">
        <v>147566</v>
      </c>
      <c r="D77705" t="s">
        <v>1290</v>
      </c>
      <c r="E77705">
        <v>52.5</v>
      </c>
      <c r="F77705" t="s">
        <v>1362</v>
      </c>
      <c r="G77705">
        <v>540291</v>
      </c>
      <c r="H77705">
        <v>9</v>
      </c>
    </row>
    <row r="77706" spans="1:8" x14ac:dyDescent="0.25">
      <c r="A77706" t="s">
        <v>147567</v>
      </c>
      <c r="B77706" t="s">
        <v>365747</v>
      </c>
      <c r="C77706" t="s">
        <v>147568</v>
      </c>
      <c r="D77706" t="s">
        <v>1290</v>
      </c>
      <c r="E77706">
        <v>109.61</v>
      </c>
      <c r="F77706" t="s">
        <v>1362</v>
      </c>
      <c r="G77706">
        <v>838988</v>
      </c>
      <c r="H77706">
        <v>9</v>
      </c>
    </row>
    <row r="77707" spans="1:8" x14ac:dyDescent="0.25">
      <c r="A77707" t="s">
        <v>147569</v>
      </c>
      <c r="B77707" t="s">
        <v>365748</v>
      </c>
      <c r="C77707" t="s">
        <v>147564</v>
      </c>
      <c r="D77707" t="s">
        <v>144265</v>
      </c>
      <c r="E77707">
        <v>79.75</v>
      </c>
      <c r="F77707" t="s">
        <v>29161</v>
      </c>
      <c r="G77707">
        <v>1469979</v>
      </c>
      <c r="H77707">
        <v>9</v>
      </c>
    </row>
    <row r="77708" spans="1:8" x14ac:dyDescent="0.25">
      <c r="A77708" t="s">
        <v>147570</v>
      </c>
      <c r="B77708" t="s">
        <v>365749</v>
      </c>
      <c r="C77708" t="s">
        <v>147571</v>
      </c>
      <c r="D77708" t="s">
        <v>147353</v>
      </c>
      <c r="E77708">
        <v>898.8</v>
      </c>
      <c r="F77708" t="s">
        <v>114</v>
      </c>
      <c r="G77708">
        <v>1049309</v>
      </c>
      <c r="H77708">
        <v>9</v>
      </c>
    </row>
    <row r="77709" spans="1:8" x14ac:dyDescent="0.25">
      <c r="A77709" t="s">
        <v>147572</v>
      </c>
      <c r="B77709" t="s">
        <v>365750</v>
      </c>
      <c r="C77709" t="s">
        <v>147573</v>
      </c>
      <c r="D77709" t="s">
        <v>144243</v>
      </c>
      <c r="E77709">
        <v>345.64</v>
      </c>
      <c r="F77709" t="s">
        <v>1362</v>
      </c>
      <c r="G77709">
        <v>1113232</v>
      </c>
      <c r="H77709">
        <v>9</v>
      </c>
    </row>
    <row r="77710" spans="1:8" x14ac:dyDescent="0.25">
      <c r="A77710" t="s">
        <v>147574</v>
      </c>
      <c r="B77710" t="s">
        <v>365751</v>
      </c>
      <c r="C77710" t="s">
        <v>147575</v>
      </c>
      <c r="D77710" t="s">
        <v>144243</v>
      </c>
      <c r="E77710">
        <v>2338.27</v>
      </c>
      <c r="F77710" t="s">
        <v>1362</v>
      </c>
      <c r="G77710">
        <v>4321496</v>
      </c>
      <c r="H77710">
        <v>9</v>
      </c>
    </row>
    <row r="77711" spans="1:8" x14ac:dyDescent="0.25">
      <c r="A77711" t="s">
        <v>147576</v>
      </c>
      <c r="B77711" t="s">
        <v>365752</v>
      </c>
      <c r="C77711" t="s">
        <v>147577</v>
      </c>
      <c r="D77711" t="s">
        <v>1625</v>
      </c>
      <c r="E77711">
        <v>100.65</v>
      </c>
      <c r="F77711" t="s">
        <v>1362</v>
      </c>
      <c r="G77711">
        <v>5221471</v>
      </c>
      <c r="H77711">
        <v>9</v>
      </c>
    </row>
    <row r="77712" spans="1:8" x14ac:dyDescent="0.25">
      <c r="A77712" t="s">
        <v>147578</v>
      </c>
      <c r="B77712" t="s">
        <v>365753</v>
      </c>
      <c r="C77712" t="s">
        <v>147579</v>
      </c>
      <c r="D77712" t="s">
        <v>1290</v>
      </c>
      <c r="E77712">
        <v>40.54</v>
      </c>
      <c r="F77712" t="s">
        <v>1362</v>
      </c>
      <c r="G77712">
        <v>2553012</v>
      </c>
      <c r="H77712">
        <v>9</v>
      </c>
    </row>
    <row r="77713" spans="1:8" x14ac:dyDescent="0.25">
      <c r="A77713" t="s">
        <v>147580</v>
      </c>
      <c r="B77713" t="s">
        <v>365754</v>
      </c>
      <c r="C77713" t="s">
        <v>147581</v>
      </c>
      <c r="D77713" t="s">
        <v>147353</v>
      </c>
      <c r="E77713">
        <v>65.209999999999994</v>
      </c>
      <c r="F77713" t="s">
        <v>114</v>
      </c>
      <c r="G77713">
        <v>4895903</v>
      </c>
      <c r="H77713">
        <v>9</v>
      </c>
    </row>
    <row r="77714" spans="1:8" x14ac:dyDescent="0.25">
      <c r="A77714" t="s">
        <v>147582</v>
      </c>
      <c r="B77714" t="s">
        <v>365755</v>
      </c>
      <c r="C77714" t="s">
        <v>147583</v>
      </c>
      <c r="D77714" t="s">
        <v>144265</v>
      </c>
      <c r="E77714">
        <v>1013.27</v>
      </c>
      <c r="F77714" t="s">
        <v>29161</v>
      </c>
      <c r="G77714">
        <v>6140943</v>
      </c>
      <c r="H77714">
        <v>9</v>
      </c>
    </row>
    <row r="77715" spans="1:8" x14ac:dyDescent="0.25">
      <c r="A77715" t="s">
        <v>147584</v>
      </c>
      <c r="B77715" t="s">
        <v>365756</v>
      </c>
      <c r="C77715" t="s">
        <v>147583</v>
      </c>
      <c r="D77715" t="s">
        <v>144265</v>
      </c>
      <c r="E77715">
        <v>1013.27</v>
      </c>
      <c r="F77715" t="s">
        <v>29161</v>
      </c>
      <c r="G77715">
        <v>6140943</v>
      </c>
      <c r="H77715">
        <v>9</v>
      </c>
    </row>
    <row r="77716" spans="1:8" x14ac:dyDescent="0.25">
      <c r="A77716" t="s">
        <v>147585</v>
      </c>
      <c r="B77716" t="s">
        <v>365757</v>
      </c>
      <c r="C77716" t="s">
        <v>147586</v>
      </c>
      <c r="D77716" t="s">
        <v>127</v>
      </c>
      <c r="E77716">
        <v>145.59</v>
      </c>
      <c r="F77716" t="s">
        <v>1362</v>
      </c>
      <c r="G77716">
        <v>2791334</v>
      </c>
      <c r="H77716">
        <v>9</v>
      </c>
    </row>
    <row r="77717" spans="1:8" x14ac:dyDescent="0.25">
      <c r="A77717" t="s">
        <v>147587</v>
      </c>
      <c r="B77717" t="s">
        <v>365758</v>
      </c>
      <c r="C77717" t="s">
        <v>147588</v>
      </c>
      <c r="D77717" t="s">
        <v>1290</v>
      </c>
      <c r="E77717">
        <v>706.55</v>
      </c>
      <c r="F77717" t="s">
        <v>1362</v>
      </c>
      <c r="G77717">
        <v>6898219</v>
      </c>
      <c r="H77717">
        <v>9</v>
      </c>
    </row>
    <row r="77718" spans="1:8" x14ac:dyDescent="0.25">
      <c r="A77718" t="s">
        <v>147589</v>
      </c>
      <c r="B77718" t="s">
        <v>365759</v>
      </c>
      <c r="C77718" t="s">
        <v>147590</v>
      </c>
      <c r="D77718" t="s">
        <v>144288</v>
      </c>
      <c r="E77718">
        <v>1607.98</v>
      </c>
      <c r="F77718" t="s">
        <v>114</v>
      </c>
      <c r="G77718">
        <v>6274328</v>
      </c>
      <c r="H77718">
        <v>9</v>
      </c>
    </row>
    <row r="77719" spans="1:8" x14ac:dyDescent="0.25">
      <c r="A77719" t="s">
        <v>147591</v>
      </c>
      <c r="B77719" t="s">
        <v>365760</v>
      </c>
      <c r="C77719" t="s">
        <v>147592</v>
      </c>
      <c r="D77719" t="s">
        <v>127</v>
      </c>
      <c r="E77719">
        <v>53.37</v>
      </c>
      <c r="F77719" t="s">
        <v>1362</v>
      </c>
      <c r="G77719">
        <v>7154736</v>
      </c>
      <c r="H77719">
        <v>9</v>
      </c>
    </row>
    <row r="77720" spans="1:8" x14ac:dyDescent="0.25">
      <c r="A77720" t="s">
        <v>147593</v>
      </c>
      <c r="B77720" t="s">
        <v>365761</v>
      </c>
      <c r="C77720" t="s">
        <v>147594</v>
      </c>
      <c r="D77720" t="s">
        <v>12194</v>
      </c>
      <c r="E77720">
        <v>32.81</v>
      </c>
      <c r="F77720" t="s">
        <v>1362</v>
      </c>
      <c r="G77720">
        <v>127249</v>
      </c>
      <c r="H77720">
        <v>9</v>
      </c>
    </row>
    <row r="77721" spans="1:8" x14ac:dyDescent="0.25">
      <c r="A77721" t="s">
        <v>147595</v>
      </c>
      <c r="B77721" t="s">
        <v>365762</v>
      </c>
      <c r="C77721" t="s">
        <v>147596</v>
      </c>
      <c r="D77721" t="s">
        <v>134002</v>
      </c>
      <c r="E77721">
        <v>142.44999999999999</v>
      </c>
      <c r="F77721" t="s">
        <v>29161</v>
      </c>
      <c r="G77721">
        <v>4424498</v>
      </c>
      <c r="H77721">
        <v>9</v>
      </c>
    </row>
    <row r="77722" spans="1:8" x14ac:dyDescent="0.25">
      <c r="A77722" t="s">
        <v>147597</v>
      </c>
      <c r="B77722" t="s">
        <v>365763</v>
      </c>
      <c r="C77722" t="s">
        <v>147598</v>
      </c>
      <c r="D77722" t="s">
        <v>1443</v>
      </c>
      <c r="E77722">
        <v>62.36</v>
      </c>
      <c r="F77722" t="s">
        <v>1362</v>
      </c>
      <c r="G77722">
        <v>6766953</v>
      </c>
      <c r="H77722">
        <v>9</v>
      </c>
    </row>
    <row r="77723" spans="1:8" x14ac:dyDescent="0.25">
      <c r="A77723" t="s">
        <v>147599</v>
      </c>
      <c r="B77723" t="s">
        <v>365764</v>
      </c>
      <c r="C77723" t="s">
        <v>147600</v>
      </c>
      <c r="D77723" t="s">
        <v>1625</v>
      </c>
      <c r="E77723">
        <v>3271.91</v>
      </c>
      <c r="F77723" t="s">
        <v>1362</v>
      </c>
      <c r="G77723">
        <v>1417880</v>
      </c>
      <c r="H77723">
        <v>9</v>
      </c>
    </row>
    <row r="77724" spans="1:8" x14ac:dyDescent="0.25">
      <c r="A77724" t="s">
        <v>147601</v>
      </c>
      <c r="B77724" t="s">
        <v>365765</v>
      </c>
      <c r="C77724" t="s">
        <v>147602</v>
      </c>
      <c r="D77724" t="s">
        <v>1290</v>
      </c>
      <c r="E77724">
        <v>427.77</v>
      </c>
      <c r="F77724" t="s">
        <v>1362</v>
      </c>
      <c r="G77724">
        <v>3953473</v>
      </c>
      <c r="H77724">
        <v>9</v>
      </c>
    </row>
    <row r="77725" spans="1:8" x14ac:dyDescent="0.25">
      <c r="A77725" t="s">
        <v>147603</v>
      </c>
      <c r="B77725" t="s">
        <v>365766</v>
      </c>
      <c r="C77725" t="s">
        <v>147604</v>
      </c>
      <c r="D77725" t="s">
        <v>351</v>
      </c>
      <c r="E77725">
        <v>7015.73</v>
      </c>
      <c r="F77725" t="s">
        <v>13</v>
      </c>
      <c r="G77725">
        <v>2798767</v>
      </c>
      <c r="H77725">
        <v>9</v>
      </c>
    </row>
    <row r="77726" spans="1:8" x14ac:dyDescent="0.25">
      <c r="A77726" t="s">
        <v>147605</v>
      </c>
      <c r="B77726" t="s">
        <v>365767</v>
      </c>
      <c r="C77726" t="s">
        <v>147606</v>
      </c>
      <c r="D77726" t="s">
        <v>1290</v>
      </c>
      <c r="E77726">
        <v>784.58</v>
      </c>
      <c r="F77726" t="s">
        <v>1362</v>
      </c>
      <c r="G77726">
        <v>545154</v>
      </c>
      <c r="H77726">
        <v>9</v>
      </c>
    </row>
    <row r="77727" spans="1:8" x14ac:dyDescent="0.25">
      <c r="A77727" t="s">
        <v>147607</v>
      </c>
      <c r="G77727">
        <v>5069957</v>
      </c>
      <c r="H77727">
        <v>15</v>
      </c>
    </row>
    <row r="77728" spans="1:8" x14ac:dyDescent="0.25">
      <c r="A77728" t="s">
        <v>147608</v>
      </c>
      <c r="B77728" t="s">
        <v>365768</v>
      </c>
      <c r="C77728" t="s">
        <v>147609</v>
      </c>
      <c r="D77728" t="s">
        <v>1290</v>
      </c>
      <c r="E77728">
        <v>200.23</v>
      </c>
      <c r="F77728" t="s">
        <v>1362</v>
      </c>
      <c r="G77728">
        <v>853780</v>
      </c>
      <c r="H77728">
        <v>9</v>
      </c>
    </row>
    <row r="77729" spans="1:8" x14ac:dyDescent="0.25">
      <c r="A77729" t="s">
        <v>147610</v>
      </c>
      <c r="B77729" t="s">
        <v>365769</v>
      </c>
      <c r="C77729" t="s">
        <v>147611</v>
      </c>
      <c r="D77729" t="s">
        <v>134002</v>
      </c>
      <c r="E77729">
        <v>513.16999999999996</v>
      </c>
      <c r="F77729" t="s">
        <v>29161</v>
      </c>
      <c r="G77729">
        <v>7206945</v>
      </c>
      <c r="H77729">
        <v>9</v>
      </c>
    </row>
    <row r="77730" spans="1:8" x14ac:dyDescent="0.25">
      <c r="A77730" t="s">
        <v>147612</v>
      </c>
      <c r="B77730" t="s">
        <v>365770</v>
      </c>
      <c r="C77730" t="s">
        <v>147613</v>
      </c>
      <c r="D77730" t="s">
        <v>1625</v>
      </c>
      <c r="E77730">
        <v>438.29</v>
      </c>
      <c r="F77730" t="s">
        <v>1362</v>
      </c>
      <c r="G77730">
        <v>3596393</v>
      </c>
      <c r="H77730">
        <v>9</v>
      </c>
    </row>
    <row r="77731" spans="1:8" x14ac:dyDescent="0.25">
      <c r="A77731" t="s">
        <v>147614</v>
      </c>
      <c r="B77731" t="s">
        <v>365771</v>
      </c>
      <c r="C77731" t="s">
        <v>147615</v>
      </c>
      <c r="D77731" t="s">
        <v>1290</v>
      </c>
      <c r="E77731">
        <v>40.54</v>
      </c>
      <c r="F77731" t="s">
        <v>1362</v>
      </c>
      <c r="G77731">
        <v>6279496</v>
      </c>
      <c r="H77731">
        <v>9</v>
      </c>
    </row>
    <row r="77732" spans="1:8" x14ac:dyDescent="0.25">
      <c r="A77732" t="s">
        <v>147616</v>
      </c>
      <c r="B77732" t="s">
        <v>365772</v>
      </c>
      <c r="C77732" t="s">
        <v>147617</v>
      </c>
      <c r="D77732" t="s">
        <v>1625</v>
      </c>
      <c r="E77732">
        <v>1370.9</v>
      </c>
      <c r="F77732" t="s">
        <v>1362</v>
      </c>
      <c r="G77732">
        <v>3265700</v>
      </c>
      <c r="H77732">
        <v>9</v>
      </c>
    </row>
    <row r="77733" spans="1:8" x14ac:dyDescent="0.25">
      <c r="A77733" t="s">
        <v>147618</v>
      </c>
      <c r="B77733" t="s">
        <v>365773</v>
      </c>
      <c r="C77733" t="s">
        <v>147619</v>
      </c>
      <c r="D77733" t="s">
        <v>127</v>
      </c>
      <c r="E77733">
        <v>740.98</v>
      </c>
      <c r="F77733" t="s">
        <v>1362</v>
      </c>
      <c r="G77733">
        <v>6378695</v>
      </c>
      <c r="H77733">
        <v>9</v>
      </c>
    </row>
    <row r="77734" spans="1:8" x14ac:dyDescent="0.25">
      <c r="A77734" t="s">
        <v>147620</v>
      </c>
      <c r="B77734" t="s">
        <v>365774</v>
      </c>
      <c r="C77734" t="s">
        <v>147621</v>
      </c>
      <c r="D77734" t="s">
        <v>29788</v>
      </c>
      <c r="E77734">
        <v>106.17</v>
      </c>
      <c r="F77734" t="s">
        <v>70466</v>
      </c>
      <c r="G77734">
        <v>5280944</v>
      </c>
      <c r="H77734">
        <v>9</v>
      </c>
    </row>
    <row r="77735" spans="1:8" x14ac:dyDescent="0.25">
      <c r="A77735" t="s">
        <v>147622</v>
      </c>
      <c r="B77735" t="s">
        <v>365775</v>
      </c>
      <c r="C77735" t="s">
        <v>147623</v>
      </c>
      <c r="D77735" t="s">
        <v>1290</v>
      </c>
      <c r="E77735">
        <v>216.98</v>
      </c>
      <c r="F77735" t="s">
        <v>1362</v>
      </c>
      <c r="G77735">
        <v>1067078</v>
      </c>
      <c r="H77735">
        <v>9</v>
      </c>
    </row>
    <row r="77736" spans="1:8" x14ac:dyDescent="0.25">
      <c r="A77736" t="s">
        <v>147624</v>
      </c>
      <c r="B77736" t="s">
        <v>365776</v>
      </c>
      <c r="C77736" t="s">
        <v>147625</v>
      </c>
      <c r="D77736" t="s">
        <v>127</v>
      </c>
      <c r="E77736">
        <v>1540.75</v>
      </c>
      <c r="F77736" t="s">
        <v>1362</v>
      </c>
      <c r="G77736">
        <v>5657361</v>
      </c>
      <c r="H77736">
        <v>9</v>
      </c>
    </row>
    <row r="77737" spans="1:8" x14ac:dyDescent="0.25">
      <c r="A77737" t="s">
        <v>147626</v>
      </c>
      <c r="B77737" t="s">
        <v>365777</v>
      </c>
      <c r="C77737" t="s">
        <v>147627</v>
      </c>
      <c r="D77737" t="s">
        <v>1625</v>
      </c>
      <c r="E77737">
        <v>931.49</v>
      </c>
      <c r="F77737" t="s">
        <v>46605</v>
      </c>
      <c r="G77737">
        <v>1429968</v>
      </c>
      <c r="H77737">
        <v>9</v>
      </c>
    </row>
    <row r="77738" spans="1:8" x14ac:dyDescent="0.25">
      <c r="A77738" t="s">
        <v>147628</v>
      </c>
      <c r="B77738" t="s">
        <v>365778</v>
      </c>
      <c r="C77738" t="s">
        <v>147629</v>
      </c>
      <c r="D77738" t="s">
        <v>144265</v>
      </c>
      <c r="E77738">
        <v>31.45</v>
      </c>
      <c r="F77738" t="s">
        <v>29161</v>
      </c>
      <c r="G77738">
        <v>3232296</v>
      </c>
      <c r="H77738">
        <v>9</v>
      </c>
    </row>
    <row r="77739" spans="1:8" x14ac:dyDescent="0.25">
      <c r="A77739" t="s">
        <v>147630</v>
      </c>
      <c r="B77739" t="s">
        <v>365779</v>
      </c>
      <c r="C77739" t="s">
        <v>147631</v>
      </c>
      <c r="D77739" t="s">
        <v>134002</v>
      </c>
      <c r="E77739">
        <v>495.97</v>
      </c>
      <c r="F77739" t="s">
        <v>29161</v>
      </c>
      <c r="G77739">
        <v>4225127</v>
      </c>
      <c r="H77739">
        <v>9</v>
      </c>
    </row>
    <row r="77740" spans="1:8" x14ac:dyDescent="0.25">
      <c r="A77740" t="s">
        <v>147632</v>
      </c>
      <c r="B77740" t="s">
        <v>365780</v>
      </c>
      <c r="C77740" t="s">
        <v>147633</v>
      </c>
      <c r="D77740" t="s">
        <v>144288</v>
      </c>
      <c r="E77740">
        <v>39.28</v>
      </c>
      <c r="F77740" t="s">
        <v>114</v>
      </c>
      <c r="G77740">
        <v>3545181</v>
      </c>
      <c r="H77740">
        <v>9</v>
      </c>
    </row>
    <row r="77741" spans="1:8" x14ac:dyDescent="0.25">
      <c r="A77741" t="s">
        <v>147634</v>
      </c>
      <c r="B77741" t="s">
        <v>365781</v>
      </c>
      <c r="C77741" t="s">
        <v>147635</v>
      </c>
      <c r="D77741" t="s">
        <v>1625</v>
      </c>
      <c r="E77741">
        <v>4578.57</v>
      </c>
      <c r="F77741" t="s">
        <v>1362</v>
      </c>
      <c r="G77741">
        <v>2643698</v>
      </c>
      <c r="H77741">
        <v>9</v>
      </c>
    </row>
    <row r="77742" spans="1:8" x14ac:dyDescent="0.25">
      <c r="A77742" t="s">
        <v>147636</v>
      </c>
      <c r="G77742">
        <v>1567288</v>
      </c>
      <c r="H77742">
        <v>15</v>
      </c>
    </row>
    <row r="77743" spans="1:8" x14ac:dyDescent="0.25">
      <c r="A77743" t="s">
        <v>147637</v>
      </c>
      <c r="B77743" t="s">
        <v>365782</v>
      </c>
      <c r="C77743" t="s">
        <v>147638</v>
      </c>
      <c r="D77743" t="s">
        <v>1290</v>
      </c>
      <c r="E77743">
        <v>62.34</v>
      </c>
      <c r="F77743" t="s">
        <v>1362</v>
      </c>
      <c r="G77743">
        <v>971424</v>
      </c>
      <c r="H77743">
        <v>9</v>
      </c>
    </row>
    <row r="77744" spans="1:8" x14ac:dyDescent="0.25">
      <c r="A77744" t="s">
        <v>147639</v>
      </c>
      <c r="B77744" t="s">
        <v>365783</v>
      </c>
      <c r="C77744" t="s">
        <v>147640</v>
      </c>
      <c r="D77744" t="s">
        <v>1443</v>
      </c>
      <c r="E77744">
        <v>88.49</v>
      </c>
      <c r="F77744" t="s">
        <v>1362</v>
      </c>
      <c r="G77744">
        <v>4965353</v>
      </c>
      <c r="H77744">
        <v>9</v>
      </c>
    </row>
    <row r="77745" spans="1:8" x14ac:dyDescent="0.25">
      <c r="A77745" t="s">
        <v>147641</v>
      </c>
      <c r="B77745" t="s">
        <v>365784</v>
      </c>
      <c r="C77745" t="s">
        <v>147642</v>
      </c>
      <c r="D77745" t="s">
        <v>144288</v>
      </c>
      <c r="E77745">
        <v>37.32</v>
      </c>
      <c r="F77745" t="s">
        <v>114</v>
      </c>
      <c r="G77745">
        <v>5068012</v>
      </c>
      <c r="H77745">
        <v>9</v>
      </c>
    </row>
    <row r="77746" spans="1:8" x14ac:dyDescent="0.25">
      <c r="A77746" t="s">
        <v>147643</v>
      </c>
      <c r="B77746" t="s">
        <v>365785</v>
      </c>
      <c r="C77746" t="s">
        <v>147644</v>
      </c>
      <c r="D77746" t="s">
        <v>127</v>
      </c>
      <c r="E77746">
        <v>35.380000000000003</v>
      </c>
      <c r="F77746" t="s">
        <v>1362</v>
      </c>
      <c r="G77746">
        <v>2791330</v>
      </c>
      <c r="H77746">
        <v>9</v>
      </c>
    </row>
    <row r="77747" spans="1:8" x14ac:dyDescent="0.25">
      <c r="A77747" t="s">
        <v>147645</v>
      </c>
      <c r="B77747" t="s">
        <v>365786</v>
      </c>
      <c r="C77747" t="s">
        <v>147646</v>
      </c>
      <c r="D77747" t="s">
        <v>1290</v>
      </c>
      <c r="E77747">
        <v>108.46</v>
      </c>
      <c r="F77747" t="s">
        <v>1362</v>
      </c>
      <c r="G77747">
        <v>6282341</v>
      </c>
      <c r="H77747">
        <v>9</v>
      </c>
    </row>
    <row r="77748" spans="1:8" x14ac:dyDescent="0.25">
      <c r="A77748" t="s">
        <v>147647</v>
      </c>
      <c r="B77748" t="s">
        <v>365787</v>
      </c>
      <c r="C77748" t="s">
        <v>147648</v>
      </c>
      <c r="D77748" t="s">
        <v>1625</v>
      </c>
      <c r="E77748">
        <v>889.08</v>
      </c>
      <c r="F77748" t="s">
        <v>46605</v>
      </c>
      <c r="G77748">
        <v>4712497</v>
      </c>
      <c r="H77748">
        <v>9</v>
      </c>
    </row>
    <row r="77749" spans="1:8" x14ac:dyDescent="0.25">
      <c r="A77749" t="s">
        <v>147649</v>
      </c>
      <c r="B77749" t="s">
        <v>365788</v>
      </c>
      <c r="C77749" t="s">
        <v>147650</v>
      </c>
      <c r="D77749" t="s">
        <v>1290</v>
      </c>
      <c r="E77749">
        <v>238.26</v>
      </c>
      <c r="F77749" t="s">
        <v>1362</v>
      </c>
      <c r="G77749">
        <v>758828</v>
      </c>
      <c r="H77749">
        <v>9</v>
      </c>
    </row>
    <row r="77750" spans="1:8" x14ac:dyDescent="0.25">
      <c r="A77750" t="s">
        <v>147651</v>
      </c>
      <c r="B77750" t="s">
        <v>365789</v>
      </c>
      <c r="C77750" t="s">
        <v>147652</v>
      </c>
      <c r="D77750" t="s">
        <v>127</v>
      </c>
      <c r="E77750">
        <v>54.99</v>
      </c>
      <c r="F77750" t="s">
        <v>1362</v>
      </c>
      <c r="G77750">
        <v>7154397</v>
      </c>
      <c r="H77750">
        <v>9</v>
      </c>
    </row>
    <row r="77751" spans="1:8" x14ac:dyDescent="0.25">
      <c r="A77751" t="s">
        <v>147653</v>
      </c>
      <c r="B77751" t="s">
        <v>365790</v>
      </c>
      <c r="C77751" t="s">
        <v>147654</v>
      </c>
      <c r="D77751" t="s">
        <v>134002</v>
      </c>
      <c r="E77751">
        <v>81.099999999999994</v>
      </c>
      <c r="F77751" t="s">
        <v>29161</v>
      </c>
      <c r="G77751">
        <v>6878106</v>
      </c>
      <c r="H77751">
        <v>9</v>
      </c>
    </row>
    <row r="77752" spans="1:8" x14ac:dyDescent="0.25">
      <c r="A77752" t="s">
        <v>147655</v>
      </c>
      <c r="G77752">
        <v>1567248</v>
      </c>
      <c r="H77752">
        <v>15</v>
      </c>
    </row>
    <row r="77753" spans="1:8" x14ac:dyDescent="0.25">
      <c r="A77753" t="s">
        <v>147656</v>
      </c>
      <c r="B77753" t="s">
        <v>365791</v>
      </c>
      <c r="C77753" t="s">
        <v>147657</v>
      </c>
      <c r="D77753" t="s">
        <v>29788</v>
      </c>
      <c r="E77753">
        <v>-16.559999999999999</v>
      </c>
      <c r="F77753" t="s">
        <v>70466</v>
      </c>
      <c r="G77753">
        <v>4383792</v>
      </c>
      <c r="H77753">
        <v>9</v>
      </c>
    </row>
    <row r="77754" spans="1:8" x14ac:dyDescent="0.25">
      <c r="A77754" t="s">
        <v>147658</v>
      </c>
      <c r="G77754">
        <v>1472241</v>
      </c>
      <c r="H77754">
        <v>15</v>
      </c>
    </row>
    <row r="77755" spans="1:8" x14ac:dyDescent="0.25">
      <c r="A77755" t="s">
        <v>147659</v>
      </c>
      <c r="G77755">
        <v>3918522</v>
      </c>
      <c r="H77755">
        <v>15</v>
      </c>
    </row>
    <row r="77756" spans="1:8" x14ac:dyDescent="0.25">
      <c r="A77756" t="s">
        <v>147660</v>
      </c>
      <c r="B77756" t="s">
        <v>365792</v>
      </c>
      <c r="C77756" t="s">
        <v>147661</v>
      </c>
      <c r="D77756" t="s">
        <v>144288</v>
      </c>
      <c r="E77756">
        <v>94.81</v>
      </c>
      <c r="F77756" t="s">
        <v>114</v>
      </c>
      <c r="G77756">
        <v>7123920</v>
      </c>
      <c r="H77756">
        <v>9</v>
      </c>
    </row>
    <row r="77757" spans="1:8" x14ac:dyDescent="0.25">
      <c r="A77757" t="s">
        <v>147662</v>
      </c>
      <c r="B77757" t="s">
        <v>365793</v>
      </c>
      <c r="C77757" t="s">
        <v>147663</v>
      </c>
      <c r="D77757" t="s">
        <v>29160</v>
      </c>
      <c r="E77757">
        <v>1586.6</v>
      </c>
      <c r="F77757" t="s">
        <v>29161</v>
      </c>
      <c r="G77757">
        <v>5905579</v>
      </c>
      <c r="H77757">
        <v>9</v>
      </c>
    </row>
    <row r="77758" spans="1:8" x14ac:dyDescent="0.25">
      <c r="A77758" t="s">
        <v>147664</v>
      </c>
      <c r="B77758" t="s">
        <v>365794</v>
      </c>
      <c r="C77758" t="s">
        <v>147665</v>
      </c>
      <c r="D77758" t="s">
        <v>1625</v>
      </c>
      <c r="E77758">
        <v>91.06</v>
      </c>
      <c r="F77758" t="s">
        <v>1362</v>
      </c>
      <c r="G77758">
        <v>5223769</v>
      </c>
      <c r="H77758">
        <v>9</v>
      </c>
    </row>
    <row r="77759" spans="1:8" x14ac:dyDescent="0.25">
      <c r="A77759" t="s">
        <v>147666</v>
      </c>
      <c r="B77759" t="s">
        <v>365795</v>
      </c>
      <c r="C77759" t="s">
        <v>147667</v>
      </c>
      <c r="D77759" t="s">
        <v>1625</v>
      </c>
      <c r="E77759">
        <v>4018.78</v>
      </c>
      <c r="F77759" t="s">
        <v>46605</v>
      </c>
      <c r="G77759">
        <v>234474</v>
      </c>
      <c r="H77759">
        <v>9</v>
      </c>
    </row>
    <row r="77760" spans="1:8" x14ac:dyDescent="0.25">
      <c r="A77760" t="s">
        <v>147668</v>
      </c>
      <c r="B77760" t="s">
        <v>365796</v>
      </c>
      <c r="C77760" t="s">
        <v>147669</v>
      </c>
      <c r="D77760" t="s">
        <v>144265</v>
      </c>
      <c r="E77760">
        <v>79.75</v>
      </c>
      <c r="F77760" t="s">
        <v>29161</v>
      </c>
      <c r="G77760">
        <v>1727438</v>
      </c>
      <c r="H77760">
        <v>9</v>
      </c>
    </row>
    <row r="77761" spans="1:8" x14ac:dyDescent="0.25">
      <c r="A77761" t="s">
        <v>147670</v>
      </c>
      <c r="B77761" t="s">
        <v>365797</v>
      </c>
      <c r="C77761" t="s">
        <v>147671</v>
      </c>
      <c r="D77761" t="s">
        <v>144265</v>
      </c>
      <c r="E77761">
        <v>181.67</v>
      </c>
      <c r="F77761" t="s">
        <v>29161</v>
      </c>
      <c r="G77761">
        <v>3427363</v>
      </c>
      <c r="H77761">
        <v>9</v>
      </c>
    </row>
    <row r="77762" spans="1:8" x14ac:dyDescent="0.25">
      <c r="A77762" t="s">
        <v>147672</v>
      </c>
      <c r="B77762" t="s">
        <v>365798</v>
      </c>
      <c r="C77762" t="s">
        <v>147671</v>
      </c>
      <c r="D77762" t="s">
        <v>144265</v>
      </c>
      <c r="E77762">
        <v>181.67</v>
      </c>
      <c r="F77762" t="s">
        <v>29161</v>
      </c>
      <c r="G77762">
        <v>3427363</v>
      </c>
      <c r="H77762">
        <v>9</v>
      </c>
    </row>
    <row r="77763" spans="1:8" x14ac:dyDescent="0.25">
      <c r="A77763" t="s">
        <v>147673</v>
      </c>
      <c r="B77763" t="s">
        <v>365799</v>
      </c>
      <c r="C77763" t="s">
        <v>147674</v>
      </c>
      <c r="D77763" t="s">
        <v>1625</v>
      </c>
      <c r="E77763">
        <v>142.46</v>
      </c>
      <c r="F77763" t="s">
        <v>1362</v>
      </c>
      <c r="G77763">
        <v>2404877</v>
      </c>
      <c r="H77763">
        <v>9</v>
      </c>
    </row>
    <row r="77764" spans="1:8" x14ac:dyDescent="0.25">
      <c r="A77764" t="s">
        <v>147675</v>
      </c>
      <c r="G77764">
        <v>3796294</v>
      </c>
      <c r="H77764">
        <v>15</v>
      </c>
    </row>
    <row r="77765" spans="1:8" x14ac:dyDescent="0.25">
      <c r="A77765" t="s">
        <v>147676</v>
      </c>
      <c r="G77765">
        <v>3796294</v>
      </c>
      <c r="H77765">
        <v>15</v>
      </c>
    </row>
    <row r="77766" spans="1:8" x14ac:dyDescent="0.25">
      <c r="A77766" t="s">
        <v>147677</v>
      </c>
      <c r="B77766" t="s">
        <v>365800</v>
      </c>
      <c r="C77766" t="s">
        <v>147678</v>
      </c>
      <c r="D77766" t="s">
        <v>127</v>
      </c>
      <c r="E77766">
        <v>342.08</v>
      </c>
      <c r="F77766" t="s">
        <v>1362</v>
      </c>
      <c r="G77766">
        <v>6370436</v>
      </c>
      <c r="H77766">
        <v>9</v>
      </c>
    </row>
    <row r="77767" spans="1:8" x14ac:dyDescent="0.25">
      <c r="A77767" t="s">
        <v>147679</v>
      </c>
      <c r="B77767" t="s">
        <v>365801</v>
      </c>
      <c r="C77767" t="s">
        <v>147680</v>
      </c>
      <c r="D77767" t="s">
        <v>127</v>
      </c>
      <c r="E77767">
        <v>39.729999999999997</v>
      </c>
      <c r="F77767" t="s">
        <v>1362</v>
      </c>
      <c r="G77767">
        <v>2791333</v>
      </c>
      <c r="H77767">
        <v>9</v>
      </c>
    </row>
    <row r="77768" spans="1:8" x14ac:dyDescent="0.25">
      <c r="A77768" t="s">
        <v>147681</v>
      </c>
      <c r="B77768" t="s">
        <v>365802</v>
      </c>
      <c r="C77768" t="s">
        <v>147682</v>
      </c>
      <c r="D77768" t="s">
        <v>134002</v>
      </c>
      <c r="E77768">
        <v>449.14</v>
      </c>
      <c r="F77768" t="s">
        <v>29161</v>
      </c>
      <c r="G77768">
        <v>5365203</v>
      </c>
      <c r="H77768">
        <v>9</v>
      </c>
    </row>
    <row r="77769" spans="1:8" x14ac:dyDescent="0.25">
      <c r="A77769" t="s">
        <v>147683</v>
      </c>
      <c r="B77769" t="s">
        <v>365803</v>
      </c>
      <c r="C77769" t="s">
        <v>147684</v>
      </c>
      <c r="D77769" t="s">
        <v>1625</v>
      </c>
      <c r="E77769">
        <v>1273.81</v>
      </c>
      <c r="F77769" t="s">
        <v>1362</v>
      </c>
      <c r="G77769">
        <v>4108182</v>
      </c>
      <c r="H77769">
        <v>9</v>
      </c>
    </row>
    <row r="77770" spans="1:8" x14ac:dyDescent="0.25">
      <c r="A77770" t="s">
        <v>147685</v>
      </c>
      <c r="B77770" t="s">
        <v>365804</v>
      </c>
      <c r="C77770" t="s">
        <v>147686</v>
      </c>
      <c r="D77770" t="s">
        <v>1625</v>
      </c>
      <c r="E77770">
        <v>333.69</v>
      </c>
      <c r="F77770" t="s">
        <v>46605</v>
      </c>
      <c r="G77770">
        <v>4310508</v>
      </c>
      <c r="H77770">
        <v>9</v>
      </c>
    </row>
    <row r="77771" spans="1:8" x14ac:dyDescent="0.25">
      <c r="A77771" t="s">
        <v>147687</v>
      </c>
      <c r="B77771" t="s">
        <v>365805</v>
      </c>
      <c r="C77771" t="s">
        <v>147688</v>
      </c>
      <c r="D77771" t="s">
        <v>1400</v>
      </c>
      <c r="E77771">
        <v>38.42</v>
      </c>
      <c r="F77771" t="s">
        <v>1362</v>
      </c>
      <c r="G77771">
        <v>3375392</v>
      </c>
      <c r="H77771">
        <v>9</v>
      </c>
    </row>
    <row r="77772" spans="1:8" x14ac:dyDescent="0.25">
      <c r="A77772" t="s">
        <v>147689</v>
      </c>
      <c r="G77772">
        <v>63757</v>
      </c>
      <c r="H77772">
        <v>15</v>
      </c>
    </row>
    <row r="77773" spans="1:8" x14ac:dyDescent="0.25">
      <c r="A77773" t="s">
        <v>147690</v>
      </c>
      <c r="G77773">
        <v>63757</v>
      </c>
      <c r="H77773">
        <v>15</v>
      </c>
    </row>
    <row r="77774" spans="1:8" x14ac:dyDescent="0.25">
      <c r="A77774" t="s">
        <v>147691</v>
      </c>
      <c r="G77774">
        <v>6335537</v>
      </c>
      <c r="H77774">
        <v>15</v>
      </c>
    </row>
    <row r="77775" spans="1:8" x14ac:dyDescent="0.25">
      <c r="A77775" t="s">
        <v>147692</v>
      </c>
      <c r="B77775" t="s">
        <v>365806</v>
      </c>
      <c r="C77775" t="s">
        <v>147693</v>
      </c>
      <c r="D77775" t="s">
        <v>1625</v>
      </c>
      <c r="E77775">
        <v>285.52999999999997</v>
      </c>
      <c r="F77775" t="s">
        <v>46605</v>
      </c>
      <c r="G77775">
        <v>1429966</v>
      </c>
      <c r="H77775">
        <v>9</v>
      </c>
    </row>
    <row r="77776" spans="1:8" x14ac:dyDescent="0.25">
      <c r="A77776" t="s">
        <v>147694</v>
      </c>
      <c r="B77776" t="s">
        <v>365807</v>
      </c>
      <c r="C77776" t="s">
        <v>147695</v>
      </c>
      <c r="D77776" t="s">
        <v>29160</v>
      </c>
      <c r="E77776">
        <v>478.38</v>
      </c>
      <c r="F77776" t="s">
        <v>29161</v>
      </c>
      <c r="G77776">
        <v>5957428</v>
      </c>
      <c r="H77776">
        <v>9</v>
      </c>
    </row>
    <row r="77777" spans="1:8" x14ac:dyDescent="0.25">
      <c r="A77777" t="s">
        <v>147696</v>
      </c>
      <c r="G77777">
        <v>7010459</v>
      </c>
      <c r="H77777">
        <v>15</v>
      </c>
    </row>
    <row r="77778" spans="1:8" x14ac:dyDescent="0.25">
      <c r="A77778" t="s">
        <v>147697</v>
      </c>
      <c r="B77778" t="s">
        <v>365808</v>
      </c>
      <c r="C77778" t="s">
        <v>147698</v>
      </c>
      <c r="D77778" t="s">
        <v>29788</v>
      </c>
      <c r="E77778">
        <v>209.91</v>
      </c>
      <c r="F77778" t="s">
        <v>70466</v>
      </c>
      <c r="G77778">
        <v>4384101</v>
      </c>
      <c r="H77778">
        <v>9</v>
      </c>
    </row>
    <row r="77779" spans="1:8" x14ac:dyDescent="0.25">
      <c r="A77779" t="s">
        <v>147699</v>
      </c>
      <c r="B77779" t="s">
        <v>365809</v>
      </c>
      <c r="C77779" t="s">
        <v>147700</v>
      </c>
      <c r="D77779" t="s">
        <v>127</v>
      </c>
      <c r="E77779">
        <v>2003.12</v>
      </c>
      <c r="F77779" t="s">
        <v>1362</v>
      </c>
      <c r="G77779">
        <v>3027813</v>
      </c>
      <c r="H77779">
        <v>9</v>
      </c>
    </row>
    <row r="77780" spans="1:8" x14ac:dyDescent="0.25">
      <c r="A77780" t="s">
        <v>147701</v>
      </c>
      <c r="B77780" t="s">
        <v>365810</v>
      </c>
      <c r="C77780" t="s">
        <v>147702</v>
      </c>
      <c r="D77780" t="s">
        <v>29160</v>
      </c>
      <c r="E77780">
        <v>680.81</v>
      </c>
      <c r="F77780" t="s">
        <v>29161</v>
      </c>
      <c r="G77780">
        <v>5054897</v>
      </c>
      <c r="H77780">
        <v>9</v>
      </c>
    </row>
    <row r="77781" spans="1:8" x14ac:dyDescent="0.25">
      <c r="A77781" t="s">
        <v>147703</v>
      </c>
      <c r="B77781" t="s">
        <v>365811</v>
      </c>
      <c r="C77781" t="s">
        <v>147704</v>
      </c>
      <c r="D77781" t="s">
        <v>144288</v>
      </c>
      <c r="E77781">
        <v>175.1</v>
      </c>
      <c r="F77781" t="s">
        <v>114</v>
      </c>
      <c r="G77781">
        <v>7126708</v>
      </c>
      <c r="H77781">
        <v>9</v>
      </c>
    </row>
    <row r="77782" spans="1:8" x14ac:dyDescent="0.25">
      <c r="A77782" t="s">
        <v>147705</v>
      </c>
      <c r="B77782" t="s">
        <v>365812</v>
      </c>
      <c r="C77782" t="s">
        <v>147706</v>
      </c>
      <c r="D77782" t="s">
        <v>1625</v>
      </c>
      <c r="E77782">
        <v>412.2</v>
      </c>
      <c r="F77782" t="s">
        <v>1362</v>
      </c>
      <c r="G77782">
        <v>5254346</v>
      </c>
      <c r="H77782">
        <v>9</v>
      </c>
    </row>
    <row r="77783" spans="1:8" x14ac:dyDescent="0.25">
      <c r="A77783" t="s">
        <v>147707</v>
      </c>
      <c r="B77783" t="s">
        <v>365813</v>
      </c>
      <c r="C77783" t="s">
        <v>147708</v>
      </c>
      <c r="D77783" t="s">
        <v>1625</v>
      </c>
      <c r="E77783">
        <v>82.94</v>
      </c>
      <c r="F77783" t="s">
        <v>1362</v>
      </c>
      <c r="G77783">
        <v>5221271</v>
      </c>
      <c r="H77783">
        <v>9</v>
      </c>
    </row>
    <row r="77784" spans="1:8" x14ac:dyDescent="0.25">
      <c r="A77784" t="s">
        <v>147709</v>
      </c>
      <c r="G77784">
        <v>3723788</v>
      </c>
      <c r="H77784">
        <v>15</v>
      </c>
    </row>
    <row r="77785" spans="1:8" x14ac:dyDescent="0.25">
      <c r="A77785" t="s">
        <v>147710</v>
      </c>
      <c r="B77785" t="s">
        <v>365814</v>
      </c>
      <c r="C77785" t="s">
        <v>147711</v>
      </c>
      <c r="D77785" t="s">
        <v>1625</v>
      </c>
      <c r="E77785">
        <v>94.99</v>
      </c>
      <c r="F77785" t="s">
        <v>46605</v>
      </c>
      <c r="G77785">
        <v>7178363</v>
      </c>
      <c r="H77785">
        <v>9</v>
      </c>
    </row>
    <row r="77786" spans="1:8" x14ac:dyDescent="0.25">
      <c r="A77786" t="s">
        <v>147712</v>
      </c>
      <c r="G77786">
        <v>3723788</v>
      </c>
      <c r="H77786">
        <v>15</v>
      </c>
    </row>
    <row r="77787" spans="1:8" x14ac:dyDescent="0.25">
      <c r="A77787" t="s">
        <v>147713</v>
      </c>
      <c r="B77787" t="s">
        <v>365815</v>
      </c>
      <c r="C77787" t="s">
        <v>147714</v>
      </c>
      <c r="D77787" t="s">
        <v>121024</v>
      </c>
      <c r="E77787">
        <v>199.9</v>
      </c>
      <c r="F77787" t="s">
        <v>29161</v>
      </c>
      <c r="G77787">
        <v>3409072</v>
      </c>
      <c r="H77787">
        <v>9</v>
      </c>
    </row>
    <row r="77788" spans="1:8" x14ac:dyDescent="0.25">
      <c r="A77788" t="s">
        <v>147715</v>
      </c>
      <c r="B77788" t="s">
        <v>365816</v>
      </c>
      <c r="C77788" t="s">
        <v>147716</v>
      </c>
      <c r="D77788" t="s">
        <v>127</v>
      </c>
      <c r="E77788">
        <v>212.79</v>
      </c>
      <c r="F77788" t="s">
        <v>1362</v>
      </c>
      <c r="G77788">
        <v>2791322</v>
      </c>
      <c r="H77788">
        <v>9</v>
      </c>
    </row>
    <row r="77789" spans="1:8" x14ac:dyDescent="0.25">
      <c r="A77789" t="s">
        <v>147717</v>
      </c>
      <c r="B77789" t="s">
        <v>365817</v>
      </c>
      <c r="C77789" t="s">
        <v>147718</v>
      </c>
      <c r="D77789" t="s">
        <v>1625</v>
      </c>
      <c r="E77789">
        <v>2020.35</v>
      </c>
      <c r="F77789" t="s">
        <v>1362</v>
      </c>
      <c r="G77789">
        <v>1168617</v>
      </c>
      <c r="H77789">
        <v>9</v>
      </c>
    </row>
    <row r="77790" spans="1:8" x14ac:dyDescent="0.25">
      <c r="A77790" t="s">
        <v>147719</v>
      </c>
      <c r="G77790">
        <v>5944384</v>
      </c>
      <c r="H77790">
        <v>15</v>
      </c>
    </row>
    <row r="77791" spans="1:8" x14ac:dyDescent="0.25">
      <c r="A77791" t="s">
        <v>147720</v>
      </c>
      <c r="G77791">
        <v>4534451</v>
      </c>
      <c r="H77791">
        <v>15</v>
      </c>
    </row>
    <row r="77792" spans="1:8" x14ac:dyDescent="0.25">
      <c r="A77792" t="s">
        <v>147721</v>
      </c>
      <c r="G77792">
        <v>109765</v>
      </c>
      <c r="H77792">
        <v>15</v>
      </c>
    </row>
    <row r="77793" spans="1:8" x14ac:dyDescent="0.25">
      <c r="A77793" t="s">
        <v>147722</v>
      </c>
      <c r="G77793">
        <v>4534451</v>
      </c>
      <c r="H77793">
        <v>15</v>
      </c>
    </row>
    <row r="77794" spans="1:8" x14ac:dyDescent="0.25">
      <c r="A77794" t="s">
        <v>147723</v>
      </c>
      <c r="B77794" t="s">
        <v>365818</v>
      </c>
      <c r="C77794" t="s">
        <v>147724</v>
      </c>
      <c r="D77794" t="s">
        <v>127</v>
      </c>
      <c r="E77794">
        <v>492.42</v>
      </c>
      <c r="F77794" t="s">
        <v>1362</v>
      </c>
      <c r="G77794">
        <v>6370437</v>
      </c>
      <c r="H77794">
        <v>9</v>
      </c>
    </row>
    <row r="77795" spans="1:8" x14ac:dyDescent="0.25">
      <c r="A77795" t="s">
        <v>147725</v>
      </c>
      <c r="B77795" t="s">
        <v>365819</v>
      </c>
      <c r="C77795" t="s">
        <v>147726</v>
      </c>
      <c r="D77795" t="s">
        <v>127</v>
      </c>
      <c r="E77795">
        <v>8</v>
      </c>
      <c r="F77795" t="s">
        <v>1362</v>
      </c>
      <c r="G77795">
        <v>5717411</v>
      </c>
      <c r="H77795">
        <v>9</v>
      </c>
    </row>
    <row r="77796" spans="1:8" x14ac:dyDescent="0.25">
      <c r="A77796" t="s">
        <v>147727</v>
      </c>
      <c r="G77796">
        <v>5416651</v>
      </c>
      <c r="H77796">
        <v>15</v>
      </c>
    </row>
    <row r="77797" spans="1:8" x14ac:dyDescent="0.25">
      <c r="A77797" t="s">
        <v>147728</v>
      </c>
      <c r="B77797" t="s">
        <v>365820</v>
      </c>
      <c r="C77797" t="s">
        <v>147729</v>
      </c>
      <c r="D77797" t="s">
        <v>1625</v>
      </c>
      <c r="E77797">
        <v>2564.4299999999998</v>
      </c>
      <c r="F77797" t="s">
        <v>46605</v>
      </c>
      <c r="G77797">
        <v>234475</v>
      </c>
      <c r="H77797">
        <v>9</v>
      </c>
    </row>
    <row r="77798" spans="1:8" x14ac:dyDescent="0.25">
      <c r="A77798" t="s">
        <v>147730</v>
      </c>
      <c r="B77798" t="s">
        <v>365821</v>
      </c>
      <c r="C77798" t="s">
        <v>147731</v>
      </c>
      <c r="D77798" t="s">
        <v>1625</v>
      </c>
      <c r="E77798">
        <v>3505.3</v>
      </c>
      <c r="F77798" t="s">
        <v>46605</v>
      </c>
      <c r="G77798">
        <v>1613612</v>
      </c>
      <c r="H77798">
        <v>9</v>
      </c>
    </row>
    <row r="77799" spans="1:8" x14ac:dyDescent="0.25">
      <c r="A77799" t="s">
        <v>147732</v>
      </c>
      <c r="B77799" t="s">
        <v>365822</v>
      </c>
      <c r="C77799" t="s">
        <v>147733</v>
      </c>
      <c r="D77799" t="s">
        <v>1625</v>
      </c>
      <c r="E77799">
        <v>696.09</v>
      </c>
      <c r="F77799" t="s">
        <v>46605</v>
      </c>
      <c r="G77799">
        <v>2950612</v>
      </c>
      <c r="H77799">
        <v>9</v>
      </c>
    </row>
    <row r="77800" spans="1:8" x14ac:dyDescent="0.25">
      <c r="A77800" t="s">
        <v>147734</v>
      </c>
      <c r="B77800" t="s">
        <v>365823</v>
      </c>
      <c r="C77800" t="s">
        <v>147735</v>
      </c>
      <c r="D77800" t="s">
        <v>121024</v>
      </c>
      <c r="E77800">
        <v>813.05</v>
      </c>
      <c r="F77800" t="s">
        <v>29161</v>
      </c>
      <c r="G77800">
        <v>5334229</v>
      </c>
      <c r="H77800">
        <v>9</v>
      </c>
    </row>
    <row r="77801" spans="1:8" x14ac:dyDescent="0.25">
      <c r="A77801" t="s">
        <v>147736</v>
      </c>
      <c r="B77801" t="s">
        <v>365824</v>
      </c>
      <c r="C77801" t="s">
        <v>147737</v>
      </c>
      <c r="D77801" t="s">
        <v>144288</v>
      </c>
      <c r="E77801">
        <v>311.06</v>
      </c>
      <c r="F77801" t="s">
        <v>114</v>
      </c>
      <c r="G77801">
        <v>7425804</v>
      </c>
      <c r="H77801">
        <v>9</v>
      </c>
    </row>
    <row r="77802" spans="1:8" x14ac:dyDescent="0.25">
      <c r="A77802" t="s">
        <v>147738</v>
      </c>
      <c r="G77802">
        <v>3603258</v>
      </c>
      <c r="H77802">
        <v>15</v>
      </c>
    </row>
    <row r="77803" spans="1:8" x14ac:dyDescent="0.25">
      <c r="A77803" t="s">
        <v>147739</v>
      </c>
      <c r="G77803">
        <v>3603258</v>
      </c>
      <c r="H77803">
        <v>15</v>
      </c>
    </row>
    <row r="77804" spans="1:8" x14ac:dyDescent="0.25">
      <c r="A77804" t="s">
        <v>147740</v>
      </c>
      <c r="G77804">
        <v>3603258</v>
      </c>
      <c r="H77804">
        <v>15</v>
      </c>
    </row>
    <row r="77805" spans="1:8" x14ac:dyDescent="0.25">
      <c r="A77805" t="s">
        <v>147741</v>
      </c>
      <c r="G77805">
        <v>3603258</v>
      </c>
      <c r="H77805">
        <v>15</v>
      </c>
    </row>
    <row r="77806" spans="1:8" x14ac:dyDescent="0.25">
      <c r="A77806" t="s">
        <v>147742</v>
      </c>
      <c r="G77806">
        <v>3603258</v>
      </c>
      <c r="H77806">
        <v>15</v>
      </c>
    </row>
    <row r="77807" spans="1:8" x14ac:dyDescent="0.25">
      <c r="A77807" t="s">
        <v>147743</v>
      </c>
      <c r="G77807">
        <v>3603258</v>
      </c>
      <c r="H77807">
        <v>15</v>
      </c>
    </row>
    <row r="77808" spans="1:8" x14ac:dyDescent="0.25">
      <c r="A77808" t="s">
        <v>147744</v>
      </c>
      <c r="G77808">
        <v>3603258</v>
      </c>
      <c r="H77808">
        <v>15</v>
      </c>
    </row>
    <row r="77809" spans="1:8" x14ac:dyDescent="0.25">
      <c r="A77809" t="s">
        <v>147745</v>
      </c>
      <c r="G77809">
        <v>3603258</v>
      </c>
      <c r="H77809">
        <v>15</v>
      </c>
    </row>
    <row r="77810" spans="1:8" x14ac:dyDescent="0.25">
      <c r="A77810" t="s">
        <v>147746</v>
      </c>
      <c r="G77810">
        <v>3603258</v>
      </c>
      <c r="H77810">
        <v>15</v>
      </c>
    </row>
    <row r="77811" spans="1:8" x14ac:dyDescent="0.25">
      <c r="A77811" t="s">
        <v>147747</v>
      </c>
      <c r="B77811" t="s">
        <v>365825</v>
      </c>
      <c r="C77811" t="s">
        <v>147748</v>
      </c>
      <c r="D77811" t="s">
        <v>127</v>
      </c>
      <c r="E77811">
        <v>84.07</v>
      </c>
      <c r="F77811" t="s">
        <v>1362</v>
      </c>
      <c r="G77811">
        <v>2791328</v>
      </c>
      <c r="H77811">
        <v>9</v>
      </c>
    </row>
    <row r="77812" spans="1:8" x14ac:dyDescent="0.25">
      <c r="A77812" t="s">
        <v>147749</v>
      </c>
      <c r="G77812">
        <v>1567260</v>
      </c>
      <c r="H77812">
        <v>15</v>
      </c>
    </row>
    <row r="77813" spans="1:8" x14ac:dyDescent="0.25">
      <c r="A77813" t="s">
        <v>147750</v>
      </c>
      <c r="B77813" t="s">
        <v>365826</v>
      </c>
      <c r="C77813" t="s">
        <v>147751</v>
      </c>
      <c r="D77813" t="s">
        <v>144288</v>
      </c>
      <c r="E77813">
        <v>55.42</v>
      </c>
      <c r="F77813" t="s">
        <v>114</v>
      </c>
      <c r="G77813">
        <v>7123838</v>
      </c>
      <c r="H77813">
        <v>9</v>
      </c>
    </row>
    <row r="77814" spans="1:8" x14ac:dyDescent="0.25">
      <c r="A77814" t="s">
        <v>147752</v>
      </c>
      <c r="B77814" t="s">
        <v>365827</v>
      </c>
      <c r="C77814" t="s">
        <v>147751</v>
      </c>
      <c r="D77814" t="s">
        <v>144288</v>
      </c>
      <c r="E77814">
        <v>55.42</v>
      </c>
      <c r="F77814" t="s">
        <v>114</v>
      </c>
      <c r="G77814">
        <v>7123838</v>
      </c>
      <c r="H77814">
        <v>9</v>
      </c>
    </row>
    <row r="77815" spans="1:8" x14ac:dyDescent="0.25">
      <c r="A77815" t="s">
        <v>147753</v>
      </c>
      <c r="B77815" t="s">
        <v>365828</v>
      </c>
      <c r="C77815" t="s">
        <v>147754</v>
      </c>
      <c r="D77815" t="s">
        <v>29160</v>
      </c>
      <c r="E77815">
        <v>1015.12</v>
      </c>
      <c r="F77815" t="s">
        <v>29161</v>
      </c>
      <c r="G77815">
        <v>6214205</v>
      </c>
      <c r="H77815">
        <v>9</v>
      </c>
    </row>
    <row r="77816" spans="1:8" x14ac:dyDescent="0.25">
      <c r="A77816" t="s">
        <v>147755</v>
      </c>
      <c r="G77816">
        <v>1567256</v>
      </c>
      <c r="H77816">
        <v>15</v>
      </c>
    </row>
    <row r="77817" spans="1:8" x14ac:dyDescent="0.25">
      <c r="A77817" t="s">
        <v>147756</v>
      </c>
      <c r="B77817" t="s">
        <v>365829</v>
      </c>
      <c r="C77817" t="s">
        <v>147757</v>
      </c>
      <c r="D77817" t="s">
        <v>29788</v>
      </c>
      <c r="E77817">
        <v>126.16</v>
      </c>
      <c r="F77817" t="s">
        <v>70466</v>
      </c>
      <c r="G77817">
        <v>5356084</v>
      </c>
      <c r="H77817">
        <v>9</v>
      </c>
    </row>
    <row r="77818" spans="1:8" x14ac:dyDescent="0.25">
      <c r="A77818" t="s">
        <v>147758</v>
      </c>
      <c r="B77818" t="s">
        <v>365830</v>
      </c>
      <c r="C77818" t="s">
        <v>147759</v>
      </c>
      <c r="D77818" t="s">
        <v>121024</v>
      </c>
      <c r="E77818">
        <v>511.63</v>
      </c>
      <c r="F77818" t="s">
        <v>29161</v>
      </c>
      <c r="G77818">
        <v>4624050</v>
      </c>
      <c r="H77818">
        <v>9</v>
      </c>
    </row>
    <row r="77819" spans="1:8" x14ac:dyDescent="0.25">
      <c r="A77819" t="s">
        <v>147760</v>
      </c>
      <c r="B77819" t="s">
        <v>365831</v>
      </c>
      <c r="C77819" t="s">
        <v>147761</v>
      </c>
      <c r="D77819" t="s">
        <v>12194</v>
      </c>
      <c r="E77819">
        <v>6.54</v>
      </c>
      <c r="F77819" t="s">
        <v>1362</v>
      </c>
      <c r="G77819">
        <v>2705640</v>
      </c>
      <c r="H77819">
        <v>9</v>
      </c>
    </row>
    <row r="77820" spans="1:8" x14ac:dyDescent="0.25">
      <c r="A77820" t="s">
        <v>147762</v>
      </c>
      <c r="B77820" t="s">
        <v>365832</v>
      </c>
      <c r="C77820" t="s">
        <v>147763</v>
      </c>
      <c r="D77820" t="s">
        <v>12194</v>
      </c>
      <c r="E77820">
        <v>4.9000000000000004</v>
      </c>
      <c r="F77820" t="s">
        <v>1362</v>
      </c>
      <c r="G77820">
        <v>7269435</v>
      </c>
      <c r="H77820">
        <v>9</v>
      </c>
    </row>
    <row r="77821" spans="1:8" x14ac:dyDescent="0.25">
      <c r="A77821" t="s">
        <v>147764</v>
      </c>
      <c r="B77821" t="s">
        <v>365833</v>
      </c>
      <c r="C77821" t="s">
        <v>147765</v>
      </c>
      <c r="D77821" t="s">
        <v>144288</v>
      </c>
      <c r="E77821">
        <v>4139.62</v>
      </c>
      <c r="F77821" t="s">
        <v>114</v>
      </c>
      <c r="G77821">
        <v>3723792</v>
      </c>
      <c r="H77821">
        <v>9</v>
      </c>
    </row>
    <row r="77822" spans="1:8" x14ac:dyDescent="0.25">
      <c r="A77822" t="s">
        <v>147766</v>
      </c>
      <c r="B77822" t="s">
        <v>365834</v>
      </c>
      <c r="C77822" t="s">
        <v>147767</v>
      </c>
      <c r="D77822" t="s">
        <v>1625</v>
      </c>
      <c r="E77822">
        <v>120.49</v>
      </c>
      <c r="F77822" t="s">
        <v>1362</v>
      </c>
      <c r="G77822">
        <v>5223768</v>
      </c>
      <c r="H77822">
        <v>9</v>
      </c>
    </row>
    <row r="77823" spans="1:8" x14ac:dyDescent="0.25">
      <c r="A77823" t="s">
        <v>147768</v>
      </c>
      <c r="B77823" t="s">
        <v>365835</v>
      </c>
      <c r="C77823" t="s">
        <v>147769</v>
      </c>
      <c r="D77823" t="s">
        <v>127</v>
      </c>
      <c r="E77823">
        <v>477.19</v>
      </c>
      <c r="F77823" t="s">
        <v>1362</v>
      </c>
      <c r="G77823">
        <v>1687050</v>
      </c>
      <c r="H77823">
        <v>9</v>
      </c>
    </row>
    <row r="77824" spans="1:8" x14ac:dyDescent="0.25">
      <c r="A77824" t="s">
        <v>147770</v>
      </c>
      <c r="B77824" t="s">
        <v>365836</v>
      </c>
      <c r="C77824" t="s">
        <v>147771</v>
      </c>
      <c r="D77824" t="s">
        <v>1625</v>
      </c>
      <c r="E77824">
        <v>13.13</v>
      </c>
      <c r="F77824" t="s">
        <v>46605</v>
      </c>
      <c r="G77824">
        <v>866545</v>
      </c>
      <c r="H77824">
        <v>9</v>
      </c>
    </row>
    <row r="77825" spans="1:8" x14ac:dyDescent="0.25">
      <c r="A77825" t="s">
        <v>147772</v>
      </c>
      <c r="B77825" t="s">
        <v>365837</v>
      </c>
      <c r="C77825" t="s">
        <v>147773</v>
      </c>
      <c r="D77825" t="s">
        <v>1625</v>
      </c>
      <c r="E77825">
        <v>2850.03</v>
      </c>
      <c r="F77825" t="s">
        <v>1362</v>
      </c>
      <c r="G77825">
        <v>697719</v>
      </c>
      <c r="H77825">
        <v>9</v>
      </c>
    </row>
    <row r="77826" spans="1:8" x14ac:dyDescent="0.25">
      <c r="A77826" t="s">
        <v>147774</v>
      </c>
      <c r="B77826" t="s">
        <v>365838</v>
      </c>
      <c r="C77826" t="s">
        <v>147775</v>
      </c>
      <c r="D77826" t="s">
        <v>127</v>
      </c>
      <c r="E77826">
        <v>16.63</v>
      </c>
      <c r="F77826" t="s">
        <v>1362</v>
      </c>
      <c r="G77826">
        <v>5776333</v>
      </c>
      <c r="H77826">
        <v>9</v>
      </c>
    </row>
    <row r="77827" spans="1:8" x14ac:dyDescent="0.25">
      <c r="A77827" t="s">
        <v>147776</v>
      </c>
      <c r="B77827" t="s">
        <v>365839</v>
      </c>
      <c r="C77827" t="s">
        <v>147777</v>
      </c>
      <c r="D77827" t="s">
        <v>121024</v>
      </c>
      <c r="E77827">
        <v>268.2</v>
      </c>
      <c r="F77827" t="s">
        <v>29161</v>
      </c>
      <c r="G77827">
        <v>2352785</v>
      </c>
      <c r="H77827">
        <v>9</v>
      </c>
    </row>
    <row r="77828" spans="1:8" x14ac:dyDescent="0.25">
      <c r="A77828" t="s">
        <v>147778</v>
      </c>
      <c r="B77828" t="s">
        <v>365840</v>
      </c>
      <c r="C77828" t="s">
        <v>147779</v>
      </c>
      <c r="D77828" t="s">
        <v>127</v>
      </c>
      <c r="E77828">
        <v>13260.55</v>
      </c>
      <c r="F77828" t="s">
        <v>1362</v>
      </c>
      <c r="G77828">
        <v>2798499</v>
      </c>
      <c r="H77828">
        <v>9</v>
      </c>
    </row>
    <row r="77829" spans="1:8" x14ac:dyDescent="0.25">
      <c r="A77829" t="s">
        <v>147780</v>
      </c>
      <c r="B77829" t="s">
        <v>365841</v>
      </c>
      <c r="C77829" t="s">
        <v>147781</v>
      </c>
      <c r="D77829" t="s">
        <v>12194</v>
      </c>
      <c r="E77829">
        <v>6.54</v>
      </c>
      <c r="F77829" t="s">
        <v>1362</v>
      </c>
      <c r="G77829">
        <v>658146</v>
      </c>
      <c r="H77829">
        <v>9</v>
      </c>
    </row>
    <row r="77830" spans="1:8" x14ac:dyDescent="0.25">
      <c r="A77830" t="s">
        <v>147782</v>
      </c>
      <c r="B77830" t="s">
        <v>365842</v>
      </c>
      <c r="C77830" t="s">
        <v>147783</v>
      </c>
      <c r="D77830" t="s">
        <v>1625</v>
      </c>
      <c r="E77830">
        <v>85.22</v>
      </c>
      <c r="F77830" t="s">
        <v>1362</v>
      </c>
      <c r="G77830">
        <v>5660002</v>
      </c>
      <c r="H77830">
        <v>9</v>
      </c>
    </row>
    <row r="77831" spans="1:8" x14ac:dyDescent="0.25">
      <c r="A77831" t="s">
        <v>147784</v>
      </c>
      <c r="B77831" t="s">
        <v>365843</v>
      </c>
      <c r="C77831" t="s">
        <v>147785</v>
      </c>
      <c r="D77831" t="s">
        <v>144288</v>
      </c>
      <c r="E77831">
        <v>181.44</v>
      </c>
      <c r="F77831" t="s">
        <v>114</v>
      </c>
      <c r="G77831">
        <v>6677867</v>
      </c>
      <c r="H77831">
        <v>9</v>
      </c>
    </row>
    <row r="77832" spans="1:8" x14ac:dyDescent="0.25">
      <c r="A77832" t="s">
        <v>147786</v>
      </c>
      <c r="B77832" t="s">
        <v>365844</v>
      </c>
      <c r="C77832" t="s">
        <v>147787</v>
      </c>
      <c r="D77832" t="s">
        <v>12194</v>
      </c>
      <c r="E77832">
        <v>6.54</v>
      </c>
      <c r="F77832" t="s">
        <v>1362</v>
      </c>
      <c r="G77832">
        <v>7269441</v>
      </c>
      <c r="H77832">
        <v>9</v>
      </c>
    </row>
    <row r="77833" spans="1:8" x14ac:dyDescent="0.25">
      <c r="A77833" t="s">
        <v>147788</v>
      </c>
      <c r="B77833" t="s">
        <v>365845</v>
      </c>
      <c r="C77833" t="s">
        <v>147789</v>
      </c>
      <c r="D77833" t="s">
        <v>29160</v>
      </c>
      <c r="E77833">
        <v>468.57</v>
      </c>
      <c r="F77833" t="s">
        <v>29161</v>
      </c>
      <c r="G77833">
        <v>6112935</v>
      </c>
      <c r="H77833">
        <v>9</v>
      </c>
    </row>
    <row r="77834" spans="1:8" x14ac:dyDescent="0.25">
      <c r="A77834" t="s">
        <v>147790</v>
      </c>
      <c r="B77834" t="s">
        <v>365846</v>
      </c>
      <c r="C77834" t="s">
        <v>119233</v>
      </c>
      <c r="D77834" t="s">
        <v>29788</v>
      </c>
      <c r="E77834">
        <v>117.88</v>
      </c>
      <c r="F77834" t="s">
        <v>70466</v>
      </c>
      <c r="G77834">
        <v>4382734</v>
      </c>
      <c r="H77834">
        <v>9</v>
      </c>
    </row>
    <row r="77835" spans="1:8" x14ac:dyDescent="0.25">
      <c r="A77835" t="s">
        <v>147791</v>
      </c>
      <c r="B77835" t="s">
        <v>365847</v>
      </c>
      <c r="C77835" t="s">
        <v>147792</v>
      </c>
      <c r="D77835" t="s">
        <v>121024</v>
      </c>
      <c r="E77835">
        <v>252.64</v>
      </c>
      <c r="F77835" t="s">
        <v>29161</v>
      </c>
      <c r="G77835">
        <v>2352784</v>
      </c>
      <c r="H77835">
        <v>9</v>
      </c>
    </row>
    <row r="77836" spans="1:8" x14ac:dyDescent="0.25">
      <c r="A77836" t="s">
        <v>147793</v>
      </c>
      <c r="B77836" t="s">
        <v>365848</v>
      </c>
      <c r="C77836" t="s">
        <v>147794</v>
      </c>
      <c r="D77836" t="s">
        <v>127</v>
      </c>
      <c r="E77836">
        <v>1350.26</v>
      </c>
      <c r="F77836" t="s">
        <v>1362</v>
      </c>
      <c r="G77836">
        <v>3550991</v>
      </c>
      <c r="H77836">
        <v>9</v>
      </c>
    </row>
    <row r="77837" spans="1:8" x14ac:dyDescent="0.25">
      <c r="A77837" t="s">
        <v>147795</v>
      </c>
      <c r="B77837" t="s">
        <v>365849</v>
      </c>
      <c r="C77837" t="s">
        <v>147796</v>
      </c>
      <c r="D77837" t="s">
        <v>29160</v>
      </c>
      <c r="E77837">
        <v>377.04</v>
      </c>
      <c r="F77837" t="s">
        <v>29161</v>
      </c>
      <c r="G77837">
        <v>5360791</v>
      </c>
      <c r="H77837">
        <v>9</v>
      </c>
    </row>
    <row r="77838" spans="1:8" x14ac:dyDescent="0.25">
      <c r="A77838" t="s">
        <v>147797</v>
      </c>
      <c r="B77838" t="s">
        <v>365850</v>
      </c>
      <c r="C77838" t="s">
        <v>147798</v>
      </c>
      <c r="D77838" t="s">
        <v>144288</v>
      </c>
      <c r="E77838">
        <v>33.15</v>
      </c>
      <c r="F77838" t="s">
        <v>114</v>
      </c>
      <c r="G77838">
        <v>3812594</v>
      </c>
      <c r="H77838">
        <v>9</v>
      </c>
    </row>
    <row r="77839" spans="1:8" x14ac:dyDescent="0.25">
      <c r="A77839" t="s">
        <v>147799</v>
      </c>
      <c r="B77839" t="s">
        <v>365851</v>
      </c>
      <c r="C77839" t="s">
        <v>147798</v>
      </c>
      <c r="D77839" t="s">
        <v>144288</v>
      </c>
      <c r="E77839">
        <v>33.15</v>
      </c>
      <c r="F77839" t="s">
        <v>114</v>
      </c>
      <c r="G77839">
        <v>3812594</v>
      </c>
      <c r="H77839">
        <v>9</v>
      </c>
    </row>
    <row r="77840" spans="1:8" x14ac:dyDescent="0.25">
      <c r="A77840" t="s">
        <v>147800</v>
      </c>
      <c r="B77840" t="s">
        <v>365852</v>
      </c>
      <c r="C77840" t="s">
        <v>147801</v>
      </c>
      <c r="D77840" t="s">
        <v>12194</v>
      </c>
      <c r="E77840">
        <v>4.9000000000000004</v>
      </c>
      <c r="F77840" t="s">
        <v>1362</v>
      </c>
      <c r="G77840">
        <v>7269480</v>
      </c>
      <c r="H77840">
        <v>9</v>
      </c>
    </row>
    <row r="77841" spans="1:8" x14ac:dyDescent="0.25">
      <c r="A77841" t="s">
        <v>147802</v>
      </c>
      <c r="B77841" t="s">
        <v>365853</v>
      </c>
      <c r="C77841" t="s">
        <v>147803</v>
      </c>
      <c r="D77841" t="s">
        <v>29160</v>
      </c>
      <c r="E77841">
        <v>468.57</v>
      </c>
      <c r="F77841" t="s">
        <v>29161</v>
      </c>
      <c r="G77841">
        <v>5054832</v>
      </c>
      <c r="H77841">
        <v>9</v>
      </c>
    </row>
    <row r="77842" spans="1:8" x14ac:dyDescent="0.25">
      <c r="A77842" t="s">
        <v>147804</v>
      </c>
      <c r="B77842" t="s">
        <v>365854</v>
      </c>
      <c r="C77842" t="s">
        <v>147805</v>
      </c>
      <c r="D77842" t="s">
        <v>127</v>
      </c>
      <c r="E77842">
        <v>250.74</v>
      </c>
      <c r="F77842" t="s">
        <v>1362</v>
      </c>
      <c r="G77842">
        <v>2798497</v>
      </c>
      <c r="H77842">
        <v>9</v>
      </c>
    </row>
    <row r="77843" spans="1:8" x14ac:dyDescent="0.25">
      <c r="A77843" t="s">
        <v>147806</v>
      </c>
      <c r="B77843" t="s">
        <v>365855</v>
      </c>
      <c r="C77843" t="s">
        <v>147807</v>
      </c>
      <c r="D77843" t="s">
        <v>1625</v>
      </c>
      <c r="E77843">
        <v>1255.3800000000001</v>
      </c>
      <c r="F77843" t="s">
        <v>46605</v>
      </c>
      <c r="G77843">
        <v>3757963</v>
      </c>
      <c r="H77843">
        <v>9</v>
      </c>
    </row>
    <row r="77844" spans="1:8" x14ac:dyDescent="0.25">
      <c r="A77844" t="s">
        <v>147808</v>
      </c>
      <c r="B77844" t="s">
        <v>365856</v>
      </c>
      <c r="C77844" t="s">
        <v>147809</v>
      </c>
      <c r="D77844" t="s">
        <v>144288</v>
      </c>
      <c r="E77844">
        <v>155.54</v>
      </c>
      <c r="F77844" t="s">
        <v>114</v>
      </c>
      <c r="G77844">
        <v>7213764</v>
      </c>
      <c r="H77844">
        <v>9</v>
      </c>
    </row>
    <row r="77845" spans="1:8" x14ac:dyDescent="0.25">
      <c r="A77845" t="s">
        <v>147810</v>
      </c>
      <c r="G77845">
        <v>1541977</v>
      </c>
      <c r="H77845">
        <v>15</v>
      </c>
    </row>
    <row r="77846" spans="1:8" x14ac:dyDescent="0.25">
      <c r="A77846" t="s">
        <v>147811</v>
      </c>
      <c r="B77846" t="s">
        <v>365857</v>
      </c>
      <c r="C77846" t="s">
        <v>147812</v>
      </c>
      <c r="D77846" t="s">
        <v>1625</v>
      </c>
      <c r="E77846">
        <v>759.43</v>
      </c>
      <c r="F77846" t="s">
        <v>46605</v>
      </c>
      <c r="G77846">
        <v>794939</v>
      </c>
      <c r="H77846">
        <v>9</v>
      </c>
    </row>
    <row r="77847" spans="1:8" x14ac:dyDescent="0.25">
      <c r="A77847" t="s">
        <v>147813</v>
      </c>
      <c r="B77847" t="s">
        <v>365858</v>
      </c>
      <c r="C77847" t="s">
        <v>147814</v>
      </c>
      <c r="D77847" t="s">
        <v>1625</v>
      </c>
      <c r="E77847">
        <v>754.31</v>
      </c>
      <c r="F77847" t="s">
        <v>46605</v>
      </c>
      <c r="G77847">
        <v>6801744</v>
      </c>
      <c r="H77847">
        <v>9</v>
      </c>
    </row>
    <row r="77848" spans="1:8" x14ac:dyDescent="0.25">
      <c r="A77848" t="s">
        <v>147815</v>
      </c>
      <c r="B77848" t="s">
        <v>365859</v>
      </c>
      <c r="C77848" t="s">
        <v>147816</v>
      </c>
      <c r="D77848" t="s">
        <v>1625</v>
      </c>
      <c r="E77848">
        <v>95.25</v>
      </c>
      <c r="F77848" t="s">
        <v>1362</v>
      </c>
      <c r="G77848">
        <v>5225595</v>
      </c>
      <c r="H77848">
        <v>9</v>
      </c>
    </row>
    <row r="77849" spans="1:8" x14ac:dyDescent="0.25">
      <c r="A77849" t="s">
        <v>147817</v>
      </c>
      <c r="G77849">
        <v>1567226</v>
      </c>
      <c r="H77849">
        <v>15</v>
      </c>
    </row>
    <row r="77850" spans="1:8" x14ac:dyDescent="0.25">
      <c r="A77850" t="s">
        <v>147818</v>
      </c>
      <c r="G77850">
        <v>6536121</v>
      </c>
      <c r="H77850">
        <v>15</v>
      </c>
    </row>
    <row r="77851" spans="1:8" x14ac:dyDescent="0.25">
      <c r="A77851" t="s">
        <v>147819</v>
      </c>
      <c r="B77851" t="s">
        <v>365860</v>
      </c>
      <c r="C77851" t="s">
        <v>147820</v>
      </c>
      <c r="D77851" t="s">
        <v>29160</v>
      </c>
      <c r="E77851">
        <v>589.26</v>
      </c>
      <c r="F77851" t="s">
        <v>29161</v>
      </c>
      <c r="G77851">
        <v>5054823</v>
      </c>
      <c r="H77851">
        <v>9</v>
      </c>
    </row>
    <row r="77852" spans="1:8" x14ac:dyDescent="0.25">
      <c r="A77852" t="s">
        <v>147821</v>
      </c>
      <c r="B77852" t="s">
        <v>365861</v>
      </c>
      <c r="C77852" t="s">
        <v>147822</v>
      </c>
      <c r="D77852" t="s">
        <v>1625</v>
      </c>
      <c r="E77852">
        <v>1869.22</v>
      </c>
      <c r="F77852" t="s">
        <v>46605</v>
      </c>
      <c r="G77852">
        <v>1427441</v>
      </c>
      <c r="H77852">
        <v>9</v>
      </c>
    </row>
    <row r="77853" spans="1:8" x14ac:dyDescent="0.25">
      <c r="A77853" t="s">
        <v>147823</v>
      </c>
      <c r="G77853">
        <v>6536121</v>
      </c>
      <c r="H77853">
        <v>15</v>
      </c>
    </row>
    <row r="77854" spans="1:8" x14ac:dyDescent="0.25">
      <c r="A77854" t="s">
        <v>147824</v>
      </c>
      <c r="B77854" t="s">
        <v>365862</v>
      </c>
      <c r="C77854" t="s">
        <v>147825</v>
      </c>
      <c r="D77854" t="s">
        <v>29160</v>
      </c>
      <c r="E77854">
        <v>1120.58</v>
      </c>
      <c r="F77854" t="s">
        <v>29161</v>
      </c>
      <c r="G77854">
        <v>5411409</v>
      </c>
      <c r="H77854">
        <v>9</v>
      </c>
    </row>
    <row r="77855" spans="1:8" x14ac:dyDescent="0.25">
      <c r="A77855" t="s">
        <v>147826</v>
      </c>
      <c r="B77855" t="s">
        <v>365863</v>
      </c>
      <c r="C77855" t="s">
        <v>147827</v>
      </c>
      <c r="D77855" t="s">
        <v>127</v>
      </c>
      <c r="E77855">
        <v>33.549999999999997</v>
      </c>
      <c r="F77855" t="s">
        <v>1362</v>
      </c>
      <c r="G77855">
        <v>5255650</v>
      </c>
      <c r="H77855">
        <v>9</v>
      </c>
    </row>
    <row r="77856" spans="1:8" x14ac:dyDescent="0.25">
      <c r="A77856" t="s">
        <v>147828</v>
      </c>
      <c r="B77856" t="s">
        <v>365864</v>
      </c>
      <c r="C77856" t="s">
        <v>147829</v>
      </c>
      <c r="D77856" t="s">
        <v>12194</v>
      </c>
      <c r="E77856">
        <v>4.9000000000000004</v>
      </c>
      <c r="F77856" t="s">
        <v>1362</v>
      </c>
      <c r="G77856">
        <v>7269464</v>
      </c>
      <c r="H77856">
        <v>9</v>
      </c>
    </row>
    <row r="77857" spans="1:8" x14ac:dyDescent="0.25">
      <c r="A77857" t="s">
        <v>147830</v>
      </c>
      <c r="B77857" t="s">
        <v>365865</v>
      </c>
      <c r="C77857" t="s">
        <v>147831</v>
      </c>
      <c r="D77857" t="s">
        <v>127</v>
      </c>
      <c r="E77857">
        <v>21.79</v>
      </c>
      <c r="F77857" t="s">
        <v>1362</v>
      </c>
      <c r="G77857">
        <v>6989735</v>
      </c>
      <c r="H77857">
        <v>9</v>
      </c>
    </row>
    <row r="77858" spans="1:8" x14ac:dyDescent="0.25">
      <c r="A77858" t="s">
        <v>147832</v>
      </c>
      <c r="B77858" t="s">
        <v>365866</v>
      </c>
      <c r="C77858" t="s">
        <v>147833</v>
      </c>
      <c r="D77858" t="s">
        <v>29160</v>
      </c>
      <c r="E77858">
        <v>262.76</v>
      </c>
      <c r="F77858" t="s">
        <v>29161</v>
      </c>
      <c r="G77858">
        <v>5481676</v>
      </c>
      <c r="H77858">
        <v>9</v>
      </c>
    </row>
    <row r="77859" spans="1:8" x14ac:dyDescent="0.25">
      <c r="A77859" t="s">
        <v>147834</v>
      </c>
      <c r="B77859" t="s">
        <v>365867</v>
      </c>
      <c r="C77859" t="s">
        <v>147835</v>
      </c>
      <c r="D77859" t="s">
        <v>121024</v>
      </c>
      <c r="E77859">
        <v>460.48</v>
      </c>
      <c r="F77859" t="s">
        <v>29161</v>
      </c>
      <c r="G77859">
        <v>5357650</v>
      </c>
      <c r="H77859">
        <v>9</v>
      </c>
    </row>
    <row r="77860" spans="1:8" x14ac:dyDescent="0.25">
      <c r="A77860" t="s">
        <v>147836</v>
      </c>
      <c r="B77860" t="s">
        <v>365868</v>
      </c>
      <c r="C77860" t="s">
        <v>119210</v>
      </c>
      <c r="D77860" t="s">
        <v>29788</v>
      </c>
      <c r="E77860">
        <v>96.01</v>
      </c>
      <c r="F77860" t="s">
        <v>70466</v>
      </c>
      <c r="G77860">
        <v>5385591</v>
      </c>
      <c r="H77860">
        <v>9</v>
      </c>
    </row>
    <row r="77861" spans="1:8" x14ac:dyDescent="0.25">
      <c r="A77861" t="s">
        <v>147837</v>
      </c>
      <c r="B77861" t="s">
        <v>365869</v>
      </c>
      <c r="C77861" t="s">
        <v>147838</v>
      </c>
      <c r="D77861" t="s">
        <v>16</v>
      </c>
      <c r="E77861">
        <v>87.07</v>
      </c>
      <c r="F77861" t="s">
        <v>70466</v>
      </c>
      <c r="G77861">
        <v>5430761</v>
      </c>
      <c r="H77861">
        <v>9</v>
      </c>
    </row>
    <row r="77862" spans="1:8" x14ac:dyDescent="0.25">
      <c r="A77862" t="s">
        <v>147839</v>
      </c>
      <c r="B77862" t="s">
        <v>365870</v>
      </c>
      <c r="C77862" t="s">
        <v>147840</v>
      </c>
      <c r="D77862" t="s">
        <v>127</v>
      </c>
      <c r="E77862">
        <v>236.8</v>
      </c>
      <c r="F77862" t="s">
        <v>1362</v>
      </c>
      <c r="G77862">
        <v>3026715</v>
      </c>
      <c r="H77862">
        <v>9</v>
      </c>
    </row>
    <row r="77863" spans="1:8" x14ac:dyDescent="0.25">
      <c r="A77863" t="s">
        <v>147841</v>
      </c>
      <c r="B77863" t="s">
        <v>365871</v>
      </c>
      <c r="C77863" t="s">
        <v>147842</v>
      </c>
      <c r="D77863" t="s">
        <v>144288</v>
      </c>
      <c r="E77863">
        <v>2032</v>
      </c>
      <c r="F77863" t="s">
        <v>114</v>
      </c>
      <c r="G77863">
        <v>7222589</v>
      </c>
      <c r="H77863">
        <v>9</v>
      </c>
    </row>
    <row r="77864" spans="1:8" x14ac:dyDescent="0.25">
      <c r="A77864" t="s">
        <v>147843</v>
      </c>
      <c r="B77864" t="s">
        <v>365872</v>
      </c>
      <c r="C77864" t="s">
        <v>147844</v>
      </c>
      <c r="D77864" t="s">
        <v>121024</v>
      </c>
      <c r="E77864">
        <v>180.77</v>
      </c>
      <c r="F77864" t="s">
        <v>29161</v>
      </c>
      <c r="G77864">
        <v>2641726</v>
      </c>
      <c r="H77864">
        <v>9</v>
      </c>
    </row>
    <row r="77865" spans="1:8" x14ac:dyDescent="0.25">
      <c r="A77865" t="s">
        <v>147845</v>
      </c>
      <c r="B77865" t="s">
        <v>365873</v>
      </c>
      <c r="C77865" t="s">
        <v>147846</v>
      </c>
      <c r="D77865" t="s">
        <v>12194</v>
      </c>
      <c r="E77865">
        <v>4.9000000000000004</v>
      </c>
      <c r="F77865" t="s">
        <v>1362</v>
      </c>
      <c r="G77865">
        <v>7269426</v>
      </c>
      <c r="H77865">
        <v>9</v>
      </c>
    </row>
    <row r="77866" spans="1:8" x14ac:dyDescent="0.25">
      <c r="A77866" t="s">
        <v>147847</v>
      </c>
      <c r="B77866" t="s">
        <v>365874</v>
      </c>
      <c r="C77866" t="s">
        <v>147848</v>
      </c>
      <c r="D77866" t="s">
        <v>144288</v>
      </c>
      <c r="E77866">
        <v>1475.79</v>
      </c>
      <c r="F77866" t="s">
        <v>114</v>
      </c>
      <c r="G77866">
        <v>7213752</v>
      </c>
      <c r="H77866">
        <v>9</v>
      </c>
    </row>
    <row r="77867" spans="1:8" x14ac:dyDescent="0.25">
      <c r="A77867" t="s">
        <v>147849</v>
      </c>
      <c r="B77867" t="s">
        <v>365875</v>
      </c>
      <c r="C77867" t="s">
        <v>147850</v>
      </c>
      <c r="D77867" t="s">
        <v>29160</v>
      </c>
      <c r="E77867">
        <v>2203.64</v>
      </c>
      <c r="F77867" t="s">
        <v>29161</v>
      </c>
      <c r="G77867">
        <v>5055071</v>
      </c>
      <c r="H77867">
        <v>9</v>
      </c>
    </row>
    <row r="77868" spans="1:8" x14ac:dyDescent="0.25">
      <c r="A77868" t="s">
        <v>147851</v>
      </c>
      <c r="G77868">
        <v>6615479</v>
      </c>
      <c r="H77868">
        <v>15</v>
      </c>
    </row>
    <row r="77869" spans="1:8" x14ac:dyDescent="0.25">
      <c r="A77869" t="s">
        <v>147852</v>
      </c>
      <c r="B77869" t="s">
        <v>365876</v>
      </c>
      <c r="C77869" t="s">
        <v>147853</v>
      </c>
      <c r="D77869" t="s">
        <v>1625</v>
      </c>
      <c r="E77869">
        <v>527.5</v>
      </c>
      <c r="F77869" t="s">
        <v>46605</v>
      </c>
      <c r="G77869">
        <v>1613616</v>
      </c>
      <c r="H77869">
        <v>9</v>
      </c>
    </row>
    <row r="77870" spans="1:8" x14ac:dyDescent="0.25">
      <c r="A77870" t="s">
        <v>147854</v>
      </c>
      <c r="G77870">
        <v>6615479</v>
      </c>
      <c r="H77870">
        <v>15</v>
      </c>
    </row>
    <row r="77871" spans="1:8" x14ac:dyDescent="0.25">
      <c r="A77871" t="s">
        <v>147855</v>
      </c>
      <c r="B77871" t="s">
        <v>365877</v>
      </c>
      <c r="C77871" t="s">
        <v>147856</v>
      </c>
      <c r="D77871" t="s">
        <v>1625</v>
      </c>
      <c r="E77871">
        <v>803.1</v>
      </c>
      <c r="F77871" t="s">
        <v>46605</v>
      </c>
      <c r="G77871">
        <v>794937</v>
      </c>
      <c r="H77871">
        <v>9</v>
      </c>
    </row>
    <row r="77872" spans="1:8" x14ac:dyDescent="0.25">
      <c r="A77872" t="s">
        <v>147857</v>
      </c>
      <c r="B77872" t="s">
        <v>365878</v>
      </c>
      <c r="C77872" t="s">
        <v>147858</v>
      </c>
      <c r="D77872" t="s">
        <v>1625</v>
      </c>
      <c r="E77872">
        <v>111.26</v>
      </c>
      <c r="F77872" t="s">
        <v>1362</v>
      </c>
      <c r="G77872">
        <v>5223940</v>
      </c>
      <c r="H77872">
        <v>9</v>
      </c>
    </row>
    <row r="77873" spans="1:8" x14ac:dyDescent="0.25">
      <c r="A77873" t="s">
        <v>147859</v>
      </c>
      <c r="B77873" t="s">
        <v>365879</v>
      </c>
      <c r="C77873" t="s">
        <v>147860</v>
      </c>
      <c r="D77873" t="s">
        <v>1625</v>
      </c>
      <c r="E77873">
        <v>26.78</v>
      </c>
      <c r="F77873" t="s">
        <v>46605</v>
      </c>
      <c r="G77873">
        <v>7048440</v>
      </c>
      <c r="H77873">
        <v>9</v>
      </c>
    </row>
    <row r="77874" spans="1:8" x14ac:dyDescent="0.25">
      <c r="A77874" t="s">
        <v>147861</v>
      </c>
      <c r="B77874" t="s">
        <v>365880</v>
      </c>
      <c r="C77874" t="s">
        <v>147862</v>
      </c>
      <c r="D77874" t="s">
        <v>1625</v>
      </c>
      <c r="E77874">
        <v>748.17</v>
      </c>
      <c r="F77874" t="s">
        <v>46605</v>
      </c>
      <c r="G77874">
        <v>1429970</v>
      </c>
      <c r="H77874">
        <v>9</v>
      </c>
    </row>
    <row r="77875" spans="1:8" x14ac:dyDescent="0.25">
      <c r="A77875" t="s">
        <v>147863</v>
      </c>
      <c r="B77875" t="s">
        <v>365881</v>
      </c>
      <c r="C77875" t="s">
        <v>119221</v>
      </c>
      <c r="D77875" t="s">
        <v>29788</v>
      </c>
      <c r="E77875">
        <v>59.21</v>
      </c>
      <c r="F77875" t="s">
        <v>70466</v>
      </c>
      <c r="G77875">
        <v>4384164</v>
      </c>
      <c r="H77875">
        <v>9</v>
      </c>
    </row>
    <row r="77876" spans="1:8" x14ac:dyDescent="0.25">
      <c r="A77876" t="s">
        <v>147864</v>
      </c>
      <c r="B77876" t="s">
        <v>365882</v>
      </c>
      <c r="C77876" t="s">
        <v>147865</v>
      </c>
      <c r="D77876" t="s">
        <v>127</v>
      </c>
      <c r="E77876">
        <v>107.77</v>
      </c>
      <c r="F77876" t="s">
        <v>1362</v>
      </c>
      <c r="G77876">
        <v>2791418</v>
      </c>
      <c r="H77876">
        <v>9</v>
      </c>
    </row>
    <row r="77877" spans="1:8" x14ac:dyDescent="0.25">
      <c r="A77877" t="s">
        <v>147866</v>
      </c>
      <c r="B77877" t="s">
        <v>365883</v>
      </c>
      <c r="C77877" t="s">
        <v>147867</v>
      </c>
      <c r="D77877" t="s">
        <v>121024</v>
      </c>
      <c r="E77877">
        <v>280.25</v>
      </c>
      <c r="F77877" t="s">
        <v>29161</v>
      </c>
      <c r="G77877">
        <v>1366045</v>
      </c>
      <c r="H77877">
        <v>9</v>
      </c>
    </row>
    <row r="77878" spans="1:8" x14ac:dyDescent="0.25">
      <c r="A77878" t="s">
        <v>147868</v>
      </c>
      <c r="G77878">
        <v>7222590</v>
      </c>
      <c r="H77878">
        <v>15</v>
      </c>
    </row>
    <row r="77879" spans="1:8" x14ac:dyDescent="0.25">
      <c r="A77879" t="s">
        <v>147869</v>
      </c>
      <c r="G77879">
        <v>7222590</v>
      </c>
      <c r="H77879">
        <v>15</v>
      </c>
    </row>
    <row r="77880" spans="1:8" x14ac:dyDescent="0.25">
      <c r="A77880" t="s">
        <v>147870</v>
      </c>
      <c r="B77880" t="s">
        <v>365884</v>
      </c>
      <c r="C77880" t="s">
        <v>147871</v>
      </c>
      <c r="D77880" t="s">
        <v>127</v>
      </c>
      <c r="E77880">
        <v>19.71</v>
      </c>
      <c r="F77880" t="s">
        <v>1362</v>
      </c>
      <c r="G77880">
        <v>6989552</v>
      </c>
      <c r="H77880">
        <v>9</v>
      </c>
    </row>
    <row r="77881" spans="1:8" x14ac:dyDescent="0.25">
      <c r="A77881" t="s">
        <v>147872</v>
      </c>
      <c r="G77881">
        <v>1567217</v>
      </c>
      <c r="H77881">
        <v>15</v>
      </c>
    </row>
    <row r="77882" spans="1:8" x14ac:dyDescent="0.25">
      <c r="A77882" t="s">
        <v>147873</v>
      </c>
      <c r="B77882" t="s">
        <v>365885</v>
      </c>
      <c r="C77882" t="s">
        <v>147874</v>
      </c>
      <c r="D77882" t="s">
        <v>29160</v>
      </c>
      <c r="E77882">
        <v>6247.37</v>
      </c>
      <c r="F77882" t="s">
        <v>29161</v>
      </c>
      <c r="G77882">
        <v>5054839</v>
      </c>
      <c r="H77882">
        <v>9</v>
      </c>
    </row>
    <row r="77883" spans="1:8" x14ac:dyDescent="0.25">
      <c r="A77883" t="s">
        <v>147875</v>
      </c>
      <c r="B77883" t="s">
        <v>365886</v>
      </c>
      <c r="C77883" t="s">
        <v>147876</v>
      </c>
      <c r="D77883" t="s">
        <v>1625</v>
      </c>
      <c r="E77883">
        <v>484.28</v>
      </c>
      <c r="F77883" t="s">
        <v>1362</v>
      </c>
      <c r="G77883">
        <v>3858570</v>
      </c>
      <c r="H77883">
        <v>9</v>
      </c>
    </row>
    <row r="77884" spans="1:8" x14ac:dyDescent="0.25">
      <c r="A77884" t="s">
        <v>147877</v>
      </c>
      <c r="B77884" t="s">
        <v>365887</v>
      </c>
      <c r="C77884" t="s">
        <v>147878</v>
      </c>
      <c r="D77884" t="s">
        <v>1625</v>
      </c>
      <c r="E77884">
        <v>12594.68</v>
      </c>
      <c r="F77884" t="s">
        <v>46605</v>
      </c>
      <c r="G77884">
        <v>3942958</v>
      </c>
      <c r="H77884">
        <v>9</v>
      </c>
    </row>
    <row r="77885" spans="1:8" x14ac:dyDescent="0.25">
      <c r="A77885" t="s">
        <v>147879</v>
      </c>
      <c r="B77885" t="s">
        <v>365888</v>
      </c>
      <c r="C77885" t="s">
        <v>147880</v>
      </c>
      <c r="D77885" t="s">
        <v>127</v>
      </c>
      <c r="E77885">
        <v>18.61</v>
      </c>
      <c r="F77885" t="s">
        <v>1362</v>
      </c>
      <c r="G77885">
        <v>5776336</v>
      </c>
      <c r="H77885">
        <v>9</v>
      </c>
    </row>
    <row r="77886" spans="1:8" x14ac:dyDescent="0.25">
      <c r="A77886" t="s">
        <v>147881</v>
      </c>
      <c r="B77886" t="s">
        <v>365889</v>
      </c>
      <c r="C77886" t="s">
        <v>147882</v>
      </c>
      <c r="D77886" t="s">
        <v>121024</v>
      </c>
      <c r="E77886">
        <v>479.5</v>
      </c>
      <c r="F77886" t="s">
        <v>29161</v>
      </c>
      <c r="G77886">
        <v>4272068</v>
      </c>
      <c r="H77886">
        <v>9</v>
      </c>
    </row>
    <row r="77887" spans="1:8" x14ac:dyDescent="0.25">
      <c r="A77887" t="s">
        <v>147883</v>
      </c>
      <c r="B77887" t="s">
        <v>365890</v>
      </c>
      <c r="C77887" t="s">
        <v>119200</v>
      </c>
      <c r="D77887" t="s">
        <v>29788</v>
      </c>
      <c r="E77887">
        <v>365.94</v>
      </c>
      <c r="F77887" t="s">
        <v>70466</v>
      </c>
      <c r="G77887">
        <v>4384134</v>
      </c>
      <c r="H77887">
        <v>9</v>
      </c>
    </row>
    <row r="77888" spans="1:8" x14ac:dyDescent="0.25">
      <c r="A77888" t="s">
        <v>147884</v>
      </c>
      <c r="B77888" t="s">
        <v>365891</v>
      </c>
      <c r="C77888" t="s">
        <v>147885</v>
      </c>
      <c r="D77888" t="s">
        <v>1400</v>
      </c>
      <c r="E77888">
        <v>149.97999999999999</v>
      </c>
      <c r="F77888" t="s">
        <v>1362</v>
      </c>
      <c r="G77888">
        <v>5122267</v>
      </c>
      <c r="H77888">
        <v>9</v>
      </c>
    </row>
    <row r="77889" spans="1:8" x14ac:dyDescent="0.25">
      <c r="A77889" t="s">
        <v>147886</v>
      </c>
      <c r="B77889" t="s">
        <v>365892</v>
      </c>
      <c r="C77889" t="s">
        <v>147887</v>
      </c>
      <c r="D77889" t="s">
        <v>29160</v>
      </c>
      <c r="E77889">
        <v>919.64</v>
      </c>
      <c r="F77889" t="s">
        <v>29161</v>
      </c>
      <c r="G77889">
        <v>5055067</v>
      </c>
      <c r="H77889">
        <v>9</v>
      </c>
    </row>
    <row r="77890" spans="1:8" x14ac:dyDescent="0.25">
      <c r="A77890" t="s">
        <v>147888</v>
      </c>
      <c r="B77890" t="s">
        <v>365893</v>
      </c>
      <c r="C77890" t="s">
        <v>147889</v>
      </c>
      <c r="D77890" t="s">
        <v>29160</v>
      </c>
      <c r="E77890">
        <v>1332.82</v>
      </c>
      <c r="F77890" t="s">
        <v>29161</v>
      </c>
      <c r="G77890">
        <v>6309416</v>
      </c>
      <c r="H77890">
        <v>9</v>
      </c>
    </row>
    <row r="77891" spans="1:8" x14ac:dyDescent="0.25">
      <c r="A77891" t="s">
        <v>147890</v>
      </c>
      <c r="B77891" t="s">
        <v>365894</v>
      </c>
      <c r="C77891" t="s">
        <v>118944</v>
      </c>
      <c r="D77891" t="s">
        <v>1625</v>
      </c>
      <c r="E77891">
        <v>2035.18</v>
      </c>
      <c r="F77891" t="s">
        <v>46605</v>
      </c>
      <c r="G77891">
        <v>165247</v>
      </c>
      <c r="H77891">
        <v>9</v>
      </c>
    </row>
    <row r="77892" spans="1:8" x14ac:dyDescent="0.25">
      <c r="A77892" t="s">
        <v>147891</v>
      </c>
      <c r="B77892" t="s">
        <v>365895</v>
      </c>
      <c r="C77892" t="s">
        <v>147892</v>
      </c>
      <c r="D77892" t="s">
        <v>12194</v>
      </c>
      <c r="E77892">
        <v>6.54</v>
      </c>
      <c r="F77892" t="s">
        <v>1362</v>
      </c>
      <c r="G77892">
        <v>52255</v>
      </c>
      <c r="H77892">
        <v>9</v>
      </c>
    </row>
    <row r="77893" spans="1:8" x14ac:dyDescent="0.25">
      <c r="A77893" t="s">
        <v>147893</v>
      </c>
      <c r="B77893" t="s">
        <v>365896</v>
      </c>
      <c r="C77893" t="s">
        <v>147894</v>
      </c>
      <c r="D77893" t="s">
        <v>1625</v>
      </c>
      <c r="E77893">
        <v>66.19</v>
      </c>
      <c r="F77893" t="s">
        <v>1362</v>
      </c>
      <c r="G77893">
        <v>5223764</v>
      </c>
      <c r="H77893">
        <v>9</v>
      </c>
    </row>
    <row r="77894" spans="1:8" x14ac:dyDescent="0.25">
      <c r="A77894" t="s">
        <v>147895</v>
      </c>
      <c r="B77894" t="s">
        <v>365897</v>
      </c>
      <c r="C77894" t="s">
        <v>147896</v>
      </c>
      <c r="D77894" t="s">
        <v>1625</v>
      </c>
      <c r="E77894">
        <v>1031.96</v>
      </c>
      <c r="F77894" t="s">
        <v>46605</v>
      </c>
      <c r="G77894">
        <v>5102357</v>
      </c>
      <c r="H77894">
        <v>9</v>
      </c>
    </row>
    <row r="77895" spans="1:8" x14ac:dyDescent="0.25">
      <c r="A77895" t="s">
        <v>147897</v>
      </c>
      <c r="B77895" t="s">
        <v>365898</v>
      </c>
      <c r="C77895" t="s">
        <v>147898</v>
      </c>
      <c r="D77895" t="s">
        <v>127</v>
      </c>
      <c r="E77895">
        <v>57.56</v>
      </c>
      <c r="F77895" t="s">
        <v>1362</v>
      </c>
      <c r="G77895">
        <v>2791646</v>
      </c>
      <c r="H77895">
        <v>9</v>
      </c>
    </row>
    <row r="77896" spans="1:8" x14ac:dyDescent="0.25">
      <c r="A77896" t="s">
        <v>147899</v>
      </c>
      <c r="B77896" t="s">
        <v>365899</v>
      </c>
      <c r="C77896" t="s">
        <v>147900</v>
      </c>
      <c r="D77896" t="s">
        <v>1625</v>
      </c>
      <c r="E77896">
        <v>1005.2</v>
      </c>
      <c r="F77896" t="s">
        <v>46605</v>
      </c>
      <c r="G77896">
        <v>794940</v>
      </c>
      <c r="H77896">
        <v>9</v>
      </c>
    </row>
    <row r="77897" spans="1:8" x14ac:dyDescent="0.25">
      <c r="A77897" t="s">
        <v>147901</v>
      </c>
      <c r="B77897" t="s">
        <v>365900</v>
      </c>
      <c r="C77897" t="s">
        <v>147902</v>
      </c>
      <c r="D77897" t="s">
        <v>1625</v>
      </c>
      <c r="E77897">
        <v>2204.42</v>
      </c>
      <c r="F77897" t="s">
        <v>46605</v>
      </c>
      <c r="G77897">
        <v>1613668</v>
      </c>
      <c r="H77897">
        <v>9</v>
      </c>
    </row>
    <row r="77898" spans="1:8" x14ac:dyDescent="0.25">
      <c r="A77898" t="s">
        <v>147903</v>
      </c>
      <c r="B77898" t="s">
        <v>365901</v>
      </c>
      <c r="C77898" t="s">
        <v>147904</v>
      </c>
      <c r="D77898" t="s">
        <v>121024</v>
      </c>
      <c r="E77898">
        <v>279.94</v>
      </c>
      <c r="F77898" t="s">
        <v>29161</v>
      </c>
      <c r="G77898">
        <v>2352787</v>
      </c>
      <c r="H77898">
        <v>9</v>
      </c>
    </row>
    <row r="77899" spans="1:8" x14ac:dyDescent="0.25">
      <c r="A77899" t="s">
        <v>147905</v>
      </c>
      <c r="B77899" t="s">
        <v>365902</v>
      </c>
      <c r="C77899" t="s">
        <v>147906</v>
      </c>
      <c r="D77899" t="s">
        <v>1625</v>
      </c>
      <c r="E77899">
        <v>1530.82</v>
      </c>
      <c r="F77899" t="s">
        <v>46605</v>
      </c>
      <c r="G77899">
        <v>5567514</v>
      </c>
      <c r="H77899">
        <v>9</v>
      </c>
    </row>
    <row r="77900" spans="1:8" x14ac:dyDescent="0.25">
      <c r="A77900" t="s">
        <v>147907</v>
      </c>
      <c r="B77900" t="s">
        <v>365903</v>
      </c>
      <c r="C77900" t="s">
        <v>147908</v>
      </c>
      <c r="D77900" t="s">
        <v>1625</v>
      </c>
      <c r="E77900">
        <v>573.38</v>
      </c>
      <c r="F77900" t="s">
        <v>46605</v>
      </c>
      <c r="G77900">
        <v>798503</v>
      </c>
      <c r="H77900">
        <v>9</v>
      </c>
    </row>
    <row r="77901" spans="1:8" x14ac:dyDescent="0.25">
      <c r="A77901" t="s">
        <v>147909</v>
      </c>
      <c r="B77901" t="s">
        <v>365904</v>
      </c>
      <c r="C77901" t="s">
        <v>147910</v>
      </c>
      <c r="D77901" t="s">
        <v>144288</v>
      </c>
      <c r="E77901">
        <v>21.25</v>
      </c>
      <c r="F77901" t="s">
        <v>114</v>
      </c>
      <c r="G77901">
        <v>1884331</v>
      </c>
      <c r="H77901">
        <v>9</v>
      </c>
    </row>
    <row r="77902" spans="1:8" x14ac:dyDescent="0.25">
      <c r="A77902" t="s">
        <v>147911</v>
      </c>
      <c r="B77902" t="s">
        <v>365905</v>
      </c>
      <c r="C77902" t="s">
        <v>147912</v>
      </c>
      <c r="D77902" t="s">
        <v>1625</v>
      </c>
      <c r="E77902">
        <v>761.37</v>
      </c>
      <c r="F77902" t="s">
        <v>46605</v>
      </c>
      <c r="G77902">
        <v>554367</v>
      </c>
      <c r="H77902">
        <v>9</v>
      </c>
    </row>
    <row r="77903" spans="1:8" x14ac:dyDescent="0.25">
      <c r="A77903" t="s">
        <v>147913</v>
      </c>
      <c r="B77903" t="s">
        <v>365906</v>
      </c>
      <c r="C77903" t="s">
        <v>147914</v>
      </c>
      <c r="D77903" t="s">
        <v>1625</v>
      </c>
      <c r="E77903">
        <v>1251.6199999999999</v>
      </c>
      <c r="F77903" t="s">
        <v>46605</v>
      </c>
      <c r="G77903">
        <v>1716346</v>
      </c>
      <c r="H77903">
        <v>9</v>
      </c>
    </row>
    <row r="77904" spans="1:8" x14ac:dyDescent="0.25">
      <c r="A77904" t="s">
        <v>147915</v>
      </c>
      <c r="B77904" t="s">
        <v>365907</v>
      </c>
      <c r="C77904" t="s">
        <v>147916</v>
      </c>
      <c r="D77904" t="s">
        <v>144288</v>
      </c>
      <c r="E77904">
        <v>51.25</v>
      </c>
      <c r="F77904" t="s">
        <v>114</v>
      </c>
      <c r="G77904">
        <v>5279930</v>
      </c>
      <c r="H77904">
        <v>9</v>
      </c>
    </row>
    <row r="77905" spans="1:8" x14ac:dyDescent="0.25">
      <c r="A77905" t="s">
        <v>147917</v>
      </c>
      <c r="B77905" t="s">
        <v>365908</v>
      </c>
      <c r="C77905" t="s">
        <v>147918</v>
      </c>
      <c r="D77905" t="s">
        <v>29160</v>
      </c>
      <c r="E77905">
        <v>1623.91</v>
      </c>
      <c r="F77905" t="s">
        <v>29161</v>
      </c>
      <c r="G77905">
        <v>6202012</v>
      </c>
      <c r="H77905">
        <v>9</v>
      </c>
    </row>
    <row r="77906" spans="1:8" x14ac:dyDescent="0.25">
      <c r="A77906" t="s">
        <v>147919</v>
      </c>
      <c r="B77906" t="s">
        <v>365909</v>
      </c>
      <c r="C77906" t="s">
        <v>147920</v>
      </c>
      <c r="D77906" t="s">
        <v>127</v>
      </c>
      <c r="E77906">
        <v>18.329999999999998</v>
      </c>
      <c r="F77906" t="s">
        <v>1362</v>
      </c>
      <c r="G77906">
        <v>5586559</v>
      </c>
      <c r="H77906">
        <v>9</v>
      </c>
    </row>
    <row r="77907" spans="1:8" x14ac:dyDescent="0.25">
      <c r="A77907" t="s">
        <v>147921</v>
      </c>
      <c r="B77907" t="s">
        <v>365910</v>
      </c>
      <c r="C77907" t="s">
        <v>147922</v>
      </c>
      <c r="D77907" t="s">
        <v>1625</v>
      </c>
      <c r="E77907">
        <v>521.13</v>
      </c>
      <c r="F77907" t="s">
        <v>46605</v>
      </c>
      <c r="G77907">
        <v>1613659</v>
      </c>
      <c r="H77907">
        <v>9</v>
      </c>
    </row>
    <row r="77908" spans="1:8" x14ac:dyDescent="0.25">
      <c r="A77908" t="s">
        <v>147923</v>
      </c>
      <c r="B77908" t="s">
        <v>365911</v>
      </c>
      <c r="C77908" t="s">
        <v>147924</v>
      </c>
      <c r="D77908" t="s">
        <v>29788</v>
      </c>
      <c r="E77908">
        <v>46.05</v>
      </c>
      <c r="F77908" t="s">
        <v>1362</v>
      </c>
      <c r="G77908">
        <v>4384105</v>
      </c>
      <c r="H77908">
        <v>9</v>
      </c>
    </row>
    <row r="77909" spans="1:8" x14ac:dyDescent="0.25">
      <c r="A77909" t="s">
        <v>147925</v>
      </c>
      <c r="B77909" t="s">
        <v>365912</v>
      </c>
      <c r="C77909" t="s">
        <v>147926</v>
      </c>
      <c r="D77909" t="s">
        <v>127</v>
      </c>
      <c r="E77909">
        <v>90.3</v>
      </c>
      <c r="F77909" t="s">
        <v>1362</v>
      </c>
      <c r="G77909">
        <v>2816444</v>
      </c>
      <c r="H77909">
        <v>9</v>
      </c>
    </row>
    <row r="77910" spans="1:8" x14ac:dyDescent="0.25">
      <c r="A77910" t="s">
        <v>147927</v>
      </c>
      <c r="B77910" t="s">
        <v>365913</v>
      </c>
      <c r="C77910" t="s">
        <v>147928</v>
      </c>
      <c r="D77910" t="s">
        <v>127</v>
      </c>
      <c r="E77910">
        <v>952.15</v>
      </c>
      <c r="F77910" t="s">
        <v>1362</v>
      </c>
      <c r="G77910">
        <v>2575885</v>
      </c>
      <c r="H77910">
        <v>9</v>
      </c>
    </row>
    <row r="77911" spans="1:8" x14ac:dyDescent="0.25">
      <c r="A77911" t="s">
        <v>147929</v>
      </c>
      <c r="G77911">
        <v>1567082</v>
      </c>
      <c r="H77911">
        <v>15</v>
      </c>
    </row>
    <row r="77912" spans="1:8" x14ac:dyDescent="0.25">
      <c r="A77912" t="s">
        <v>147930</v>
      </c>
      <c r="B77912" t="s">
        <v>365914</v>
      </c>
      <c r="C77912" t="s">
        <v>147931</v>
      </c>
      <c r="D77912" t="s">
        <v>144288</v>
      </c>
      <c r="E77912">
        <v>80.739999999999995</v>
      </c>
      <c r="F77912" t="s">
        <v>114</v>
      </c>
      <c r="G77912">
        <v>6074912</v>
      </c>
      <c r="H77912">
        <v>9</v>
      </c>
    </row>
    <row r="77913" spans="1:8" x14ac:dyDescent="0.25">
      <c r="A77913" t="s">
        <v>147932</v>
      </c>
      <c r="B77913" t="s">
        <v>365915</v>
      </c>
      <c r="C77913" t="s">
        <v>147931</v>
      </c>
      <c r="D77913" t="s">
        <v>144288</v>
      </c>
      <c r="E77913">
        <v>80.739999999999995</v>
      </c>
      <c r="F77913" t="s">
        <v>114</v>
      </c>
      <c r="G77913">
        <v>6074912</v>
      </c>
      <c r="H77913">
        <v>9</v>
      </c>
    </row>
    <row r="77914" spans="1:8" x14ac:dyDescent="0.25">
      <c r="A77914" t="s">
        <v>147933</v>
      </c>
      <c r="B77914" t="s">
        <v>365916</v>
      </c>
      <c r="C77914" t="s">
        <v>147934</v>
      </c>
      <c r="D77914" t="s">
        <v>1625</v>
      </c>
      <c r="E77914">
        <v>1800.25</v>
      </c>
      <c r="F77914" t="s">
        <v>1362</v>
      </c>
      <c r="G77914">
        <v>158496</v>
      </c>
      <c r="H77914">
        <v>9</v>
      </c>
    </row>
    <row r="77915" spans="1:8" x14ac:dyDescent="0.25">
      <c r="A77915" t="s">
        <v>147935</v>
      </c>
      <c r="B77915" t="s">
        <v>365917</v>
      </c>
      <c r="C77915" t="s">
        <v>147936</v>
      </c>
      <c r="D77915" t="s">
        <v>1625</v>
      </c>
      <c r="E77915">
        <v>36.909999999999997</v>
      </c>
      <c r="F77915" t="s">
        <v>46605</v>
      </c>
      <c r="G77915">
        <v>6801741</v>
      </c>
      <c r="H77915">
        <v>9</v>
      </c>
    </row>
    <row r="77916" spans="1:8" x14ac:dyDescent="0.25">
      <c r="A77916" t="s">
        <v>147937</v>
      </c>
      <c r="B77916" t="s">
        <v>365918</v>
      </c>
      <c r="C77916" t="s">
        <v>147938</v>
      </c>
      <c r="D77916" t="s">
        <v>1625</v>
      </c>
      <c r="E77916">
        <v>78.27</v>
      </c>
      <c r="F77916" t="s">
        <v>1362</v>
      </c>
      <c r="G77916">
        <v>5225608</v>
      </c>
      <c r="H77916">
        <v>9</v>
      </c>
    </row>
    <row r="77917" spans="1:8" x14ac:dyDescent="0.25">
      <c r="A77917" t="s">
        <v>147939</v>
      </c>
      <c r="G77917">
        <v>1567139</v>
      </c>
      <c r="H77917">
        <v>15</v>
      </c>
    </row>
    <row r="77918" spans="1:8" x14ac:dyDescent="0.25">
      <c r="A77918" t="s">
        <v>147940</v>
      </c>
      <c r="B77918" t="s">
        <v>365919</v>
      </c>
      <c r="C77918" t="s">
        <v>147941</v>
      </c>
      <c r="D77918" t="s">
        <v>127</v>
      </c>
      <c r="E77918">
        <v>53.87</v>
      </c>
      <c r="F77918" t="s">
        <v>1362</v>
      </c>
      <c r="G77918">
        <v>5793640</v>
      </c>
      <c r="H77918">
        <v>9</v>
      </c>
    </row>
    <row r="77919" spans="1:8" x14ac:dyDescent="0.25">
      <c r="A77919" t="s">
        <v>147942</v>
      </c>
      <c r="B77919" t="s">
        <v>365920</v>
      </c>
      <c r="C77919" t="s">
        <v>147943</v>
      </c>
      <c r="D77919" t="s">
        <v>1625</v>
      </c>
      <c r="E77919">
        <v>2601.04</v>
      </c>
      <c r="F77919" t="s">
        <v>46605</v>
      </c>
      <c r="G77919">
        <v>3205247</v>
      </c>
      <c r="H77919">
        <v>9</v>
      </c>
    </row>
    <row r="77920" spans="1:8" x14ac:dyDescent="0.25">
      <c r="A77920" t="s">
        <v>147944</v>
      </c>
      <c r="B77920" t="s">
        <v>365921</v>
      </c>
      <c r="C77920" t="s">
        <v>147945</v>
      </c>
      <c r="D77920" t="s">
        <v>144288</v>
      </c>
      <c r="E77920">
        <v>28.18</v>
      </c>
      <c r="F77920" t="s">
        <v>114</v>
      </c>
      <c r="G77920">
        <v>7309507</v>
      </c>
      <c r="H77920">
        <v>9</v>
      </c>
    </row>
    <row r="77921" spans="1:8" x14ac:dyDescent="0.25">
      <c r="A77921" t="s">
        <v>147946</v>
      </c>
      <c r="B77921" t="s">
        <v>365922</v>
      </c>
      <c r="C77921" t="s">
        <v>147947</v>
      </c>
      <c r="D77921" t="s">
        <v>144288</v>
      </c>
      <c r="E77921">
        <v>42.04</v>
      </c>
      <c r="F77921" t="s">
        <v>114</v>
      </c>
      <c r="G77921">
        <v>52121</v>
      </c>
      <c r="H77921">
        <v>9</v>
      </c>
    </row>
    <row r="77922" spans="1:8" x14ac:dyDescent="0.25">
      <c r="A77922" t="s">
        <v>147948</v>
      </c>
      <c r="B77922" t="s">
        <v>365923</v>
      </c>
      <c r="C77922" t="s">
        <v>147949</v>
      </c>
      <c r="D77922" t="s">
        <v>12194</v>
      </c>
      <c r="E77922">
        <v>4.9000000000000004</v>
      </c>
      <c r="F77922" t="s">
        <v>1362</v>
      </c>
      <c r="G77922">
        <v>7269438</v>
      </c>
      <c r="H77922">
        <v>9</v>
      </c>
    </row>
    <row r="77923" spans="1:8" x14ac:dyDescent="0.25">
      <c r="A77923" t="s">
        <v>147950</v>
      </c>
      <c r="B77923" t="s">
        <v>365924</v>
      </c>
      <c r="C77923" t="s">
        <v>147951</v>
      </c>
      <c r="D77923" t="s">
        <v>1625</v>
      </c>
      <c r="E77923">
        <v>26.78</v>
      </c>
      <c r="F77923" t="s">
        <v>46605</v>
      </c>
      <c r="G77923">
        <v>6801740</v>
      </c>
      <c r="H77923">
        <v>9</v>
      </c>
    </row>
    <row r="77924" spans="1:8" x14ac:dyDescent="0.25">
      <c r="A77924" t="s">
        <v>147952</v>
      </c>
      <c r="B77924" t="s">
        <v>365925</v>
      </c>
      <c r="C77924" t="s">
        <v>147953</v>
      </c>
      <c r="D77924" t="s">
        <v>144288</v>
      </c>
      <c r="E77924">
        <v>780.68</v>
      </c>
      <c r="F77924" t="s">
        <v>114</v>
      </c>
      <c r="G77924">
        <v>5045688</v>
      </c>
      <c r="H77924">
        <v>9</v>
      </c>
    </row>
    <row r="77925" spans="1:8" x14ac:dyDescent="0.25">
      <c r="A77925" t="s">
        <v>147954</v>
      </c>
      <c r="B77925" t="s">
        <v>365926</v>
      </c>
      <c r="C77925" t="s">
        <v>147955</v>
      </c>
      <c r="D77925" t="s">
        <v>1625</v>
      </c>
      <c r="E77925">
        <v>353.13</v>
      </c>
      <c r="F77925" t="s">
        <v>46605</v>
      </c>
      <c r="G77925">
        <v>3623622</v>
      </c>
      <c r="H77925">
        <v>9</v>
      </c>
    </row>
    <row r="77926" spans="1:8" x14ac:dyDescent="0.25">
      <c r="A77926" t="s">
        <v>147956</v>
      </c>
      <c r="B77926" t="s">
        <v>365927</v>
      </c>
      <c r="C77926" t="s">
        <v>147957</v>
      </c>
      <c r="D77926" t="s">
        <v>1625</v>
      </c>
      <c r="E77926">
        <v>86.89</v>
      </c>
      <c r="F77926" t="s">
        <v>1362</v>
      </c>
      <c r="G77926">
        <v>5222797</v>
      </c>
      <c r="H77926">
        <v>9</v>
      </c>
    </row>
    <row r="77927" spans="1:8" x14ac:dyDescent="0.25">
      <c r="A77927" t="s">
        <v>147958</v>
      </c>
      <c r="B77927" t="s">
        <v>365928</v>
      </c>
      <c r="C77927" t="s">
        <v>147959</v>
      </c>
      <c r="D77927" t="s">
        <v>1625</v>
      </c>
      <c r="E77927">
        <v>5914.39</v>
      </c>
      <c r="F77927" t="s">
        <v>46605</v>
      </c>
      <c r="G77927">
        <v>1613622</v>
      </c>
      <c r="H77927">
        <v>9</v>
      </c>
    </row>
    <row r="77928" spans="1:8" x14ac:dyDescent="0.25">
      <c r="A77928" t="s">
        <v>147960</v>
      </c>
      <c r="B77928" t="s">
        <v>365929</v>
      </c>
      <c r="C77928" t="s">
        <v>147961</v>
      </c>
      <c r="D77928" t="s">
        <v>1400</v>
      </c>
      <c r="E77928">
        <v>29.2</v>
      </c>
      <c r="F77928" t="s">
        <v>1362</v>
      </c>
      <c r="G77928">
        <v>4158991</v>
      </c>
      <c r="H77928">
        <v>9</v>
      </c>
    </row>
    <row r="77929" spans="1:8" x14ac:dyDescent="0.25">
      <c r="A77929" t="s">
        <v>147962</v>
      </c>
      <c r="B77929" t="s">
        <v>365930</v>
      </c>
      <c r="C77929" t="s">
        <v>147963</v>
      </c>
      <c r="D77929" t="s">
        <v>1625</v>
      </c>
      <c r="E77929">
        <v>268.58</v>
      </c>
      <c r="F77929" t="s">
        <v>46605</v>
      </c>
      <c r="G77929">
        <v>1442079</v>
      </c>
      <c r="H77929">
        <v>9</v>
      </c>
    </row>
    <row r="77930" spans="1:8" x14ac:dyDescent="0.25">
      <c r="A77930" t="s">
        <v>147964</v>
      </c>
      <c r="B77930" t="s">
        <v>365931</v>
      </c>
      <c r="C77930" t="s">
        <v>147965</v>
      </c>
      <c r="D77930" t="s">
        <v>29160</v>
      </c>
      <c r="E77930">
        <v>302.27999999999997</v>
      </c>
      <c r="F77930" t="s">
        <v>29161</v>
      </c>
      <c r="G77930">
        <v>5816144</v>
      </c>
      <c r="H77930">
        <v>9</v>
      </c>
    </row>
    <row r="77931" spans="1:8" x14ac:dyDescent="0.25">
      <c r="A77931" t="s">
        <v>147966</v>
      </c>
      <c r="B77931" t="s">
        <v>365932</v>
      </c>
      <c r="C77931" t="s">
        <v>147967</v>
      </c>
      <c r="D77931" t="s">
        <v>1625</v>
      </c>
      <c r="E77931">
        <v>541.54999999999995</v>
      </c>
      <c r="F77931" t="s">
        <v>46605</v>
      </c>
      <c r="G77931">
        <v>7189590</v>
      </c>
      <c r="H77931">
        <v>9</v>
      </c>
    </row>
    <row r="77932" spans="1:8" x14ac:dyDescent="0.25">
      <c r="A77932" t="s">
        <v>147968</v>
      </c>
      <c r="B77932" t="s">
        <v>365933</v>
      </c>
      <c r="C77932" t="s">
        <v>147969</v>
      </c>
      <c r="D77932" t="s">
        <v>12194</v>
      </c>
      <c r="E77932">
        <v>6.54</v>
      </c>
      <c r="F77932" t="s">
        <v>1362</v>
      </c>
      <c r="G77932">
        <v>1585047</v>
      </c>
      <c r="H77932">
        <v>9</v>
      </c>
    </row>
    <row r="77933" spans="1:8" x14ac:dyDescent="0.25">
      <c r="A77933" t="s">
        <v>147970</v>
      </c>
      <c r="B77933" t="s">
        <v>365934</v>
      </c>
      <c r="C77933" t="s">
        <v>147971</v>
      </c>
      <c r="D77933" t="s">
        <v>12194</v>
      </c>
      <c r="E77933">
        <v>4.9000000000000004</v>
      </c>
      <c r="F77933" t="s">
        <v>1362</v>
      </c>
      <c r="G77933">
        <v>7269465</v>
      </c>
      <c r="H77933">
        <v>9</v>
      </c>
    </row>
    <row r="77934" spans="1:8" x14ac:dyDescent="0.25">
      <c r="A77934" t="s">
        <v>147972</v>
      </c>
      <c r="B77934" t="s">
        <v>365935</v>
      </c>
      <c r="C77934" t="s">
        <v>147973</v>
      </c>
      <c r="D77934" t="s">
        <v>144288</v>
      </c>
      <c r="E77934">
        <v>3644.81</v>
      </c>
      <c r="F77934" t="s">
        <v>114</v>
      </c>
      <c r="G77934">
        <v>52120</v>
      </c>
      <c r="H77934">
        <v>9</v>
      </c>
    </row>
    <row r="77935" spans="1:8" x14ac:dyDescent="0.25">
      <c r="A77935" t="s">
        <v>147974</v>
      </c>
      <c r="B77935" t="s">
        <v>365936</v>
      </c>
      <c r="C77935" t="s">
        <v>147975</v>
      </c>
      <c r="D77935" t="s">
        <v>127</v>
      </c>
      <c r="E77935">
        <v>386.26</v>
      </c>
      <c r="F77935" t="s">
        <v>1362</v>
      </c>
      <c r="G77935">
        <v>6366946</v>
      </c>
      <c r="H77935">
        <v>9</v>
      </c>
    </row>
    <row r="77936" spans="1:8" x14ac:dyDescent="0.25">
      <c r="A77936" t="s">
        <v>147976</v>
      </c>
      <c r="B77936" t="s">
        <v>365937</v>
      </c>
      <c r="C77936" t="s">
        <v>147973</v>
      </c>
      <c r="D77936" t="s">
        <v>144288</v>
      </c>
      <c r="E77936">
        <v>3644.81</v>
      </c>
      <c r="F77936" t="s">
        <v>114</v>
      </c>
      <c r="G77936">
        <v>52120</v>
      </c>
      <c r="H77936">
        <v>9</v>
      </c>
    </row>
    <row r="77937" spans="1:8" x14ac:dyDescent="0.25">
      <c r="A77937" t="s">
        <v>147977</v>
      </c>
      <c r="B77937" t="s">
        <v>365938</v>
      </c>
      <c r="C77937" t="s">
        <v>147978</v>
      </c>
      <c r="D77937" t="s">
        <v>16</v>
      </c>
      <c r="E77937">
        <v>85.63</v>
      </c>
      <c r="F77937" t="s">
        <v>1362</v>
      </c>
      <c r="G77937">
        <v>2727717</v>
      </c>
      <c r="H77937">
        <v>9</v>
      </c>
    </row>
    <row r="77938" spans="1:8" x14ac:dyDescent="0.25">
      <c r="A77938" t="s">
        <v>147979</v>
      </c>
      <c r="G77938">
        <v>1567308</v>
      </c>
      <c r="H77938">
        <v>15</v>
      </c>
    </row>
    <row r="77939" spans="1:8" x14ac:dyDescent="0.25">
      <c r="A77939" t="s">
        <v>147980</v>
      </c>
      <c r="B77939" t="s">
        <v>365939</v>
      </c>
      <c r="C77939" t="s">
        <v>147981</v>
      </c>
      <c r="D77939" t="s">
        <v>127</v>
      </c>
      <c r="E77939">
        <v>24.55</v>
      </c>
      <c r="F77939" t="s">
        <v>1362</v>
      </c>
      <c r="G77939">
        <v>5865235</v>
      </c>
      <c r="H77939">
        <v>9</v>
      </c>
    </row>
    <row r="77940" spans="1:8" x14ac:dyDescent="0.25">
      <c r="A77940" t="s">
        <v>147982</v>
      </c>
      <c r="B77940" t="s">
        <v>365940</v>
      </c>
      <c r="C77940" t="s">
        <v>119152</v>
      </c>
      <c r="D77940" t="s">
        <v>16</v>
      </c>
      <c r="E77940">
        <v>125.84</v>
      </c>
      <c r="F77940" t="s">
        <v>4</v>
      </c>
      <c r="G77940">
        <v>7442545</v>
      </c>
      <c r="H77940">
        <v>9</v>
      </c>
    </row>
    <row r="77941" spans="1:8" x14ac:dyDescent="0.25">
      <c r="A77941" t="s">
        <v>147983</v>
      </c>
      <c r="B77941" t="s">
        <v>365941</v>
      </c>
      <c r="C77941" t="s">
        <v>147984</v>
      </c>
      <c r="D77941" t="s">
        <v>29160</v>
      </c>
      <c r="E77941">
        <v>4056.38</v>
      </c>
      <c r="F77941" t="s">
        <v>29161</v>
      </c>
      <c r="G77941">
        <v>5055026</v>
      </c>
      <c r="H77941">
        <v>9</v>
      </c>
    </row>
    <row r="77942" spans="1:8" x14ac:dyDescent="0.25">
      <c r="A77942" t="s">
        <v>147985</v>
      </c>
      <c r="B77942" t="s">
        <v>365942</v>
      </c>
      <c r="C77942" t="s">
        <v>147986</v>
      </c>
      <c r="D77942" t="s">
        <v>29788</v>
      </c>
      <c r="E77942">
        <v>56.72</v>
      </c>
      <c r="F77942" t="s">
        <v>1362</v>
      </c>
      <c r="G77942">
        <v>4383791</v>
      </c>
      <c r="H77942">
        <v>9</v>
      </c>
    </row>
    <row r="77943" spans="1:8" x14ac:dyDescent="0.25">
      <c r="A77943" t="s">
        <v>147987</v>
      </c>
      <c r="B77943" t="s">
        <v>365943</v>
      </c>
      <c r="C77943" t="s">
        <v>147988</v>
      </c>
      <c r="D77943" t="s">
        <v>144288</v>
      </c>
      <c r="E77943">
        <v>4935.49</v>
      </c>
      <c r="F77943" t="s">
        <v>114</v>
      </c>
      <c r="G77943">
        <v>2298805</v>
      </c>
      <c r="H77943">
        <v>9</v>
      </c>
    </row>
    <row r="77944" spans="1:8" x14ac:dyDescent="0.25">
      <c r="A77944" t="s">
        <v>147989</v>
      </c>
      <c r="B77944" t="s">
        <v>365944</v>
      </c>
      <c r="C77944" t="s">
        <v>147990</v>
      </c>
      <c r="D77944" t="s">
        <v>121024</v>
      </c>
      <c r="E77944">
        <v>1749.16</v>
      </c>
      <c r="F77944" t="s">
        <v>29161</v>
      </c>
      <c r="G77944">
        <v>7635094</v>
      </c>
      <c r="H77944">
        <v>9</v>
      </c>
    </row>
    <row r="77945" spans="1:8" x14ac:dyDescent="0.25">
      <c r="A77945" t="s">
        <v>147991</v>
      </c>
      <c r="B77945" t="s">
        <v>365945</v>
      </c>
      <c r="C77945" t="s">
        <v>147992</v>
      </c>
      <c r="D77945" t="s">
        <v>12194</v>
      </c>
      <c r="E77945">
        <v>6.54</v>
      </c>
      <c r="F77945" t="s">
        <v>1362</v>
      </c>
      <c r="G77945">
        <v>4183879</v>
      </c>
      <c r="H77945">
        <v>9</v>
      </c>
    </row>
    <row r="77946" spans="1:8" x14ac:dyDescent="0.25">
      <c r="A77946" t="s">
        <v>147993</v>
      </c>
      <c r="B77946" t="s">
        <v>365946</v>
      </c>
      <c r="C77946" t="s">
        <v>147994</v>
      </c>
      <c r="D77946" t="s">
        <v>12194</v>
      </c>
      <c r="E77946">
        <v>4.9000000000000004</v>
      </c>
      <c r="F77946" t="s">
        <v>1362</v>
      </c>
      <c r="G77946">
        <v>7269477</v>
      </c>
      <c r="H77946">
        <v>9</v>
      </c>
    </row>
    <row r="77947" spans="1:8" x14ac:dyDescent="0.25">
      <c r="A77947" t="s">
        <v>147995</v>
      </c>
      <c r="B77947" t="s">
        <v>365947</v>
      </c>
      <c r="C77947" t="s">
        <v>147996</v>
      </c>
      <c r="D77947" t="s">
        <v>1625</v>
      </c>
      <c r="E77947">
        <v>694.55</v>
      </c>
      <c r="F77947" t="s">
        <v>46605</v>
      </c>
      <c r="G77947">
        <v>6801702</v>
      </c>
      <c r="H77947">
        <v>9</v>
      </c>
    </row>
    <row r="77948" spans="1:8" x14ac:dyDescent="0.25">
      <c r="A77948" t="s">
        <v>147997</v>
      </c>
      <c r="B77948" t="s">
        <v>365948</v>
      </c>
      <c r="C77948" t="s">
        <v>147998</v>
      </c>
      <c r="D77948" t="s">
        <v>1625</v>
      </c>
      <c r="E77948">
        <v>67.180000000000007</v>
      </c>
      <c r="F77948" t="s">
        <v>1362</v>
      </c>
      <c r="G77948">
        <v>5222831</v>
      </c>
      <c r="H77948">
        <v>9</v>
      </c>
    </row>
    <row r="77949" spans="1:8" x14ac:dyDescent="0.25">
      <c r="A77949" t="s">
        <v>147999</v>
      </c>
      <c r="G77949">
        <v>1619602</v>
      </c>
      <c r="H77949">
        <v>15</v>
      </c>
    </row>
    <row r="77950" spans="1:8" x14ac:dyDescent="0.25">
      <c r="A77950" t="s">
        <v>148000</v>
      </c>
      <c r="B77950" t="s">
        <v>365949</v>
      </c>
      <c r="C77950" t="s">
        <v>148001</v>
      </c>
      <c r="D77950" t="s">
        <v>127</v>
      </c>
      <c r="E77950">
        <v>6854.1</v>
      </c>
      <c r="F77950" t="s">
        <v>1362</v>
      </c>
      <c r="G77950">
        <v>2817031</v>
      </c>
      <c r="H77950">
        <v>9</v>
      </c>
    </row>
    <row r="77951" spans="1:8" x14ac:dyDescent="0.25">
      <c r="A77951" t="s">
        <v>148002</v>
      </c>
      <c r="G77951">
        <v>1619602</v>
      </c>
      <c r="H77951">
        <v>15</v>
      </c>
    </row>
    <row r="77952" spans="1:8" x14ac:dyDescent="0.25">
      <c r="A77952" t="s">
        <v>148003</v>
      </c>
      <c r="B77952" t="s">
        <v>365950</v>
      </c>
      <c r="C77952" t="s">
        <v>148004</v>
      </c>
      <c r="D77952" t="s">
        <v>1625</v>
      </c>
      <c r="E77952">
        <v>2211.87</v>
      </c>
      <c r="F77952" t="s">
        <v>46605</v>
      </c>
      <c r="G77952">
        <v>158446</v>
      </c>
      <c r="H77952">
        <v>9</v>
      </c>
    </row>
    <row r="77953" spans="1:8" x14ac:dyDescent="0.25">
      <c r="A77953" t="s">
        <v>148005</v>
      </c>
      <c r="B77953" t="s">
        <v>365951</v>
      </c>
      <c r="C77953" t="s">
        <v>148006</v>
      </c>
      <c r="D77953" t="s">
        <v>127</v>
      </c>
      <c r="E77953">
        <v>1195.93</v>
      </c>
      <c r="F77953" t="s">
        <v>1362</v>
      </c>
      <c r="G77953">
        <v>1573080</v>
      </c>
      <c r="H77953">
        <v>9</v>
      </c>
    </row>
    <row r="77954" spans="1:8" x14ac:dyDescent="0.25">
      <c r="A77954" t="s">
        <v>148007</v>
      </c>
      <c r="B77954" t="s">
        <v>365952</v>
      </c>
      <c r="C77954" t="s">
        <v>148008</v>
      </c>
      <c r="D77954" t="s">
        <v>12194</v>
      </c>
      <c r="E77954">
        <v>6.54</v>
      </c>
      <c r="F77954" t="s">
        <v>1362</v>
      </c>
      <c r="G77954">
        <v>3724499</v>
      </c>
      <c r="H77954">
        <v>9</v>
      </c>
    </row>
    <row r="77955" spans="1:8" x14ac:dyDescent="0.25">
      <c r="A77955" t="s">
        <v>148009</v>
      </c>
      <c r="B77955" t="s">
        <v>365953</v>
      </c>
      <c r="C77955" t="s">
        <v>148010</v>
      </c>
      <c r="D77955" t="s">
        <v>29788</v>
      </c>
      <c r="E77955">
        <v>123.7</v>
      </c>
      <c r="F77955" t="s">
        <v>1362</v>
      </c>
      <c r="G77955">
        <v>4379662</v>
      </c>
      <c r="H77955">
        <v>9</v>
      </c>
    </row>
    <row r="77956" spans="1:8" x14ac:dyDescent="0.25">
      <c r="A77956" t="s">
        <v>148011</v>
      </c>
      <c r="B77956" t="s">
        <v>365954</v>
      </c>
      <c r="C77956" t="s">
        <v>148012</v>
      </c>
      <c r="D77956" t="s">
        <v>29160</v>
      </c>
      <c r="E77956">
        <v>433.41</v>
      </c>
      <c r="F77956" t="s">
        <v>29161</v>
      </c>
      <c r="G77956">
        <v>6167665</v>
      </c>
      <c r="H77956">
        <v>9</v>
      </c>
    </row>
    <row r="77957" spans="1:8" x14ac:dyDescent="0.25">
      <c r="A77957" t="s">
        <v>148013</v>
      </c>
      <c r="B77957" t="s">
        <v>365955</v>
      </c>
      <c r="C77957" t="s">
        <v>148014</v>
      </c>
      <c r="D77957" t="s">
        <v>144288</v>
      </c>
      <c r="E77957">
        <v>25.51</v>
      </c>
      <c r="F77957" t="s">
        <v>114</v>
      </c>
      <c r="G77957">
        <v>6262016</v>
      </c>
      <c r="H77957">
        <v>9</v>
      </c>
    </row>
    <row r="77958" spans="1:8" x14ac:dyDescent="0.25">
      <c r="A77958" t="s">
        <v>148015</v>
      </c>
      <c r="G77958">
        <v>1567148</v>
      </c>
      <c r="H77958">
        <v>15</v>
      </c>
    </row>
    <row r="77959" spans="1:8" x14ac:dyDescent="0.25">
      <c r="A77959" t="s">
        <v>148016</v>
      </c>
      <c r="B77959" t="s">
        <v>365956</v>
      </c>
      <c r="C77959" t="s">
        <v>148017</v>
      </c>
      <c r="D77959" t="s">
        <v>127</v>
      </c>
      <c r="E77959">
        <v>11</v>
      </c>
      <c r="F77959" t="s">
        <v>1362</v>
      </c>
      <c r="G77959">
        <v>7226333</v>
      </c>
      <c r="H77959">
        <v>9</v>
      </c>
    </row>
    <row r="77960" spans="1:8" x14ac:dyDescent="0.25">
      <c r="A77960" t="s">
        <v>148018</v>
      </c>
      <c r="B77960" t="s">
        <v>365957</v>
      </c>
      <c r="C77960" t="s">
        <v>148019</v>
      </c>
      <c r="D77960" t="s">
        <v>16</v>
      </c>
      <c r="E77960">
        <v>41.08</v>
      </c>
      <c r="F77960" t="s">
        <v>70466</v>
      </c>
      <c r="G77960">
        <v>7469384</v>
      </c>
      <c r="H77960">
        <v>9</v>
      </c>
    </row>
    <row r="77961" spans="1:8" x14ac:dyDescent="0.25">
      <c r="A77961" t="s">
        <v>148020</v>
      </c>
      <c r="B77961" t="s">
        <v>365958</v>
      </c>
      <c r="C77961" t="s">
        <v>148021</v>
      </c>
      <c r="D77961" t="s">
        <v>144288</v>
      </c>
      <c r="E77961">
        <v>242.03</v>
      </c>
      <c r="F77961" t="s">
        <v>114</v>
      </c>
      <c r="G77961">
        <v>1649493</v>
      </c>
      <c r="H77961">
        <v>9</v>
      </c>
    </row>
    <row r="77962" spans="1:8" x14ac:dyDescent="0.25">
      <c r="A77962" t="s">
        <v>148022</v>
      </c>
      <c r="B77962" t="s">
        <v>365959</v>
      </c>
      <c r="C77962" t="s">
        <v>148023</v>
      </c>
      <c r="D77962" t="s">
        <v>29160</v>
      </c>
      <c r="E77962">
        <v>331.7</v>
      </c>
      <c r="F77962" t="s">
        <v>29161</v>
      </c>
      <c r="G77962">
        <v>5894591</v>
      </c>
      <c r="H77962">
        <v>9</v>
      </c>
    </row>
    <row r="77963" spans="1:8" x14ac:dyDescent="0.25">
      <c r="A77963" t="s">
        <v>148024</v>
      </c>
      <c r="B77963" t="s">
        <v>365960</v>
      </c>
      <c r="C77963" t="s">
        <v>148025</v>
      </c>
      <c r="D77963" t="s">
        <v>29788</v>
      </c>
      <c r="E77963">
        <v>111.5</v>
      </c>
      <c r="F77963" t="s">
        <v>1362</v>
      </c>
      <c r="G77963">
        <v>4385540</v>
      </c>
      <c r="H77963">
        <v>9</v>
      </c>
    </row>
    <row r="77964" spans="1:8" x14ac:dyDescent="0.25">
      <c r="A77964" t="s">
        <v>148026</v>
      </c>
      <c r="B77964" t="s">
        <v>365961</v>
      </c>
      <c r="C77964" t="s">
        <v>148027</v>
      </c>
      <c r="D77964" t="s">
        <v>144288</v>
      </c>
      <c r="E77964">
        <v>264.55</v>
      </c>
      <c r="F77964" t="s">
        <v>114</v>
      </c>
      <c r="G77964">
        <v>1548140</v>
      </c>
      <c r="H77964">
        <v>9</v>
      </c>
    </row>
    <row r="77965" spans="1:8" x14ac:dyDescent="0.25">
      <c r="A77965" t="s">
        <v>148028</v>
      </c>
      <c r="G77965">
        <v>1567073</v>
      </c>
      <c r="H77965">
        <v>15</v>
      </c>
    </row>
    <row r="77966" spans="1:8" x14ac:dyDescent="0.25">
      <c r="A77966" t="s">
        <v>148029</v>
      </c>
      <c r="B77966" t="s">
        <v>365962</v>
      </c>
      <c r="C77966" t="s">
        <v>148030</v>
      </c>
      <c r="D77966" t="s">
        <v>1583</v>
      </c>
      <c r="E77966">
        <v>727.85</v>
      </c>
      <c r="F77966" t="s">
        <v>1362</v>
      </c>
      <c r="G77966">
        <v>3081655</v>
      </c>
      <c r="H77966">
        <v>9</v>
      </c>
    </row>
    <row r="77967" spans="1:8" x14ac:dyDescent="0.25">
      <c r="A77967" t="s">
        <v>148031</v>
      </c>
      <c r="B77967" t="s">
        <v>365963</v>
      </c>
      <c r="C77967" t="s">
        <v>148032</v>
      </c>
      <c r="D77967" t="s">
        <v>127</v>
      </c>
      <c r="E77967">
        <v>111.03</v>
      </c>
      <c r="F77967" t="s">
        <v>1362</v>
      </c>
      <c r="G77967">
        <v>7167688</v>
      </c>
      <c r="H77967">
        <v>9</v>
      </c>
    </row>
    <row r="77968" spans="1:8" x14ac:dyDescent="0.25">
      <c r="A77968" t="s">
        <v>148033</v>
      </c>
      <c r="B77968" t="s">
        <v>365964</v>
      </c>
      <c r="C77968" t="s">
        <v>148034</v>
      </c>
      <c r="D77968" t="s">
        <v>1625</v>
      </c>
      <c r="E77968">
        <v>74.92</v>
      </c>
      <c r="F77968" t="s">
        <v>1362</v>
      </c>
      <c r="G77968">
        <v>5225576</v>
      </c>
      <c r="H77968">
        <v>9</v>
      </c>
    </row>
    <row r="77969" spans="1:8" x14ac:dyDescent="0.25">
      <c r="A77969" t="s">
        <v>148035</v>
      </c>
      <c r="B77969" t="s">
        <v>365965</v>
      </c>
      <c r="C77969" t="s">
        <v>148036</v>
      </c>
      <c r="D77969" t="s">
        <v>29160</v>
      </c>
      <c r="E77969">
        <v>424.76</v>
      </c>
      <c r="F77969" t="s">
        <v>29161</v>
      </c>
      <c r="G77969">
        <v>4397403</v>
      </c>
      <c r="H77969">
        <v>9</v>
      </c>
    </row>
    <row r="77970" spans="1:8" x14ac:dyDescent="0.25">
      <c r="A77970" t="s">
        <v>148037</v>
      </c>
      <c r="B77970" t="s">
        <v>365966</v>
      </c>
      <c r="C77970" t="s">
        <v>148038</v>
      </c>
      <c r="D77970" t="s">
        <v>127</v>
      </c>
      <c r="E77970">
        <v>59.04</v>
      </c>
      <c r="F77970" t="s">
        <v>1362</v>
      </c>
      <c r="G77970">
        <v>44298</v>
      </c>
      <c r="H77970">
        <v>9</v>
      </c>
    </row>
    <row r="77971" spans="1:8" x14ac:dyDescent="0.25">
      <c r="A77971" t="s">
        <v>148039</v>
      </c>
      <c r="B77971" t="s">
        <v>365967</v>
      </c>
      <c r="C77971" t="s">
        <v>148040</v>
      </c>
      <c r="D77971" t="s">
        <v>1400</v>
      </c>
      <c r="E77971">
        <v>129.41999999999999</v>
      </c>
      <c r="F77971" t="s">
        <v>1362</v>
      </c>
      <c r="G77971">
        <v>3897830</v>
      </c>
      <c r="H77971">
        <v>9</v>
      </c>
    </row>
    <row r="77972" spans="1:8" x14ac:dyDescent="0.25">
      <c r="A77972" t="s">
        <v>148041</v>
      </c>
      <c r="B77972" t="s">
        <v>365968</v>
      </c>
      <c r="C77972" t="s">
        <v>148042</v>
      </c>
      <c r="D77972" t="s">
        <v>29160</v>
      </c>
      <c r="E77972">
        <v>416.23</v>
      </c>
      <c r="F77972" t="s">
        <v>29161</v>
      </c>
      <c r="G77972">
        <v>5882103</v>
      </c>
      <c r="H77972">
        <v>9</v>
      </c>
    </row>
    <row r="77973" spans="1:8" x14ac:dyDescent="0.25">
      <c r="A77973" t="s">
        <v>148043</v>
      </c>
      <c r="B77973" t="s">
        <v>365969</v>
      </c>
      <c r="C77973" t="s">
        <v>148044</v>
      </c>
      <c r="D77973" t="s">
        <v>29160</v>
      </c>
      <c r="E77973">
        <v>739.13</v>
      </c>
      <c r="F77973" t="s">
        <v>29161</v>
      </c>
      <c r="G77973">
        <v>5055021</v>
      </c>
      <c r="H77973">
        <v>9</v>
      </c>
    </row>
    <row r="77974" spans="1:8" x14ac:dyDescent="0.25">
      <c r="A77974" t="s">
        <v>148045</v>
      </c>
      <c r="B77974" t="s">
        <v>365970</v>
      </c>
      <c r="C77974" t="s">
        <v>148046</v>
      </c>
      <c r="D77974" t="s">
        <v>29788</v>
      </c>
      <c r="E77974">
        <v>22.41</v>
      </c>
      <c r="F77974" t="s">
        <v>1362</v>
      </c>
      <c r="G77974">
        <v>4383798</v>
      </c>
      <c r="H77974">
        <v>9</v>
      </c>
    </row>
    <row r="77975" spans="1:8" x14ac:dyDescent="0.25">
      <c r="A77975" t="s">
        <v>148047</v>
      </c>
      <c r="G77975">
        <v>962327</v>
      </c>
      <c r="H77975">
        <v>15</v>
      </c>
    </row>
    <row r="77976" spans="1:8" x14ac:dyDescent="0.25">
      <c r="A77976" t="s">
        <v>148048</v>
      </c>
      <c r="G77976">
        <v>962327</v>
      </c>
      <c r="H77976">
        <v>15</v>
      </c>
    </row>
    <row r="77977" spans="1:8" x14ac:dyDescent="0.25">
      <c r="A77977" t="s">
        <v>148049</v>
      </c>
      <c r="B77977" t="s">
        <v>365971</v>
      </c>
      <c r="C77977" t="s">
        <v>148050</v>
      </c>
      <c r="D77977" t="s">
        <v>29160</v>
      </c>
      <c r="E77977">
        <v>1299.8399999999999</v>
      </c>
      <c r="F77977" t="s">
        <v>29161</v>
      </c>
      <c r="G77977">
        <v>5411407</v>
      </c>
      <c r="H77977">
        <v>9</v>
      </c>
    </row>
    <row r="77978" spans="1:8" x14ac:dyDescent="0.25">
      <c r="A77978" t="s">
        <v>148051</v>
      </c>
      <c r="B77978" t="s">
        <v>365972</v>
      </c>
      <c r="C77978" t="s">
        <v>148052</v>
      </c>
      <c r="D77978" t="s">
        <v>1625</v>
      </c>
      <c r="E77978">
        <v>444.15</v>
      </c>
      <c r="F77978" t="s">
        <v>46605</v>
      </c>
      <c r="G77978">
        <v>1613643</v>
      </c>
      <c r="H77978">
        <v>9</v>
      </c>
    </row>
    <row r="77979" spans="1:8" x14ac:dyDescent="0.25">
      <c r="A77979" t="s">
        <v>148053</v>
      </c>
      <c r="B77979" t="s">
        <v>365973</v>
      </c>
      <c r="C77979" t="s">
        <v>148054</v>
      </c>
      <c r="D77979" t="s">
        <v>1625</v>
      </c>
      <c r="E77979">
        <v>597.88</v>
      </c>
      <c r="F77979" t="s">
        <v>46605</v>
      </c>
      <c r="G77979">
        <v>4485879</v>
      </c>
      <c r="H77979">
        <v>9</v>
      </c>
    </row>
    <row r="77980" spans="1:8" x14ac:dyDescent="0.25">
      <c r="A77980" t="s">
        <v>148055</v>
      </c>
      <c r="B77980" t="s">
        <v>365974</v>
      </c>
      <c r="C77980" t="s">
        <v>148056</v>
      </c>
      <c r="D77980" t="s">
        <v>1400</v>
      </c>
      <c r="E77980">
        <v>107</v>
      </c>
      <c r="F77980" t="s">
        <v>1362</v>
      </c>
      <c r="G77980">
        <v>4101009</v>
      </c>
      <c r="H77980">
        <v>9</v>
      </c>
    </row>
    <row r="77981" spans="1:8" x14ac:dyDescent="0.25">
      <c r="A77981" t="s">
        <v>148057</v>
      </c>
      <c r="B77981" t="s">
        <v>365975</v>
      </c>
      <c r="C77981" t="s">
        <v>148058</v>
      </c>
      <c r="D77981" t="s">
        <v>1625</v>
      </c>
      <c r="E77981">
        <v>6687.74</v>
      </c>
      <c r="F77981" t="s">
        <v>46605</v>
      </c>
      <c r="G77981">
        <v>1846023</v>
      </c>
      <c r="H77981">
        <v>9</v>
      </c>
    </row>
    <row r="77982" spans="1:8" x14ac:dyDescent="0.25">
      <c r="A77982" t="s">
        <v>148059</v>
      </c>
      <c r="B77982" t="s">
        <v>365976</v>
      </c>
      <c r="C77982" t="s">
        <v>148060</v>
      </c>
      <c r="D77982" t="s">
        <v>12194</v>
      </c>
      <c r="E77982">
        <v>4.9000000000000004</v>
      </c>
      <c r="F77982" t="s">
        <v>1362</v>
      </c>
      <c r="G77982">
        <v>1824811</v>
      </c>
      <c r="H77982">
        <v>9</v>
      </c>
    </row>
    <row r="77983" spans="1:8" x14ac:dyDescent="0.25">
      <c r="A77983" t="s">
        <v>148061</v>
      </c>
      <c r="B77983" t="s">
        <v>365977</v>
      </c>
      <c r="C77983" t="s">
        <v>148062</v>
      </c>
      <c r="D77983" t="s">
        <v>29160</v>
      </c>
      <c r="E77983">
        <v>474.13</v>
      </c>
      <c r="F77983" t="s">
        <v>29161</v>
      </c>
      <c r="G77983">
        <v>5875264</v>
      </c>
      <c r="H77983">
        <v>9</v>
      </c>
    </row>
    <row r="77984" spans="1:8" x14ac:dyDescent="0.25">
      <c r="A77984" t="s">
        <v>148063</v>
      </c>
      <c r="B77984" t="s">
        <v>365978</v>
      </c>
      <c r="C77984" t="s">
        <v>148064</v>
      </c>
      <c r="D77984" t="s">
        <v>127</v>
      </c>
      <c r="E77984">
        <v>109.31</v>
      </c>
      <c r="F77984" t="s">
        <v>1362</v>
      </c>
      <c r="G77984">
        <v>7167683</v>
      </c>
      <c r="H77984">
        <v>9</v>
      </c>
    </row>
    <row r="77985" spans="1:8" x14ac:dyDescent="0.25">
      <c r="A77985" t="s">
        <v>148065</v>
      </c>
      <c r="B77985" t="s">
        <v>365979</v>
      </c>
      <c r="C77985" t="s">
        <v>148066</v>
      </c>
      <c r="D77985" t="s">
        <v>127</v>
      </c>
      <c r="E77985">
        <v>1347.95</v>
      </c>
      <c r="F77985" t="s">
        <v>1362</v>
      </c>
      <c r="G77985">
        <v>179678</v>
      </c>
      <c r="H77985">
        <v>9</v>
      </c>
    </row>
    <row r="77986" spans="1:8" x14ac:dyDescent="0.25">
      <c r="A77986" t="s">
        <v>148067</v>
      </c>
      <c r="B77986" t="s">
        <v>365980</v>
      </c>
      <c r="C77986" t="s">
        <v>148068</v>
      </c>
      <c r="D77986" t="s">
        <v>127</v>
      </c>
      <c r="E77986">
        <v>316.95</v>
      </c>
      <c r="F77986" t="s">
        <v>1362</v>
      </c>
      <c r="G77986">
        <v>7225238</v>
      </c>
      <c r="H77986">
        <v>9</v>
      </c>
    </row>
    <row r="77987" spans="1:8" x14ac:dyDescent="0.25">
      <c r="A77987" t="s">
        <v>148069</v>
      </c>
      <c r="B77987" t="s">
        <v>365981</v>
      </c>
      <c r="C77987" t="s">
        <v>148070</v>
      </c>
      <c r="D77987" t="s">
        <v>1625</v>
      </c>
      <c r="E77987">
        <v>91.92</v>
      </c>
      <c r="F77987" t="s">
        <v>1362</v>
      </c>
      <c r="G77987">
        <v>5223965</v>
      </c>
      <c r="H77987">
        <v>9</v>
      </c>
    </row>
    <row r="77988" spans="1:8" x14ac:dyDescent="0.25">
      <c r="A77988" t="s">
        <v>148071</v>
      </c>
      <c r="B77988" t="s">
        <v>365982</v>
      </c>
      <c r="C77988" t="s">
        <v>148072</v>
      </c>
      <c r="D77988" t="s">
        <v>144288</v>
      </c>
      <c r="E77988">
        <v>19.53</v>
      </c>
      <c r="F77988" t="s">
        <v>114</v>
      </c>
      <c r="G77988">
        <v>1261988</v>
      </c>
      <c r="H77988">
        <v>9</v>
      </c>
    </row>
    <row r="77989" spans="1:8" x14ac:dyDescent="0.25">
      <c r="A77989" t="s">
        <v>148073</v>
      </c>
      <c r="B77989" t="s">
        <v>365983</v>
      </c>
      <c r="C77989" t="s">
        <v>148074</v>
      </c>
      <c r="D77989" t="s">
        <v>29788</v>
      </c>
      <c r="E77989">
        <v>102.17</v>
      </c>
      <c r="F77989" t="s">
        <v>1362</v>
      </c>
      <c r="G77989">
        <v>4385510</v>
      </c>
      <c r="H77989">
        <v>9</v>
      </c>
    </row>
    <row r="77990" spans="1:8" x14ac:dyDescent="0.25">
      <c r="A77990" t="s">
        <v>148075</v>
      </c>
      <c r="B77990" t="s">
        <v>365984</v>
      </c>
      <c r="C77990" t="s">
        <v>148076</v>
      </c>
      <c r="D77990" t="s">
        <v>1625</v>
      </c>
      <c r="E77990">
        <v>940.98</v>
      </c>
      <c r="F77990" t="s">
        <v>46605</v>
      </c>
      <c r="G77990">
        <v>3205225</v>
      </c>
      <c r="H77990">
        <v>9</v>
      </c>
    </row>
    <row r="77991" spans="1:8" x14ac:dyDescent="0.25">
      <c r="A77991" t="s">
        <v>148077</v>
      </c>
      <c r="G77991">
        <v>1567166</v>
      </c>
      <c r="H77991">
        <v>15</v>
      </c>
    </row>
    <row r="77992" spans="1:8" x14ac:dyDescent="0.25">
      <c r="A77992" t="s">
        <v>148078</v>
      </c>
      <c r="B77992" t="s">
        <v>365985</v>
      </c>
      <c r="C77992" t="s">
        <v>148079</v>
      </c>
      <c r="D77992" t="s">
        <v>144288</v>
      </c>
      <c r="E77992">
        <v>158.85</v>
      </c>
      <c r="F77992" t="s">
        <v>114</v>
      </c>
      <c r="G77992">
        <v>4662894</v>
      </c>
      <c r="H77992">
        <v>9</v>
      </c>
    </row>
    <row r="77993" spans="1:8" x14ac:dyDescent="0.25">
      <c r="A77993" t="s">
        <v>148080</v>
      </c>
      <c r="B77993" t="s">
        <v>365986</v>
      </c>
      <c r="C77993" t="s">
        <v>148079</v>
      </c>
      <c r="D77993" t="s">
        <v>144288</v>
      </c>
      <c r="E77993">
        <v>158.85</v>
      </c>
      <c r="F77993" t="s">
        <v>114</v>
      </c>
      <c r="G77993">
        <v>4662894</v>
      </c>
      <c r="H77993">
        <v>9</v>
      </c>
    </row>
    <row r="77994" spans="1:8" x14ac:dyDescent="0.25">
      <c r="A77994" t="s">
        <v>148081</v>
      </c>
      <c r="B77994" t="s">
        <v>365987</v>
      </c>
      <c r="C77994" t="s">
        <v>148082</v>
      </c>
      <c r="D77994" t="s">
        <v>1625</v>
      </c>
      <c r="E77994">
        <v>754.26</v>
      </c>
      <c r="F77994" t="s">
        <v>1362</v>
      </c>
      <c r="G77994">
        <v>47133</v>
      </c>
      <c r="H77994">
        <v>9</v>
      </c>
    </row>
    <row r="77995" spans="1:8" x14ac:dyDescent="0.25">
      <c r="A77995" t="s">
        <v>148083</v>
      </c>
      <c r="B77995" t="s">
        <v>365988</v>
      </c>
      <c r="C77995" t="s">
        <v>148084</v>
      </c>
      <c r="D77995" t="s">
        <v>1400</v>
      </c>
      <c r="E77995">
        <v>0</v>
      </c>
      <c r="F77995" t="s">
        <v>1362</v>
      </c>
      <c r="G77995">
        <v>3152972</v>
      </c>
      <c r="H77995">
        <v>14</v>
      </c>
    </row>
    <row r="77996" spans="1:8" x14ac:dyDescent="0.25">
      <c r="A77996" t="s">
        <v>148085</v>
      </c>
      <c r="B77996" t="s">
        <v>365989</v>
      </c>
      <c r="C77996" t="s">
        <v>148086</v>
      </c>
      <c r="D77996" t="s">
        <v>127</v>
      </c>
      <c r="E77996">
        <v>54.64</v>
      </c>
      <c r="F77996" t="s">
        <v>1362</v>
      </c>
      <c r="G77996">
        <v>958868</v>
      </c>
      <c r="H77996">
        <v>9</v>
      </c>
    </row>
    <row r="77997" spans="1:8" x14ac:dyDescent="0.25">
      <c r="A77997" t="s">
        <v>148087</v>
      </c>
      <c r="B77997" t="s">
        <v>365990</v>
      </c>
      <c r="C77997" t="s">
        <v>148088</v>
      </c>
      <c r="D77997" t="s">
        <v>16</v>
      </c>
      <c r="E77997">
        <v>454.13</v>
      </c>
      <c r="F77997" t="s">
        <v>70466</v>
      </c>
      <c r="G77997">
        <v>6206677</v>
      </c>
      <c r="H77997">
        <v>9</v>
      </c>
    </row>
    <row r="77998" spans="1:8" x14ac:dyDescent="0.25">
      <c r="A77998" t="s">
        <v>148089</v>
      </c>
      <c r="B77998" t="s">
        <v>365991</v>
      </c>
      <c r="C77998" t="s">
        <v>148090</v>
      </c>
      <c r="D77998" t="s">
        <v>29160</v>
      </c>
      <c r="E77998">
        <v>31.78</v>
      </c>
      <c r="F77998" t="s">
        <v>29161</v>
      </c>
      <c r="G77998">
        <v>5875267</v>
      </c>
      <c r="H77998">
        <v>9</v>
      </c>
    </row>
    <row r="77999" spans="1:8" x14ac:dyDescent="0.25">
      <c r="A77999" t="s">
        <v>148091</v>
      </c>
      <c r="B77999" t="s">
        <v>365992</v>
      </c>
      <c r="C77999" t="s">
        <v>148092</v>
      </c>
      <c r="D77999" t="s">
        <v>1625</v>
      </c>
      <c r="E77999">
        <v>548.5</v>
      </c>
      <c r="F77999" t="s">
        <v>46605</v>
      </c>
      <c r="G77999">
        <v>3526621</v>
      </c>
      <c r="H77999">
        <v>9</v>
      </c>
    </row>
    <row r="78000" spans="1:8" x14ac:dyDescent="0.25">
      <c r="A78000" t="s">
        <v>148093</v>
      </c>
      <c r="B78000" t="s">
        <v>365993</v>
      </c>
      <c r="C78000" t="s">
        <v>148094</v>
      </c>
      <c r="D78000" t="s">
        <v>1625</v>
      </c>
      <c r="E78000">
        <v>111.86</v>
      </c>
      <c r="F78000" t="s">
        <v>1362</v>
      </c>
      <c r="G78000">
        <v>5225598</v>
      </c>
      <c r="H78000">
        <v>9</v>
      </c>
    </row>
    <row r="78001" spans="1:8" x14ac:dyDescent="0.25">
      <c r="A78001" t="s">
        <v>148095</v>
      </c>
      <c r="B78001" t="s">
        <v>365994</v>
      </c>
      <c r="C78001" t="s">
        <v>148096</v>
      </c>
      <c r="D78001" t="s">
        <v>12194</v>
      </c>
      <c r="E78001">
        <v>4.9000000000000004</v>
      </c>
      <c r="F78001" t="s">
        <v>1362</v>
      </c>
      <c r="G78001">
        <v>4650215</v>
      </c>
      <c r="H78001">
        <v>9</v>
      </c>
    </row>
    <row r="78002" spans="1:8" x14ac:dyDescent="0.25">
      <c r="A78002" t="s">
        <v>148097</v>
      </c>
      <c r="B78002" t="s">
        <v>365995</v>
      </c>
      <c r="C78002" t="s">
        <v>148098</v>
      </c>
      <c r="D78002" t="s">
        <v>127</v>
      </c>
      <c r="E78002">
        <v>109.58</v>
      </c>
      <c r="F78002" t="s">
        <v>1362</v>
      </c>
      <c r="G78002">
        <v>7167675</v>
      </c>
      <c r="H78002">
        <v>9</v>
      </c>
    </row>
    <row r="78003" spans="1:8" x14ac:dyDescent="0.25">
      <c r="A78003" t="s">
        <v>148099</v>
      </c>
      <c r="B78003" t="s">
        <v>365996</v>
      </c>
      <c r="C78003" t="s">
        <v>148100</v>
      </c>
      <c r="D78003" t="s">
        <v>144288</v>
      </c>
      <c r="E78003">
        <v>837.79</v>
      </c>
      <c r="F78003" t="s">
        <v>114</v>
      </c>
      <c r="G78003">
        <v>7397732</v>
      </c>
      <c r="H78003">
        <v>9</v>
      </c>
    </row>
    <row r="78004" spans="1:8" x14ac:dyDescent="0.25">
      <c r="A78004" t="s">
        <v>148101</v>
      </c>
      <c r="G78004">
        <v>7144224</v>
      </c>
      <c r="H78004">
        <v>15</v>
      </c>
    </row>
    <row r="78005" spans="1:8" x14ac:dyDescent="0.25">
      <c r="A78005" t="s">
        <v>148102</v>
      </c>
      <c r="G78005">
        <v>6000740</v>
      </c>
      <c r="H78005">
        <v>15</v>
      </c>
    </row>
    <row r="78006" spans="1:8" x14ac:dyDescent="0.25">
      <c r="A78006" t="s">
        <v>148103</v>
      </c>
      <c r="B78006" t="s">
        <v>365997</v>
      </c>
      <c r="C78006" t="s">
        <v>148104</v>
      </c>
      <c r="D78006" t="s">
        <v>1400</v>
      </c>
      <c r="E78006">
        <v>109.31</v>
      </c>
      <c r="F78006" t="s">
        <v>1362</v>
      </c>
      <c r="G78006">
        <v>4252636</v>
      </c>
      <c r="H78006">
        <v>9</v>
      </c>
    </row>
    <row r="78007" spans="1:8" x14ac:dyDescent="0.25">
      <c r="A78007" t="s">
        <v>148105</v>
      </c>
      <c r="B78007" t="s">
        <v>365998</v>
      </c>
      <c r="C78007" t="s">
        <v>148106</v>
      </c>
      <c r="D78007" t="s">
        <v>29788</v>
      </c>
      <c r="E78007">
        <v>348.6</v>
      </c>
      <c r="F78007" t="s">
        <v>1362</v>
      </c>
      <c r="G78007">
        <v>4379750</v>
      </c>
      <c r="H78007">
        <v>9</v>
      </c>
    </row>
    <row r="78008" spans="1:8" x14ac:dyDescent="0.25">
      <c r="A78008" t="s">
        <v>148107</v>
      </c>
      <c r="G78008">
        <v>5691626</v>
      </c>
      <c r="H78008">
        <v>15</v>
      </c>
    </row>
    <row r="78009" spans="1:8" x14ac:dyDescent="0.25">
      <c r="A78009" t="s">
        <v>148108</v>
      </c>
      <c r="B78009" t="s">
        <v>365999</v>
      </c>
      <c r="C78009" t="s">
        <v>148109</v>
      </c>
      <c r="D78009" t="s">
        <v>29160</v>
      </c>
      <c r="E78009">
        <v>123.56</v>
      </c>
      <c r="F78009" t="s">
        <v>29161</v>
      </c>
      <c r="G78009">
        <v>6098281</v>
      </c>
      <c r="H78009">
        <v>9</v>
      </c>
    </row>
    <row r="78010" spans="1:8" x14ac:dyDescent="0.25">
      <c r="A78010" t="s">
        <v>148110</v>
      </c>
      <c r="B78010" t="s">
        <v>366000</v>
      </c>
      <c r="C78010" t="s">
        <v>148111</v>
      </c>
      <c r="D78010" t="s">
        <v>127</v>
      </c>
      <c r="E78010">
        <v>416.3</v>
      </c>
      <c r="F78010" t="s">
        <v>1362</v>
      </c>
      <c r="G78010">
        <v>610734</v>
      </c>
      <c r="H78010">
        <v>9</v>
      </c>
    </row>
    <row r="78011" spans="1:8" x14ac:dyDescent="0.25">
      <c r="A78011" t="s">
        <v>148112</v>
      </c>
      <c r="B78011" t="s">
        <v>366001</v>
      </c>
      <c r="C78011" t="s">
        <v>148113</v>
      </c>
      <c r="D78011" t="s">
        <v>12194</v>
      </c>
      <c r="E78011">
        <v>6.54</v>
      </c>
      <c r="F78011" t="s">
        <v>1362</v>
      </c>
      <c r="G78011">
        <v>4650232</v>
      </c>
      <c r="H78011">
        <v>9</v>
      </c>
    </row>
    <row r="78012" spans="1:8" x14ac:dyDescent="0.25">
      <c r="A78012" t="s">
        <v>148114</v>
      </c>
      <c r="B78012" t="s">
        <v>366002</v>
      </c>
      <c r="C78012" t="s">
        <v>148115</v>
      </c>
      <c r="D78012" t="s">
        <v>61635</v>
      </c>
      <c r="E78012">
        <v>252.42</v>
      </c>
      <c r="F78012" t="s">
        <v>1362</v>
      </c>
      <c r="G78012">
        <v>6415160</v>
      </c>
      <c r="H78012">
        <v>9</v>
      </c>
    </row>
    <row r="78013" spans="1:8" x14ac:dyDescent="0.25">
      <c r="A78013" t="s">
        <v>148116</v>
      </c>
      <c r="B78013" t="s">
        <v>366003</v>
      </c>
      <c r="C78013" t="s">
        <v>148117</v>
      </c>
      <c r="D78013" t="s">
        <v>144288</v>
      </c>
      <c r="E78013">
        <v>417.7</v>
      </c>
      <c r="F78013" t="s">
        <v>114</v>
      </c>
      <c r="G78013">
        <v>2298804</v>
      </c>
      <c r="H78013">
        <v>9</v>
      </c>
    </row>
    <row r="78014" spans="1:8" x14ac:dyDescent="0.25">
      <c r="A78014" t="s">
        <v>148118</v>
      </c>
      <c r="B78014" t="s">
        <v>366004</v>
      </c>
      <c r="C78014" t="s">
        <v>148119</v>
      </c>
      <c r="D78014" t="s">
        <v>1400</v>
      </c>
      <c r="E78014">
        <v>0</v>
      </c>
      <c r="F78014" t="s">
        <v>1362</v>
      </c>
      <c r="G78014">
        <v>3229654</v>
      </c>
      <c r="H78014">
        <v>14</v>
      </c>
    </row>
    <row r="78015" spans="1:8" x14ac:dyDescent="0.25">
      <c r="A78015" t="s">
        <v>148120</v>
      </c>
      <c r="B78015" t="s">
        <v>366005</v>
      </c>
      <c r="C78015" t="s">
        <v>148121</v>
      </c>
      <c r="D78015" t="s">
        <v>127</v>
      </c>
      <c r="E78015">
        <v>100.6</v>
      </c>
      <c r="F78015" t="s">
        <v>1362</v>
      </c>
      <c r="G78015">
        <v>3375754</v>
      </c>
      <c r="H78015">
        <v>9</v>
      </c>
    </row>
    <row r="78016" spans="1:8" x14ac:dyDescent="0.25">
      <c r="A78016" t="s">
        <v>148122</v>
      </c>
      <c r="B78016" t="s">
        <v>366006</v>
      </c>
      <c r="C78016" t="s">
        <v>148123</v>
      </c>
      <c r="D78016" t="s">
        <v>1625</v>
      </c>
      <c r="E78016">
        <v>117.78</v>
      </c>
      <c r="F78016" t="s">
        <v>1362</v>
      </c>
      <c r="G78016">
        <v>5225545</v>
      </c>
      <c r="H78016">
        <v>9</v>
      </c>
    </row>
    <row r="78017" spans="1:8" x14ac:dyDescent="0.25">
      <c r="A78017" t="s">
        <v>148124</v>
      </c>
      <c r="B78017" t="s">
        <v>366007</v>
      </c>
      <c r="C78017" t="s">
        <v>148125</v>
      </c>
      <c r="D78017" t="s">
        <v>1625</v>
      </c>
      <c r="E78017">
        <v>1650.61</v>
      </c>
      <c r="F78017" t="s">
        <v>46605</v>
      </c>
      <c r="G78017">
        <v>900076</v>
      </c>
      <c r="H78017">
        <v>9</v>
      </c>
    </row>
    <row r="78018" spans="1:8" x14ac:dyDescent="0.25">
      <c r="A78018" t="s">
        <v>148126</v>
      </c>
      <c r="B78018" t="s">
        <v>366008</v>
      </c>
      <c r="C78018" t="s">
        <v>148127</v>
      </c>
      <c r="D78018" t="s">
        <v>121024</v>
      </c>
      <c r="E78018">
        <v>442.95</v>
      </c>
      <c r="F78018" t="s">
        <v>29161</v>
      </c>
      <c r="G78018">
        <v>2625451</v>
      </c>
      <c r="H78018">
        <v>9</v>
      </c>
    </row>
    <row r="78019" spans="1:8" x14ac:dyDescent="0.25">
      <c r="A78019" t="s">
        <v>148128</v>
      </c>
      <c r="B78019" t="s">
        <v>366009</v>
      </c>
      <c r="C78019" t="s">
        <v>148129</v>
      </c>
      <c r="D78019" t="s">
        <v>1625</v>
      </c>
      <c r="E78019">
        <v>1269.44</v>
      </c>
      <c r="F78019" t="s">
        <v>1362</v>
      </c>
      <c r="G78019">
        <v>7573637</v>
      </c>
      <c r="H78019">
        <v>9</v>
      </c>
    </row>
    <row r="78020" spans="1:8" x14ac:dyDescent="0.25">
      <c r="A78020" t="s">
        <v>148130</v>
      </c>
      <c r="B78020" t="s">
        <v>366010</v>
      </c>
      <c r="C78020" t="s">
        <v>148131</v>
      </c>
      <c r="D78020" t="s">
        <v>61635</v>
      </c>
      <c r="E78020">
        <v>327.78</v>
      </c>
      <c r="F78020" t="s">
        <v>1362</v>
      </c>
      <c r="G78020">
        <v>6015822</v>
      </c>
      <c r="H78020">
        <v>9</v>
      </c>
    </row>
    <row r="78021" spans="1:8" x14ac:dyDescent="0.25">
      <c r="A78021" t="s">
        <v>148132</v>
      </c>
      <c r="B78021" t="s">
        <v>366011</v>
      </c>
      <c r="C78021" t="s">
        <v>148133</v>
      </c>
      <c r="D78021" t="s">
        <v>29788</v>
      </c>
      <c r="E78021">
        <v>248.21</v>
      </c>
      <c r="F78021" t="s">
        <v>1362</v>
      </c>
      <c r="G78021">
        <v>4384940</v>
      </c>
      <c r="H78021">
        <v>9</v>
      </c>
    </row>
    <row r="78022" spans="1:8" x14ac:dyDescent="0.25">
      <c r="A78022" t="s">
        <v>148134</v>
      </c>
      <c r="B78022" t="s">
        <v>366012</v>
      </c>
      <c r="C78022" t="s">
        <v>148135</v>
      </c>
      <c r="D78022" t="s">
        <v>1400</v>
      </c>
      <c r="E78022">
        <v>0</v>
      </c>
      <c r="F78022" t="s">
        <v>1362</v>
      </c>
      <c r="G78022">
        <v>3181386</v>
      </c>
      <c r="H78022">
        <v>14</v>
      </c>
    </row>
    <row r="78023" spans="1:8" x14ac:dyDescent="0.25">
      <c r="A78023" t="s">
        <v>148136</v>
      </c>
      <c r="B78023" t="s">
        <v>366013</v>
      </c>
      <c r="C78023" t="s">
        <v>148137</v>
      </c>
      <c r="D78023" t="s">
        <v>127</v>
      </c>
      <c r="E78023">
        <v>111.26</v>
      </c>
      <c r="F78023" t="s">
        <v>1362</v>
      </c>
      <c r="G78023">
        <v>7164490</v>
      </c>
      <c r="H78023">
        <v>9</v>
      </c>
    </row>
    <row r="78024" spans="1:8" x14ac:dyDescent="0.25">
      <c r="A78024" t="s">
        <v>148138</v>
      </c>
      <c r="B78024" t="s">
        <v>366014</v>
      </c>
      <c r="C78024" t="s">
        <v>148139</v>
      </c>
      <c r="D78024" t="s">
        <v>1625</v>
      </c>
      <c r="E78024">
        <v>1547.99</v>
      </c>
      <c r="F78024" t="s">
        <v>46605</v>
      </c>
      <c r="G78024">
        <v>158456</v>
      </c>
      <c r="H78024">
        <v>9</v>
      </c>
    </row>
    <row r="78025" spans="1:8" x14ac:dyDescent="0.25">
      <c r="A78025" t="s">
        <v>148140</v>
      </c>
      <c r="B78025" t="s">
        <v>366015</v>
      </c>
      <c r="C78025" t="s">
        <v>148141</v>
      </c>
      <c r="D78025" t="s">
        <v>148142</v>
      </c>
      <c r="E78025">
        <v>420.85</v>
      </c>
      <c r="F78025" t="s">
        <v>29161</v>
      </c>
      <c r="G78025">
        <v>7523895</v>
      </c>
      <c r="H78025">
        <v>9</v>
      </c>
    </row>
    <row r="78026" spans="1:8" x14ac:dyDescent="0.25">
      <c r="A78026" t="s">
        <v>148143</v>
      </c>
      <c r="B78026" t="s">
        <v>366016</v>
      </c>
      <c r="C78026" t="s">
        <v>148144</v>
      </c>
      <c r="D78026" t="s">
        <v>1400</v>
      </c>
      <c r="E78026">
        <v>110.9</v>
      </c>
      <c r="F78026" t="s">
        <v>1362</v>
      </c>
      <c r="G78026">
        <v>4220252</v>
      </c>
      <c r="H78026">
        <v>9</v>
      </c>
    </row>
    <row r="78027" spans="1:8" x14ac:dyDescent="0.25">
      <c r="A78027" t="s">
        <v>148145</v>
      </c>
      <c r="B78027" t="s">
        <v>366017</v>
      </c>
      <c r="C78027" t="s">
        <v>148146</v>
      </c>
      <c r="D78027" t="s">
        <v>29788</v>
      </c>
      <c r="E78027">
        <v>22.41</v>
      </c>
      <c r="F78027" t="s">
        <v>1362</v>
      </c>
      <c r="G78027">
        <v>4383438</v>
      </c>
      <c r="H78027">
        <v>9</v>
      </c>
    </row>
    <row r="78028" spans="1:8" x14ac:dyDescent="0.25">
      <c r="A78028" t="s">
        <v>148147</v>
      </c>
      <c r="B78028" t="s">
        <v>366018</v>
      </c>
      <c r="C78028" t="s">
        <v>148148</v>
      </c>
      <c r="D78028" t="s">
        <v>29160</v>
      </c>
      <c r="E78028">
        <v>156.02000000000001</v>
      </c>
      <c r="F78028" t="s">
        <v>29161</v>
      </c>
      <c r="G78028">
        <v>4750520</v>
      </c>
      <c r="H78028">
        <v>9</v>
      </c>
    </row>
    <row r="78029" spans="1:8" x14ac:dyDescent="0.25">
      <c r="A78029" t="s">
        <v>148149</v>
      </c>
      <c r="B78029" t="s">
        <v>366019</v>
      </c>
      <c r="C78029" t="s">
        <v>148150</v>
      </c>
      <c r="D78029" t="s">
        <v>1625</v>
      </c>
      <c r="E78029">
        <v>97.47</v>
      </c>
      <c r="F78029" t="s">
        <v>1362</v>
      </c>
      <c r="G78029">
        <v>5225702</v>
      </c>
      <c r="H78029">
        <v>9</v>
      </c>
    </row>
    <row r="78030" spans="1:8" x14ac:dyDescent="0.25">
      <c r="A78030" t="s">
        <v>148151</v>
      </c>
      <c r="B78030" t="s">
        <v>366020</v>
      </c>
      <c r="C78030" t="s">
        <v>148152</v>
      </c>
      <c r="D78030" t="s">
        <v>16</v>
      </c>
      <c r="E78030">
        <v>85.63</v>
      </c>
      <c r="F78030" t="s">
        <v>70466</v>
      </c>
      <c r="G78030">
        <v>6503668</v>
      </c>
      <c r="H78030">
        <v>9</v>
      </c>
    </row>
    <row r="78031" spans="1:8" x14ac:dyDescent="0.25">
      <c r="A78031" t="s">
        <v>148153</v>
      </c>
      <c r="B78031" t="s">
        <v>366021</v>
      </c>
      <c r="C78031" t="s">
        <v>148154</v>
      </c>
      <c r="D78031" t="s">
        <v>1625</v>
      </c>
      <c r="E78031">
        <v>1341.68</v>
      </c>
      <c r="F78031" t="s">
        <v>1362</v>
      </c>
      <c r="G78031">
        <v>4440092</v>
      </c>
      <c r="H78031">
        <v>9</v>
      </c>
    </row>
    <row r="78032" spans="1:8" x14ac:dyDescent="0.25">
      <c r="A78032" t="s">
        <v>148155</v>
      </c>
      <c r="G78032">
        <v>306679</v>
      </c>
      <c r="H78032">
        <v>15</v>
      </c>
    </row>
    <row r="78033" spans="1:8" x14ac:dyDescent="0.25">
      <c r="A78033" t="s">
        <v>148156</v>
      </c>
      <c r="B78033" t="s">
        <v>366022</v>
      </c>
      <c r="C78033" t="s">
        <v>148157</v>
      </c>
      <c r="D78033" t="s">
        <v>127</v>
      </c>
      <c r="E78033">
        <v>255.89</v>
      </c>
      <c r="F78033" t="s">
        <v>1362</v>
      </c>
      <c r="G78033">
        <v>551248</v>
      </c>
      <c r="H78033">
        <v>9</v>
      </c>
    </row>
    <row r="78034" spans="1:8" x14ac:dyDescent="0.25">
      <c r="A78034" t="s">
        <v>148158</v>
      </c>
      <c r="B78034" t="s">
        <v>366023</v>
      </c>
      <c r="C78034" t="s">
        <v>148159</v>
      </c>
      <c r="D78034" t="s">
        <v>1583</v>
      </c>
      <c r="E78034">
        <v>467.68</v>
      </c>
      <c r="F78034" t="s">
        <v>1362</v>
      </c>
      <c r="G78034">
        <v>3966394</v>
      </c>
      <c r="H78034">
        <v>9</v>
      </c>
    </row>
    <row r="78035" spans="1:8" x14ac:dyDescent="0.25">
      <c r="A78035" t="s">
        <v>148160</v>
      </c>
      <c r="B78035" t="s">
        <v>366024</v>
      </c>
      <c r="C78035" t="s">
        <v>148161</v>
      </c>
      <c r="D78035" t="s">
        <v>127</v>
      </c>
      <c r="E78035">
        <v>87.19</v>
      </c>
      <c r="F78035" t="s">
        <v>1362</v>
      </c>
      <c r="G78035">
        <v>2798193</v>
      </c>
      <c r="H78035">
        <v>9</v>
      </c>
    </row>
    <row r="78036" spans="1:8" x14ac:dyDescent="0.25">
      <c r="A78036" t="s">
        <v>148162</v>
      </c>
      <c r="B78036" t="s">
        <v>366025</v>
      </c>
      <c r="C78036" t="s">
        <v>148163</v>
      </c>
      <c r="D78036" t="s">
        <v>29788</v>
      </c>
      <c r="E78036">
        <v>263.2</v>
      </c>
      <c r="F78036" t="s">
        <v>1362</v>
      </c>
      <c r="G78036">
        <v>4383092</v>
      </c>
      <c r="H78036">
        <v>9</v>
      </c>
    </row>
    <row r="78037" spans="1:8" x14ac:dyDescent="0.25">
      <c r="A78037" t="s">
        <v>148164</v>
      </c>
      <c r="B78037" t="s">
        <v>366026</v>
      </c>
      <c r="C78037" t="s">
        <v>148165</v>
      </c>
      <c r="D78037" t="s">
        <v>127</v>
      </c>
      <c r="E78037">
        <v>108.84</v>
      </c>
      <c r="F78037" t="s">
        <v>1362</v>
      </c>
      <c r="G78037">
        <v>7164480</v>
      </c>
      <c r="H78037">
        <v>9</v>
      </c>
    </row>
    <row r="78038" spans="1:8" x14ac:dyDescent="0.25">
      <c r="A78038" t="s">
        <v>148166</v>
      </c>
      <c r="B78038" t="s">
        <v>366027</v>
      </c>
      <c r="C78038" t="s">
        <v>148167</v>
      </c>
      <c r="D78038" t="s">
        <v>148142</v>
      </c>
      <c r="E78038">
        <v>949.08</v>
      </c>
      <c r="F78038" t="s">
        <v>29161</v>
      </c>
      <c r="G78038">
        <v>5131809</v>
      </c>
      <c r="H78038">
        <v>9</v>
      </c>
    </row>
    <row r="78039" spans="1:8" x14ac:dyDescent="0.25">
      <c r="A78039" t="s">
        <v>148168</v>
      </c>
      <c r="B78039" t="s">
        <v>366028</v>
      </c>
      <c r="C78039" t="s">
        <v>148169</v>
      </c>
      <c r="D78039" t="s">
        <v>148142</v>
      </c>
      <c r="E78039">
        <v>175.33</v>
      </c>
      <c r="F78039" t="s">
        <v>29161</v>
      </c>
      <c r="G78039">
        <v>7087790</v>
      </c>
      <c r="H78039">
        <v>9</v>
      </c>
    </row>
    <row r="78040" spans="1:8" x14ac:dyDescent="0.25">
      <c r="A78040" t="s">
        <v>148170</v>
      </c>
      <c r="B78040" t="s">
        <v>366029</v>
      </c>
      <c r="C78040" t="s">
        <v>148171</v>
      </c>
      <c r="D78040" t="s">
        <v>148142</v>
      </c>
      <c r="E78040">
        <v>2508.96</v>
      </c>
      <c r="F78040" t="s">
        <v>29161</v>
      </c>
      <c r="G78040">
        <v>1590249</v>
      </c>
      <c r="H78040">
        <v>9</v>
      </c>
    </row>
    <row r="78041" spans="1:8" x14ac:dyDescent="0.25">
      <c r="A78041" t="s">
        <v>148172</v>
      </c>
      <c r="B78041" t="s">
        <v>366030</v>
      </c>
      <c r="C78041" t="s">
        <v>148173</v>
      </c>
      <c r="D78041" t="s">
        <v>1625</v>
      </c>
      <c r="E78041">
        <v>11027.08</v>
      </c>
      <c r="F78041" t="s">
        <v>46605</v>
      </c>
      <c r="G78041">
        <v>999476</v>
      </c>
      <c r="H78041">
        <v>9</v>
      </c>
    </row>
    <row r="78042" spans="1:8" x14ac:dyDescent="0.25">
      <c r="A78042" t="s">
        <v>148174</v>
      </c>
      <c r="B78042" t="s">
        <v>366031</v>
      </c>
      <c r="C78042" t="s">
        <v>148175</v>
      </c>
      <c r="D78042" t="s">
        <v>148142</v>
      </c>
      <c r="E78042">
        <v>2686.07</v>
      </c>
      <c r="F78042" t="s">
        <v>29161</v>
      </c>
      <c r="G78042">
        <v>1347267</v>
      </c>
      <c r="H78042">
        <v>9</v>
      </c>
    </row>
    <row r="78043" spans="1:8" x14ac:dyDescent="0.25">
      <c r="A78043" t="s">
        <v>148176</v>
      </c>
      <c r="B78043" t="s">
        <v>366032</v>
      </c>
      <c r="C78043" t="s">
        <v>148177</v>
      </c>
      <c r="D78043" t="s">
        <v>1625</v>
      </c>
      <c r="E78043">
        <v>85.76</v>
      </c>
      <c r="F78043" t="s">
        <v>1362</v>
      </c>
      <c r="G78043">
        <v>5223770</v>
      </c>
      <c r="H78043">
        <v>9</v>
      </c>
    </row>
    <row r="78044" spans="1:8" x14ac:dyDescent="0.25">
      <c r="A78044" t="s">
        <v>148178</v>
      </c>
      <c r="B78044" t="s">
        <v>366033</v>
      </c>
      <c r="C78044" t="s">
        <v>148179</v>
      </c>
      <c r="D78044" t="s">
        <v>1625</v>
      </c>
      <c r="E78044">
        <v>749.91</v>
      </c>
      <c r="F78044" t="s">
        <v>1362</v>
      </c>
      <c r="G78044">
        <v>714719</v>
      </c>
      <c r="H78044">
        <v>9</v>
      </c>
    </row>
    <row r="78045" spans="1:8" x14ac:dyDescent="0.25">
      <c r="A78045" t="s">
        <v>148180</v>
      </c>
      <c r="B78045" t="s">
        <v>366034</v>
      </c>
      <c r="C78045" t="s">
        <v>148181</v>
      </c>
      <c r="D78045" t="s">
        <v>29788</v>
      </c>
      <c r="E78045">
        <v>256.02999999999997</v>
      </c>
      <c r="F78045" t="s">
        <v>1362</v>
      </c>
      <c r="G78045">
        <v>4383813</v>
      </c>
      <c r="H78045">
        <v>9</v>
      </c>
    </row>
    <row r="78046" spans="1:8" x14ac:dyDescent="0.25">
      <c r="A78046" t="s">
        <v>148182</v>
      </c>
      <c r="B78046" t="s">
        <v>366035</v>
      </c>
      <c r="C78046" t="s">
        <v>148183</v>
      </c>
      <c r="D78046" t="s">
        <v>29160</v>
      </c>
      <c r="E78046">
        <v>96.26</v>
      </c>
      <c r="F78046" t="s">
        <v>29161</v>
      </c>
      <c r="G78046">
        <v>5894870</v>
      </c>
      <c r="H78046">
        <v>9</v>
      </c>
    </row>
    <row r="78047" spans="1:8" x14ac:dyDescent="0.25">
      <c r="A78047" t="s">
        <v>148184</v>
      </c>
      <c r="B78047" t="s">
        <v>366036</v>
      </c>
      <c r="C78047" t="s">
        <v>148185</v>
      </c>
      <c r="D78047" t="s">
        <v>29160</v>
      </c>
      <c r="E78047">
        <v>579.79999999999995</v>
      </c>
      <c r="F78047" t="s">
        <v>29161</v>
      </c>
      <c r="G78047">
        <v>6980608</v>
      </c>
      <c r="H78047">
        <v>9</v>
      </c>
    </row>
    <row r="78048" spans="1:8" x14ac:dyDescent="0.25">
      <c r="A78048" t="s">
        <v>148186</v>
      </c>
      <c r="B78048" t="s">
        <v>366037</v>
      </c>
      <c r="C78048" t="s">
        <v>148187</v>
      </c>
      <c r="D78048" t="s">
        <v>1625</v>
      </c>
      <c r="E78048">
        <v>1068.1199999999999</v>
      </c>
      <c r="F78048" t="s">
        <v>1362</v>
      </c>
      <c r="G78048">
        <v>2164080</v>
      </c>
      <c r="H78048">
        <v>9</v>
      </c>
    </row>
    <row r="78049" spans="1:8" x14ac:dyDescent="0.25">
      <c r="A78049" t="s">
        <v>148188</v>
      </c>
      <c r="B78049" t="s">
        <v>366038</v>
      </c>
      <c r="C78049" t="s">
        <v>148189</v>
      </c>
      <c r="D78049" t="s">
        <v>148142</v>
      </c>
      <c r="E78049">
        <v>389.55</v>
      </c>
      <c r="F78049" t="s">
        <v>29161</v>
      </c>
      <c r="G78049">
        <v>5781217</v>
      </c>
      <c r="H78049">
        <v>9</v>
      </c>
    </row>
    <row r="78050" spans="1:8" x14ac:dyDescent="0.25">
      <c r="A78050" t="s">
        <v>148190</v>
      </c>
      <c r="G78050">
        <v>5121986</v>
      </c>
      <c r="H78050">
        <v>15</v>
      </c>
    </row>
    <row r="78051" spans="1:8" x14ac:dyDescent="0.25">
      <c r="A78051" t="s">
        <v>148191</v>
      </c>
      <c r="B78051" t="s">
        <v>366039</v>
      </c>
      <c r="C78051" t="s">
        <v>148192</v>
      </c>
      <c r="D78051" t="s">
        <v>148142</v>
      </c>
      <c r="E78051">
        <v>606.57000000000005</v>
      </c>
      <c r="F78051" t="s">
        <v>29161</v>
      </c>
      <c r="G78051">
        <v>5921488</v>
      </c>
      <c r="H78051">
        <v>9</v>
      </c>
    </row>
    <row r="78052" spans="1:8" x14ac:dyDescent="0.25">
      <c r="A78052" t="s">
        <v>148193</v>
      </c>
      <c r="B78052" t="s">
        <v>366040</v>
      </c>
      <c r="C78052" t="s">
        <v>148194</v>
      </c>
      <c r="D78052" t="s">
        <v>1625</v>
      </c>
      <c r="E78052">
        <v>7530.83</v>
      </c>
      <c r="F78052" t="s">
        <v>46605</v>
      </c>
      <c r="G78052">
        <v>1468361</v>
      </c>
      <c r="H78052">
        <v>9</v>
      </c>
    </row>
    <row r="78053" spans="1:8" x14ac:dyDescent="0.25">
      <c r="A78053" t="s">
        <v>148195</v>
      </c>
      <c r="B78053" t="s">
        <v>366041</v>
      </c>
      <c r="C78053" t="s">
        <v>148196</v>
      </c>
      <c r="D78053" t="s">
        <v>1625</v>
      </c>
      <c r="E78053">
        <v>13.13</v>
      </c>
      <c r="F78053" t="s">
        <v>46605</v>
      </c>
      <c r="G78053">
        <v>841862</v>
      </c>
      <c r="H78053">
        <v>9</v>
      </c>
    </row>
    <row r="78054" spans="1:8" x14ac:dyDescent="0.25">
      <c r="A78054" t="s">
        <v>148197</v>
      </c>
      <c r="B78054" t="s">
        <v>366042</v>
      </c>
      <c r="C78054" t="s">
        <v>148198</v>
      </c>
      <c r="D78054" t="s">
        <v>148142</v>
      </c>
      <c r="E78054">
        <v>168.26</v>
      </c>
      <c r="F78054" t="s">
        <v>29161</v>
      </c>
      <c r="G78054">
        <v>6132283</v>
      </c>
      <c r="H78054">
        <v>9</v>
      </c>
    </row>
    <row r="78055" spans="1:8" x14ac:dyDescent="0.25">
      <c r="A78055" t="s">
        <v>148199</v>
      </c>
      <c r="B78055" t="s">
        <v>366043</v>
      </c>
      <c r="C78055" t="s">
        <v>148200</v>
      </c>
      <c r="D78055" t="s">
        <v>148142</v>
      </c>
      <c r="E78055">
        <v>374</v>
      </c>
      <c r="F78055" t="s">
        <v>29161</v>
      </c>
      <c r="G78055">
        <v>3834212</v>
      </c>
      <c r="H78055">
        <v>9</v>
      </c>
    </row>
    <row r="78056" spans="1:8" x14ac:dyDescent="0.25">
      <c r="A78056" t="s">
        <v>148201</v>
      </c>
      <c r="B78056" t="s">
        <v>366044</v>
      </c>
      <c r="C78056" t="s">
        <v>148202</v>
      </c>
      <c r="D78056" t="s">
        <v>29788</v>
      </c>
      <c r="E78056">
        <v>180.1</v>
      </c>
      <c r="F78056" t="s">
        <v>1362</v>
      </c>
      <c r="G78056">
        <v>4384617</v>
      </c>
      <c r="H78056">
        <v>9</v>
      </c>
    </row>
    <row r="78057" spans="1:8" x14ac:dyDescent="0.25">
      <c r="A78057" t="s">
        <v>148203</v>
      </c>
      <c r="B78057" t="s">
        <v>366045</v>
      </c>
      <c r="C78057" t="s">
        <v>148204</v>
      </c>
      <c r="D78057" t="s">
        <v>127</v>
      </c>
      <c r="E78057">
        <v>74.63</v>
      </c>
      <c r="F78057" t="s">
        <v>1362</v>
      </c>
      <c r="G78057">
        <v>6926645</v>
      </c>
      <c r="H78057">
        <v>9</v>
      </c>
    </row>
    <row r="78058" spans="1:8" x14ac:dyDescent="0.25">
      <c r="A78058" t="s">
        <v>148205</v>
      </c>
      <c r="B78058" t="s">
        <v>366046</v>
      </c>
      <c r="C78058" t="s">
        <v>148206</v>
      </c>
      <c r="D78058" t="s">
        <v>127</v>
      </c>
      <c r="E78058">
        <v>71.56</v>
      </c>
      <c r="F78058" t="s">
        <v>1362</v>
      </c>
      <c r="G78058">
        <v>2791671</v>
      </c>
      <c r="H78058">
        <v>9</v>
      </c>
    </row>
    <row r="78059" spans="1:8" x14ac:dyDescent="0.25">
      <c r="A78059" t="s">
        <v>148207</v>
      </c>
      <c r="B78059" t="s">
        <v>366047</v>
      </c>
      <c r="C78059" t="s">
        <v>148208</v>
      </c>
      <c r="D78059" t="s">
        <v>1625</v>
      </c>
      <c r="E78059">
        <v>1009.26</v>
      </c>
      <c r="F78059" t="s">
        <v>1362</v>
      </c>
      <c r="G78059">
        <v>1265025</v>
      </c>
      <c r="H78059">
        <v>9</v>
      </c>
    </row>
    <row r="78060" spans="1:8" x14ac:dyDescent="0.25">
      <c r="A78060" t="s">
        <v>148209</v>
      </c>
      <c r="B78060" t="s">
        <v>366048</v>
      </c>
      <c r="C78060" t="s">
        <v>148210</v>
      </c>
      <c r="D78060" t="s">
        <v>1625</v>
      </c>
      <c r="E78060">
        <v>394.16</v>
      </c>
      <c r="F78060" t="s">
        <v>46605</v>
      </c>
      <c r="G78060">
        <v>158455</v>
      </c>
      <c r="H78060">
        <v>9</v>
      </c>
    </row>
    <row r="78061" spans="1:8" x14ac:dyDescent="0.25">
      <c r="A78061" t="s">
        <v>148211</v>
      </c>
      <c r="G78061">
        <v>5798925</v>
      </c>
      <c r="H78061">
        <v>15</v>
      </c>
    </row>
    <row r="78062" spans="1:8" x14ac:dyDescent="0.25">
      <c r="A78062" t="s">
        <v>148212</v>
      </c>
      <c r="B78062" t="s">
        <v>366049</v>
      </c>
      <c r="C78062" t="s">
        <v>148213</v>
      </c>
      <c r="D78062" t="s">
        <v>61635</v>
      </c>
      <c r="E78062">
        <v>239.67</v>
      </c>
      <c r="F78062" t="s">
        <v>1362</v>
      </c>
      <c r="G78062">
        <v>4695055</v>
      </c>
      <c r="H78062">
        <v>9</v>
      </c>
    </row>
    <row r="78063" spans="1:8" x14ac:dyDescent="0.25">
      <c r="A78063" t="s">
        <v>148214</v>
      </c>
      <c r="G78063">
        <v>1468778</v>
      </c>
      <c r="H78063">
        <v>15</v>
      </c>
    </row>
    <row r="78064" spans="1:8" x14ac:dyDescent="0.25">
      <c r="A78064" t="s">
        <v>148215</v>
      </c>
      <c r="B78064" t="s">
        <v>366050</v>
      </c>
      <c r="C78064" t="s">
        <v>148216</v>
      </c>
      <c r="D78064" t="s">
        <v>1625</v>
      </c>
      <c r="E78064">
        <v>626.02</v>
      </c>
      <c r="F78064" t="s">
        <v>1362</v>
      </c>
      <c r="G78064">
        <v>713032</v>
      </c>
      <c r="H78064">
        <v>9</v>
      </c>
    </row>
    <row r="78065" spans="1:8" x14ac:dyDescent="0.25">
      <c r="A78065" t="s">
        <v>148217</v>
      </c>
      <c r="B78065" t="s">
        <v>366051</v>
      </c>
      <c r="C78065" t="s">
        <v>148218</v>
      </c>
      <c r="D78065" t="s">
        <v>148142</v>
      </c>
      <c r="E78065">
        <v>341.64</v>
      </c>
      <c r="F78065" t="s">
        <v>29161</v>
      </c>
      <c r="G78065">
        <v>6015690</v>
      </c>
      <c r="H78065">
        <v>9</v>
      </c>
    </row>
    <row r="78066" spans="1:8" x14ac:dyDescent="0.25">
      <c r="A78066" t="s">
        <v>148219</v>
      </c>
      <c r="B78066" t="s">
        <v>366052</v>
      </c>
      <c r="C78066" t="s">
        <v>148220</v>
      </c>
      <c r="D78066" t="s">
        <v>1625</v>
      </c>
      <c r="E78066">
        <v>80.84</v>
      </c>
      <c r="F78066" t="s">
        <v>1362</v>
      </c>
      <c r="G78066">
        <v>5225959</v>
      </c>
      <c r="H78066">
        <v>9</v>
      </c>
    </row>
    <row r="78067" spans="1:8" x14ac:dyDescent="0.25">
      <c r="A78067" t="s">
        <v>148221</v>
      </c>
      <c r="B78067" t="s">
        <v>366053</v>
      </c>
      <c r="C78067" t="s">
        <v>148222</v>
      </c>
      <c r="D78067" t="s">
        <v>12194</v>
      </c>
      <c r="E78067">
        <v>6.54</v>
      </c>
      <c r="F78067" t="s">
        <v>1362</v>
      </c>
      <c r="G78067">
        <v>4628627</v>
      </c>
      <c r="H78067">
        <v>9</v>
      </c>
    </row>
    <row r="78068" spans="1:8" x14ac:dyDescent="0.25">
      <c r="A78068" t="s">
        <v>148223</v>
      </c>
      <c r="B78068" t="s">
        <v>366054</v>
      </c>
      <c r="C78068" t="s">
        <v>148224</v>
      </c>
      <c r="D78068" t="s">
        <v>127</v>
      </c>
      <c r="E78068">
        <v>68.59</v>
      </c>
      <c r="F78068" t="s">
        <v>1362</v>
      </c>
      <c r="G78068">
        <v>2798192</v>
      </c>
      <c r="H78068">
        <v>9</v>
      </c>
    </row>
    <row r="78069" spans="1:8" x14ac:dyDescent="0.25">
      <c r="A78069" t="s">
        <v>148225</v>
      </c>
      <c r="B78069" t="s">
        <v>366055</v>
      </c>
      <c r="C78069" t="s">
        <v>148226</v>
      </c>
      <c r="D78069" t="s">
        <v>29160</v>
      </c>
      <c r="E78069">
        <v>553.74</v>
      </c>
      <c r="F78069" t="s">
        <v>29161</v>
      </c>
      <c r="G78069">
        <v>6981595</v>
      </c>
      <c r="H78069">
        <v>9</v>
      </c>
    </row>
    <row r="78070" spans="1:8" x14ac:dyDescent="0.25">
      <c r="A78070" t="s">
        <v>148227</v>
      </c>
      <c r="B78070" t="s">
        <v>366056</v>
      </c>
      <c r="C78070" t="s">
        <v>148228</v>
      </c>
      <c r="D78070" t="s">
        <v>148142</v>
      </c>
      <c r="E78070">
        <v>450.96</v>
      </c>
      <c r="F78070" t="s">
        <v>29161</v>
      </c>
      <c r="G78070">
        <v>7325668</v>
      </c>
      <c r="H78070">
        <v>9</v>
      </c>
    </row>
    <row r="78071" spans="1:8" x14ac:dyDescent="0.25">
      <c r="A78071" t="s">
        <v>148229</v>
      </c>
      <c r="B78071" t="s">
        <v>366057</v>
      </c>
      <c r="C78071" t="s">
        <v>148230</v>
      </c>
      <c r="D78071" t="s">
        <v>29160</v>
      </c>
      <c r="E78071">
        <v>421.4</v>
      </c>
      <c r="F78071" t="s">
        <v>29161</v>
      </c>
      <c r="G78071">
        <v>6194163</v>
      </c>
      <c r="H78071">
        <v>9</v>
      </c>
    </row>
    <row r="78072" spans="1:8" x14ac:dyDescent="0.25">
      <c r="A78072" t="s">
        <v>148231</v>
      </c>
      <c r="B78072" t="s">
        <v>366058</v>
      </c>
      <c r="C78072" t="s">
        <v>148232</v>
      </c>
      <c r="D78072" t="s">
        <v>1400</v>
      </c>
      <c r="E78072">
        <v>131.58000000000001</v>
      </c>
      <c r="F78072" t="s">
        <v>1362</v>
      </c>
      <c r="G78072">
        <v>4182203</v>
      </c>
      <c r="H78072">
        <v>9</v>
      </c>
    </row>
    <row r="78073" spans="1:8" x14ac:dyDescent="0.25">
      <c r="A78073" t="s">
        <v>148233</v>
      </c>
      <c r="B78073" t="s">
        <v>366059</v>
      </c>
      <c r="C78073" t="s">
        <v>148234</v>
      </c>
      <c r="D78073" t="s">
        <v>29788</v>
      </c>
      <c r="E78073">
        <v>46.05</v>
      </c>
      <c r="F78073" t="s">
        <v>1362</v>
      </c>
      <c r="G78073">
        <v>4384140</v>
      </c>
      <c r="H78073">
        <v>9</v>
      </c>
    </row>
    <row r="78074" spans="1:8" x14ac:dyDescent="0.25">
      <c r="A78074" t="s">
        <v>148235</v>
      </c>
      <c r="B78074" t="s">
        <v>366060</v>
      </c>
      <c r="C78074" t="s">
        <v>148236</v>
      </c>
      <c r="D78074" t="s">
        <v>148142</v>
      </c>
      <c r="E78074">
        <v>163.04</v>
      </c>
      <c r="F78074" t="s">
        <v>29161</v>
      </c>
      <c r="G78074">
        <v>5911103</v>
      </c>
      <c r="H78074">
        <v>9</v>
      </c>
    </row>
    <row r="78075" spans="1:8" x14ac:dyDescent="0.25">
      <c r="A78075" t="s">
        <v>148237</v>
      </c>
      <c r="B78075" t="s">
        <v>366061</v>
      </c>
      <c r="C78075" t="s">
        <v>148238</v>
      </c>
      <c r="D78075" t="s">
        <v>1625</v>
      </c>
      <c r="E78075">
        <v>12137.7</v>
      </c>
      <c r="F78075" t="s">
        <v>1362</v>
      </c>
      <c r="G78075">
        <v>999480</v>
      </c>
      <c r="H78075">
        <v>9</v>
      </c>
    </row>
    <row r="78076" spans="1:8" x14ac:dyDescent="0.25">
      <c r="A78076" t="s">
        <v>148239</v>
      </c>
      <c r="B78076" t="s">
        <v>366062</v>
      </c>
      <c r="C78076" t="s">
        <v>148240</v>
      </c>
      <c r="D78076" t="s">
        <v>148142</v>
      </c>
      <c r="E78076">
        <v>179.61</v>
      </c>
      <c r="F78076" t="s">
        <v>29161</v>
      </c>
      <c r="G78076">
        <v>4934949</v>
      </c>
      <c r="H78076">
        <v>9</v>
      </c>
    </row>
    <row r="78077" spans="1:8" x14ac:dyDescent="0.25">
      <c r="A78077" t="s">
        <v>148241</v>
      </c>
      <c r="B78077" t="s">
        <v>366063</v>
      </c>
      <c r="C78077" t="s">
        <v>148242</v>
      </c>
      <c r="D78077" t="s">
        <v>16</v>
      </c>
      <c r="E78077">
        <v>1084.8</v>
      </c>
      <c r="F78077" t="s">
        <v>70466</v>
      </c>
      <c r="G78077">
        <v>7470370</v>
      </c>
      <c r="H78077">
        <v>9</v>
      </c>
    </row>
    <row r="78078" spans="1:8" x14ac:dyDescent="0.25">
      <c r="A78078" t="s">
        <v>148243</v>
      </c>
      <c r="B78078" t="s">
        <v>366064</v>
      </c>
      <c r="C78078" t="s">
        <v>148244</v>
      </c>
      <c r="D78078" t="s">
        <v>12194</v>
      </c>
      <c r="E78078">
        <v>13.08</v>
      </c>
      <c r="F78078" t="s">
        <v>1362</v>
      </c>
      <c r="G78078">
        <v>3077860</v>
      </c>
      <c r="H78078">
        <v>9</v>
      </c>
    </row>
    <row r="78079" spans="1:8" x14ac:dyDescent="0.25">
      <c r="A78079" t="s">
        <v>148245</v>
      </c>
      <c r="B78079" t="s">
        <v>366065</v>
      </c>
      <c r="C78079" t="s">
        <v>148246</v>
      </c>
      <c r="D78079" t="s">
        <v>1625</v>
      </c>
      <c r="E78079">
        <v>13.13</v>
      </c>
      <c r="F78079" t="s">
        <v>46605</v>
      </c>
      <c r="G78079">
        <v>3117372</v>
      </c>
      <c r="H78079">
        <v>9</v>
      </c>
    </row>
    <row r="78080" spans="1:8" x14ac:dyDescent="0.25">
      <c r="A78080" t="s">
        <v>148247</v>
      </c>
      <c r="B78080" t="s">
        <v>366066</v>
      </c>
      <c r="C78080" t="s">
        <v>148248</v>
      </c>
      <c r="D78080" t="s">
        <v>148142</v>
      </c>
      <c r="E78080">
        <v>1087.22</v>
      </c>
      <c r="F78080" t="s">
        <v>29161</v>
      </c>
      <c r="G78080">
        <v>5339391</v>
      </c>
      <c r="H78080">
        <v>9</v>
      </c>
    </row>
    <row r="78081" spans="1:8" x14ac:dyDescent="0.25">
      <c r="A78081" t="s">
        <v>148249</v>
      </c>
      <c r="B78081" t="s">
        <v>366067</v>
      </c>
      <c r="C78081" t="s">
        <v>148250</v>
      </c>
      <c r="D78081" t="s">
        <v>127</v>
      </c>
      <c r="E78081">
        <v>1214.06</v>
      </c>
      <c r="F78081" t="s">
        <v>1362</v>
      </c>
      <c r="G78081">
        <v>6928109</v>
      </c>
      <c r="H78081">
        <v>9</v>
      </c>
    </row>
    <row r="78082" spans="1:8" x14ac:dyDescent="0.25">
      <c r="A78082" t="s">
        <v>148251</v>
      </c>
      <c r="B78082" t="s">
        <v>366068</v>
      </c>
      <c r="C78082" t="s">
        <v>148252</v>
      </c>
      <c r="D78082" t="s">
        <v>127</v>
      </c>
      <c r="E78082">
        <v>86.77</v>
      </c>
      <c r="F78082" t="s">
        <v>1362</v>
      </c>
      <c r="G78082">
        <v>2791705</v>
      </c>
      <c r="H78082">
        <v>9</v>
      </c>
    </row>
    <row r="78083" spans="1:8" x14ac:dyDescent="0.25">
      <c r="A78083" t="s">
        <v>148253</v>
      </c>
      <c r="B78083" t="s">
        <v>366069</v>
      </c>
      <c r="C78083" t="s">
        <v>148254</v>
      </c>
      <c r="D78083" t="s">
        <v>29160</v>
      </c>
      <c r="E78083">
        <v>244.49</v>
      </c>
      <c r="F78083" t="s">
        <v>29161</v>
      </c>
      <c r="G78083">
        <v>6194148</v>
      </c>
      <c r="H78083">
        <v>9</v>
      </c>
    </row>
    <row r="78084" spans="1:8" x14ac:dyDescent="0.25">
      <c r="A78084" t="s">
        <v>148255</v>
      </c>
      <c r="G78084">
        <v>1567294</v>
      </c>
      <c r="H78084">
        <v>15</v>
      </c>
    </row>
    <row r="78085" spans="1:8" x14ac:dyDescent="0.25">
      <c r="A78085" t="s">
        <v>148256</v>
      </c>
      <c r="B78085" t="s">
        <v>366070</v>
      </c>
      <c r="C78085" t="s">
        <v>148257</v>
      </c>
      <c r="D78085" t="s">
        <v>61635</v>
      </c>
      <c r="E78085">
        <v>223.7</v>
      </c>
      <c r="F78085" t="s">
        <v>1362</v>
      </c>
      <c r="G78085">
        <v>4695051</v>
      </c>
      <c r="H78085">
        <v>9</v>
      </c>
    </row>
    <row r="78086" spans="1:8" x14ac:dyDescent="0.25">
      <c r="A78086" t="s">
        <v>148258</v>
      </c>
      <c r="B78086" t="s">
        <v>366071</v>
      </c>
      <c r="C78086" t="s">
        <v>148259</v>
      </c>
      <c r="D78086" t="s">
        <v>148142</v>
      </c>
      <c r="E78086">
        <v>854.81</v>
      </c>
      <c r="F78086" t="s">
        <v>29161</v>
      </c>
      <c r="G78086">
        <v>1079278</v>
      </c>
      <c r="H78086">
        <v>9</v>
      </c>
    </row>
    <row r="78087" spans="1:8" x14ac:dyDescent="0.25">
      <c r="A78087" t="s">
        <v>148260</v>
      </c>
      <c r="B78087" t="s">
        <v>366072</v>
      </c>
      <c r="C78087" t="s">
        <v>148261</v>
      </c>
      <c r="D78087" t="s">
        <v>12194</v>
      </c>
      <c r="E78087">
        <v>4.9000000000000004</v>
      </c>
      <c r="F78087" t="s">
        <v>1362</v>
      </c>
      <c r="G78087">
        <v>3238744</v>
      </c>
      <c r="H78087">
        <v>9</v>
      </c>
    </row>
    <row r="78088" spans="1:8" x14ac:dyDescent="0.25">
      <c r="A78088" t="s">
        <v>148262</v>
      </c>
      <c r="B78088" t="s">
        <v>366073</v>
      </c>
      <c r="C78088" t="s">
        <v>148263</v>
      </c>
      <c r="D78088" t="s">
        <v>1625</v>
      </c>
      <c r="E78088">
        <v>94.76</v>
      </c>
      <c r="F78088" t="s">
        <v>1362</v>
      </c>
      <c r="G78088">
        <v>5227351</v>
      </c>
      <c r="H78088">
        <v>9</v>
      </c>
    </row>
    <row r="78089" spans="1:8" x14ac:dyDescent="0.25">
      <c r="A78089" t="s">
        <v>148264</v>
      </c>
      <c r="B78089" t="s">
        <v>366074</v>
      </c>
      <c r="C78089" t="s">
        <v>148265</v>
      </c>
      <c r="D78089" t="s">
        <v>127</v>
      </c>
      <c r="E78089">
        <v>8</v>
      </c>
      <c r="F78089" t="s">
        <v>1362</v>
      </c>
      <c r="G78089">
        <v>2798189</v>
      </c>
      <c r="H78089">
        <v>9</v>
      </c>
    </row>
    <row r="78090" spans="1:8" x14ac:dyDescent="0.25">
      <c r="A78090" t="s">
        <v>148266</v>
      </c>
      <c r="B78090" t="s">
        <v>366075</v>
      </c>
      <c r="C78090" t="s">
        <v>148267</v>
      </c>
      <c r="D78090" t="s">
        <v>61635</v>
      </c>
      <c r="E78090">
        <v>415</v>
      </c>
      <c r="F78090" t="s">
        <v>1362</v>
      </c>
      <c r="G78090">
        <v>7661345</v>
      </c>
      <c r="H78090">
        <v>9</v>
      </c>
    </row>
    <row r="78091" spans="1:8" x14ac:dyDescent="0.25">
      <c r="A78091" t="s">
        <v>148268</v>
      </c>
      <c r="B78091" t="s">
        <v>366076</v>
      </c>
      <c r="C78091" t="s">
        <v>148269</v>
      </c>
      <c r="D78091" t="s">
        <v>148142</v>
      </c>
      <c r="E78091">
        <v>593.62</v>
      </c>
      <c r="F78091" t="s">
        <v>29161</v>
      </c>
      <c r="G78091">
        <v>6624449</v>
      </c>
      <c r="H78091">
        <v>9</v>
      </c>
    </row>
    <row r="78092" spans="1:8" x14ac:dyDescent="0.25">
      <c r="A78092" t="s">
        <v>148270</v>
      </c>
      <c r="B78092" t="s">
        <v>366077</v>
      </c>
      <c r="C78092" t="s">
        <v>148271</v>
      </c>
      <c r="D78092" t="s">
        <v>148142</v>
      </c>
      <c r="E78092">
        <v>466.58</v>
      </c>
      <c r="F78092" t="s">
        <v>29161</v>
      </c>
      <c r="G78092">
        <v>4828965</v>
      </c>
      <c r="H78092">
        <v>9</v>
      </c>
    </row>
    <row r="78093" spans="1:8" x14ac:dyDescent="0.25">
      <c r="A78093" t="s">
        <v>148272</v>
      </c>
      <c r="B78093" t="s">
        <v>366078</v>
      </c>
      <c r="C78093" t="s">
        <v>148273</v>
      </c>
      <c r="D78093" t="s">
        <v>127</v>
      </c>
      <c r="E78093">
        <v>29.51</v>
      </c>
      <c r="F78093" t="s">
        <v>1362</v>
      </c>
      <c r="G78093">
        <v>6201838</v>
      </c>
      <c r="H78093">
        <v>9</v>
      </c>
    </row>
    <row r="78094" spans="1:8" x14ac:dyDescent="0.25">
      <c r="A78094" t="s">
        <v>148274</v>
      </c>
      <c r="B78094" t="s">
        <v>366079</v>
      </c>
      <c r="C78094" t="s">
        <v>148275</v>
      </c>
      <c r="D78094" t="s">
        <v>16</v>
      </c>
      <c r="E78094">
        <v>98.12</v>
      </c>
      <c r="F78094" t="s">
        <v>70466</v>
      </c>
      <c r="G78094">
        <v>4208064</v>
      </c>
      <c r="H78094">
        <v>9</v>
      </c>
    </row>
    <row r="78095" spans="1:8" x14ac:dyDescent="0.25">
      <c r="A78095" t="s">
        <v>148276</v>
      </c>
      <c r="B78095" t="s">
        <v>366080</v>
      </c>
      <c r="C78095" t="s">
        <v>148277</v>
      </c>
      <c r="D78095" t="s">
        <v>148142</v>
      </c>
      <c r="E78095">
        <v>1075.3399999999999</v>
      </c>
      <c r="F78095" t="s">
        <v>29161</v>
      </c>
      <c r="G78095">
        <v>4523786</v>
      </c>
      <c r="H78095">
        <v>9</v>
      </c>
    </row>
    <row r="78096" spans="1:8" x14ac:dyDescent="0.25">
      <c r="A78096" t="s">
        <v>148278</v>
      </c>
      <c r="B78096" t="s">
        <v>366081</v>
      </c>
      <c r="C78096" t="s">
        <v>148279</v>
      </c>
      <c r="D78096" t="s">
        <v>1583</v>
      </c>
      <c r="E78096">
        <v>315.05</v>
      </c>
      <c r="F78096" t="s">
        <v>1362</v>
      </c>
      <c r="G78096">
        <v>6412152</v>
      </c>
      <c r="H78096">
        <v>9</v>
      </c>
    </row>
    <row r="78097" spans="1:8" x14ac:dyDescent="0.25">
      <c r="A78097" t="s">
        <v>148280</v>
      </c>
      <c r="B78097" t="s">
        <v>366082</v>
      </c>
      <c r="C78097" t="s">
        <v>148281</v>
      </c>
      <c r="D78097" t="s">
        <v>12194</v>
      </c>
      <c r="E78097">
        <v>6.54</v>
      </c>
      <c r="F78097" t="s">
        <v>1362</v>
      </c>
      <c r="G78097">
        <v>2960643</v>
      </c>
      <c r="H78097">
        <v>9</v>
      </c>
    </row>
    <row r="78098" spans="1:8" x14ac:dyDescent="0.25">
      <c r="A78098" t="s">
        <v>148282</v>
      </c>
      <c r="B78098" t="s">
        <v>366083</v>
      </c>
      <c r="C78098" t="s">
        <v>148283</v>
      </c>
      <c r="D78098" t="s">
        <v>127</v>
      </c>
      <c r="E78098">
        <v>164.76</v>
      </c>
      <c r="F78098" t="s">
        <v>1362</v>
      </c>
      <c r="G78098">
        <v>6927834</v>
      </c>
      <c r="H78098">
        <v>9</v>
      </c>
    </row>
    <row r="78099" spans="1:8" x14ac:dyDescent="0.25">
      <c r="A78099" t="s">
        <v>148284</v>
      </c>
      <c r="B78099" t="s">
        <v>366084</v>
      </c>
      <c r="C78099" t="s">
        <v>148285</v>
      </c>
      <c r="D78099" t="s">
        <v>1583</v>
      </c>
      <c r="E78099">
        <v>78.849999999999994</v>
      </c>
      <c r="F78099" t="s">
        <v>1362</v>
      </c>
      <c r="G78099">
        <v>6365015</v>
      </c>
      <c r="H78099">
        <v>9</v>
      </c>
    </row>
    <row r="78100" spans="1:8" x14ac:dyDescent="0.25">
      <c r="A78100" t="s">
        <v>148286</v>
      </c>
      <c r="B78100" t="s">
        <v>366085</v>
      </c>
      <c r="C78100" t="s">
        <v>148287</v>
      </c>
      <c r="D78100" t="s">
        <v>61635</v>
      </c>
      <c r="E78100">
        <v>1449.58</v>
      </c>
      <c r="F78100" t="s">
        <v>1362</v>
      </c>
      <c r="G78100">
        <v>6206694</v>
      </c>
      <c r="H78100">
        <v>9</v>
      </c>
    </row>
    <row r="78101" spans="1:8" x14ac:dyDescent="0.25">
      <c r="A78101" t="s">
        <v>148288</v>
      </c>
      <c r="B78101" t="s">
        <v>366086</v>
      </c>
      <c r="C78101" t="s">
        <v>148289</v>
      </c>
      <c r="D78101" t="s">
        <v>127</v>
      </c>
      <c r="E78101">
        <v>100.96</v>
      </c>
      <c r="F78101" t="s">
        <v>1362</v>
      </c>
      <c r="G78101">
        <v>2791685</v>
      </c>
      <c r="H78101">
        <v>9</v>
      </c>
    </row>
    <row r="78102" spans="1:8" x14ac:dyDescent="0.25">
      <c r="A78102" t="s">
        <v>148290</v>
      </c>
      <c r="B78102" t="s">
        <v>366087</v>
      </c>
      <c r="C78102" t="s">
        <v>148291</v>
      </c>
      <c r="D78102" t="s">
        <v>1625</v>
      </c>
      <c r="E78102">
        <v>75.56</v>
      </c>
      <c r="F78102" t="s">
        <v>1362</v>
      </c>
      <c r="G78102">
        <v>5227247</v>
      </c>
      <c r="H78102">
        <v>9</v>
      </c>
    </row>
    <row r="78103" spans="1:8" x14ac:dyDescent="0.25">
      <c r="A78103" t="s">
        <v>148292</v>
      </c>
      <c r="B78103" t="s">
        <v>366088</v>
      </c>
      <c r="C78103" t="s">
        <v>148293</v>
      </c>
      <c r="D78103" t="s">
        <v>29788</v>
      </c>
      <c r="E78103">
        <v>211.91</v>
      </c>
      <c r="F78103" t="s">
        <v>1362</v>
      </c>
      <c r="G78103">
        <v>4383763</v>
      </c>
      <c r="H78103">
        <v>9</v>
      </c>
    </row>
    <row r="78104" spans="1:8" x14ac:dyDescent="0.25">
      <c r="A78104" t="s">
        <v>148294</v>
      </c>
      <c r="B78104" t="s">
        <v>366089</v>
      </c>
      <c r="C78104" t="s">
        <v>148295</v>
      </c>
      <c r="D78104" t="s">
        <v>1625</v>
      </c>
      <c r="E78104">
        <v>1206.07</v>
      </c>
      <c r="F78104" t="s">
        <v>1362</v>
      </c>
      <c r="G78104">
        <v>4524571</v>
      </c>
      <c r="H78104">
        <v>9</v>
      </c>
    </row>
    <row r="78105" spans="1:8" x14ac:dyDescent="0.25">
      <c r="A78105" t="s">
        <v>148296</v>
      </c>
      <c r="G78105">
        <v>1567281</v>
      </c>
      <c r="H78105">
        <v>15</v>
      </c>
    </row>
    <row r="78106" spans="1:8" x14ac:dyDescent="0.25">
      <c r="A78106" t="s">
        <v>148297</v>
      </c>
      <c r="B78106" t="s">
        <v>366090</v>
      </c>
      <c r="C78106" t="s">
        <v>148298</v>
      </c>
      <c r="D78106" t="s">
        <v>16</v>
      </c>
      <c r="E78106">
        <v>108.88</v>
      </c>
      <c r="F78106" t="s">
        <v>70466</v>
      </c>
      <c r="G78106">
        <v>7469514</v>
      </c>
      <c r="H78106">
        <v>9</v>
      </c>
    </row>
    <row r="78107" spans="1:8" x14ac:dyDescent="0.25">
      <c r="A78107" t="s">
        <v>148299</v>
      </c>
      <c r="B78107" t="s">
        <v>366091</v>
      </c>
      <c r="C78107" t="s">
        <v>148300</v>
      </c>
      <c r="D78107" t="s">
        <v>148142</v>
      </c>
      <c r="E78107">
        <v>328.37</v>
      </c>
      <c r="F78107" t="s">
        <v>29161</v>
      </c>
      <c r="G78107">
        <v>3131875</v>
      </c>
      <c r="H78107">
        <v>9</v>
      </c>
    </row>
    <row r="78108" spans="1:8" x14ac:dyDescent="0.25">
      <c r="A78108" t="s">
        <v>148301</v>
      </c>
      <c r="B78108" t="s">
        <v>366092</v>
      </c>
      <c r="C78108" t="s">
        <v>148302</v>
      </c>
      <c r="D78108" t="s">
        <v>148142</v>
      </c>
      <c r="E78108">
        <v>248.67</v>
      </c>
      <c r="F78108" t="s">
        <v>29161</v>
      </c>
      <c r="G78108">
        <v>6305860</v>
      </c>
      <c r="H78108">
        <v>14</v>
      </c>
    </row>
    <row r="78109" spans="1:8" x14ac:dyDescent="0.25">
      <c r="A78109" t="s">
        <v>148303</v>
      </c>
      <c r="B78109" t="s">
        <v>366093</v>
      </c>
      <c r="C78109" t="s">
        <v>148304</v>
      </c>
      <c r="D78109" t="s">
        <v>148305</v>
      </c>
      <c r="E78109">
        <v>2309.4499999999998</v>
      </c>
      <c r="F78109" t="s">
        <v>29161</v>
      </c>
      <c r="G78109">
        <v>3713321</v>
      </c>
      <c r="H78109">
        <v>9</v>
      </c>
    </row>
    <row r="78110" spans="1:8" x14ac:dyDescent="0.25">
      <c r="A78110" t="s">
        <v>148306</v>
      </c>
      <c r="B78110" t="s">
        <v>366094</v>
      </c>
      <c r="C78110" t="s">
        <v>148307</v>
      </c>
      <c r="D78110" t="s">
        <v>29160</v>
      </c>
      <c r="E78110">
        <v>661.52</v>
      </c>
      <c r="F78110" t="s">
        <v>29161</v>
      </c>
      <c r="G78110">
        <v>5054815</v>
      </c>
      <c r="H78110">
        <v>9</v>
      </c>
    </row>
    <row r="78111" spans="1:8" x14ac:dyDescent="0.25">
      <c r="A78111" t="s">
        <v>148308</v>
      </c>
      <c r="B78111" t="s">
        <v>366095</v>
      </c>
      <c r="C78111" t="s">
        <v>148309</v>
      </c>
      <c r="D78111" t="s">
        <v>1625</v>
      </c>
      <c r="E78111">
        <v>76.53</v>
      </c>
      <c r="F78111" t="s">
        <v>1362</v>
      </c>
      <c r="G78111">
        <v>5222835</v>
      </c>
      <c r="H78111">
        <v>9</v>
      </c>
    </row>
    <row r="78112" spans="1:8" x14ac:dyDescent="0.25">
      <c r="A78112" t="s">
        <v>148310</v>
      </c>
      <c r="B78112" t="s">
        <v>366096</v>
      </c>
      <c r="C78112" t="s">
        <v>148311</v>
      </c>
      <c r="D78112" t="s">
        <v>127</v>
      </c>
      <c r="E78112">
        <v>34.74</v>
      </c>
      <c r="F78112" t="s">
        <v>1362</v>
      </c>
      <c r="G78112">
        <v>6926635</v>
      </c>
      <c r="H78112">
        <v>9</v>
      </c>
    </row>
    <row r="78113" spans="1:8" x14ac:dyDescent="0.25">
      <c r="A78113" t="s">
        <v>148312</v>
      </c>
      <c r="B78113" t="s">
        <v>366097</v>
      </c>
      <c r="C78113" t="s">
        <v>148313</v>
      </c>
      <c r="D78113" t="s">
        <v>29788</v>
      </c>
      <c r="E78113">
        <v>172.48</v>
      </c>
      <c r="F78113" t="s">
        <v>1362</v>
      </c>
      <c r="G78113">
        <v>4379783</v>
      </c>
      <c r="H78113">
        <v>9</v>
      </c>
    </row>
    <row r="78114" spans="1:8" x14ac:dyDescent="0.25">
      <c r="A78114" t="s">
        <v>148314</v>
      </c>
      <c r="B78114" t="s">
        <v>366098</v>
      </c>
      <c r="C78114" t="s">
        <v>148315</v>
      </c>
      <c r="D78114" t="s">
        <v>148305</v>
      </c>
      <c r="E78114">
        <v>599.59</v>
      </c>
      <c r="F78114" t="s">
        <v>29161</v>
      </c>
      <c r="G78114">
        <v>4099664</v>
      </c>
      <c r="H78114">
        <v>9</v>
      </c>
    </row>
    <row r="78115" spans="1:8" x14ac:dyDescent="0.25">
      <c r="A78115" t="s">
        <v>148316</v>
      </c>
      <c r="B78115" t="s">
        <v>366099</v>
      </c>
      <c r="C78115" t="s">
        <v>148317</v>
      </c>
      <c r="D78115" t="s">
        <v>127</v>
      </c>
      <c r="E78115">
        <v>373.65</v>
      </c>
      <c r="F78115" t="s">
        <v>1362</v>
      </c>
      <c r="G78115">
        <v>6367807</v>
      </c>
      <c r="H78115">
        <v>9</v>
      </c>
    </row>
    <row r="78116" spans="1:8" x14ac:dyDescent="0.25">
      <c r="A78116" t="s">
        <v>148318</v>
      </c>
      <c r="B78116" t="s">
        <v>366100</v>
      </c>
      <c r="C78116" t="s">
        <v>148319</v>
      </c>
      <c r="D78116" t="s">
        <v>1625</v>
      </c>
      <c r="E78116">
        <v>14356.6</v>
      </c>
      <c r="F78116" t="s">
        <v>1362</v>
      </c>
      <c r="G78116">
        <v>1337841</v>
      </c>
      <c r="H78116">
        <v>9</v>
      </c>
    </row>
    <row r="78117" spans="1:8" x14ac:dyDescent="0.25">
      <c r="A78117" t="s">
        <v>148320</v>
      </c>
      <c r="B78117" t="s">
        <v>366101</v>
      </c>
      <c r="C78117" t="s">
        <v>148321</v>
      </c>
      <c r="D78117" t="s">
        <v>29160</v>
      </c>
      <c r="E78117">
        <v>212.72</v>
      </c>
      <c r="F78117" t="s">
        <v>29161</v>
      </c>
      <c r="G78117">
        <v>4625638</v>
      </c>
      <c r="H78117">
        <v>9</v>
      </c>
    </row>
    <row r="78118" spans="1:8" x14ac:dyDescent="0.25">
      <c r="A78118" t="s">
        <v>148322</v>
      </c>
      <c r="G78118">
        <v>306686</v>
      </c>
      <c r="H78118">
        <v>15</v>
      </c>
    </row>
    <row r="78119" spans="1:8" x14ac:dyDescent="0.25">
      <c r="A78119" t="s">
        <v>148323</v>
      </c>
      <c r="B78119" t="s">
        <v>366102</v>
      </c>
      <c r="C78119" t="s">
        <v>148324</v>
      </c>
      <c r="D78119" t="s">
        <v>148142</v>
      </c>
      <c r="E78119">
        <v>1461.06</v>
      </c>
      <c r="F78119" t="s">
        <v>29161</v>
      </c>
      <c r="G78119">
        <v>6201825</v>
      </c>
      <c r="H78119">
        <v>9</v>
      </c>
    </row>
    <row r="78120" spans="1:8" x14ac:dyDescent="0.25">
      <c r="A78120" t="s">
        <v>148325</v>
      </c>
      <c r="B78120" t="s">
        <v>366103</v>
      </c>
      <c r="C78120" t="s">
        <v>148326</v>
      </c>
      <c r="D78120" t="s">
        <v>127</v>
      </c>
      <c r="E78120">
        <v>373.93</v>
      </c>
      <c r="F78120" t="s">
        <v>1362</v>
      </c>
      <c r="G78120">
        <v>3010950</v>
      </c>
      <c r="H78120">
        <v>9</v>
      </c>
    </row>
    <row r="78121" spans="1:8" x14ac:dyDescent="0.25">
      <c r="A78121" t="s">
        <v>148327</v>
      </c>
      <c r="B78121" t="s">
        <v>366104</v>
      </c>
      <c r="C78121" t="s">
        <v>148328</v>
      </c>
      <c r="D78121" t="s">
        <v>148305</v>
      </c>
      <c r="E78121">
        <v>3491.27</v>
      </c>
      <c r="F78121" t="s">
        <v>29161</v>
      </c>
      <c r="G78121">
        <v>5219280</v>
      </c>
      <c r="H78121">
        <v>9</v>
      </c>
    </row>
    <row r="78122" spans="1:8" x14ac:dyDescent="0.25">
      <c r="A78122" t="s">
        <v>148329</v>
      </c>
      <c r="B78122" t="s">
        <v>366105</v>
      </c>
      <c r="C78122" t="s">
        <v>148330</v>
      </c>
      <c r="D78122" t="s">
        <v>127</v>
      </c>
      <c r="E78122">
        <v>597.79</v>
      </c>
      <c r="F78122" t="s">
        <v>1362</v>
      </c>
      <c r="G78122">
        <v>2722871</v>
      </c>
      <c r="H78122">
        <v>9</v>
      </c>
    </row>
    <row r="78123" spans="1:8" x14ac:dyDescent="0.25">
      <c r="A78123" t="s">
        <v>148331</v>
      </c>
      <c r="B78123" t="s">
        <v>366106</v>
      </c>
      <c r="C78123" t="s">
        <v>148332</v>
      </c>
      <c r="D78123" t="s">
        <v>148142</v>
      </c>
      <c r="E78123">
        <v>2183.6</v>
      </c>
      <c r="F78123" t="s">
        <v>29161</v>
      </c>
      <c r="G78123">
        <v>5440215</v>
      </c>
      <c r="H78123">
        <v>9</v>
      </c>
    </row>
    <row r="78124" spans="1:8" x14ac:dyDescent="0.25">
      <c r="A78124" t="s">
        <v>148333</v>
      </c>
      <c r="B78124" t="s">
        <v>366107</v>
      </c>
      <c r="C78124" t="s">
        <v>148334</v>
      </c>
      <c r="D78124" t="s">
        <v>1625</v>
      </c>
      <c r="E78124">
        <v>97.35</v>
      </c>
      <c r="F78124" t="s">
        <v>1362</v>
      </c>
      <c r="G78124">
        <v>5225824</v>
      </c>
      <c r="H78124">
        <v>9</v>
      </c>
    </row>
    <row r="78125" spans="1:8" x14ac:dyDescent="0.25">
      <c r="A78125" t="s">
        <v>148335</v>
      </c>
      <c r="B78125" t="s">
        <v>366108</v>
      </c>
      <c r="C78125" t="s">
        <v>148336</v>
      </c>
      <c r="D78125" t="s">
        <v>29160</v>
      </c>
      <c r="E78125">
        <v>1308.31</v>
      </c>
      <c r="F78125" t="s">
        <v>29161</v>
      </c>
      <c r="G78125">
        <v>4579917</v>
      </c>
      <c r="H78125">
        <v>9</v>
      </c>
    </row>
    <row r="78126" spans="1:8" x14ac:dyDescent="0.25">
      <c r="A78126" t="s">
        <v>148337</v>
      </c>
      <c r="B78126" t="s">
        <v>366109</v>
      </c>
      <c r="C78126" t="s">
        <v>148338</v>
      </c>
      <c r="D78126" t="s">
        <v>148305</v>
      </c>
      <c r="E78126">
        <v>180.64</v>
      </c>
      <c r="F78126" t="s">
        <v>29161</v>
      </c>
      <c r="G78126">
        <v>4991072</v>
      </c>
      <c r="H78126">
        <v>9</v>
      </c>
    </row>
    <row r="78127" spans="1:8" x14ac:dyDescent="0.25">
      <c r="A78127" t="s">
        <v>148339</v>
      </c>
      <c r="B78127" t="s">
        <v>366110</v>
      </c>
      <c r="C78127" t="s">
        <v>148340</v>
      </c>
      <c r="D78127" t="s">
        <v>148142</v>
      </c>
      <c r="E78127">
        <v>606.57000000000005</v>
      </c>
      <c r="F78127" t="s">
        <v>29161</v>
      </c>
      <c r="G78127">
        <v>6600625</v>
      </c>
      <c r="H78127">
        <v>9</v>
      </c>
    </row>
    <row r="78128" spans="1:8" x14ac:dyDescent="0.25">
      <c r="A78128" t="s">
        <v>148341</v>
      </c>
      <c r="B78128" t="s">
        <v>366111</v>
      </c>
      <c r="C78128" t="s">
        <v>148342</v>
      </c>
      <c r="D78128" t="s">
        <v>29788</v>
      </c>
      <c r="E78128">
        <v>89.18</v>
      </c>
      <c r="F78128" t="s">
        <v>1362</v>
      </c>
      <c r="G78128">
        <v>4383407</v>
      </c>
      <c r="H78128">
        <v>9</v>
      </c>
    </row>
    <row r="78129" spans="1:8" x14ac:dyDescent="0.25">
      <c r="A78129" t="s">
        <v>148343</v>
      </c>
      <c r="B78129" t="s">
        <v>366112</v>
      </c>
      <c r="C78129" t="s">
        <v>148344</v>
      </c>
      <c r="D78129" t="s">
        <v>127</v>
      </c>
      <c r="E78129">
        <v>4864.25</v>
      </c>
      <c r="F78129" t="s">
        <v>1362</v>
      </c>
      <c r="G78129">
        <v>6926626</v>
      </c>
      <c r="H78129">
        <v>9</v>
      </c>
    </row>
    <row r="78130" spans="1:8" x14ac:dyDescent="0.25">
      <c r="A78130" t="s">
        <v>148345</v>
      </c>
      <c r="B78130" t="s">
        <v>366113</v>
      </c>
      <c r="C78130" t="s">
        <v>148346</v>
      </c>
      <c r="D78130" t="s">
        <v>16</v>
      </c>
      <c r="E78130">
        <v>163.98</v>
      </c>
      <c r="F78130" t="s">
        <v>70466</v>
      </c>
      <c r="G78130">
        <v>5374023</v>
      </c>
      <c r="H78130">
        <v>9</v>
      </c>
    </row>
    <row r="78131" spans="1:8" x14ac:dyDescent="0.25">
      <c r="A78131" t="s">
        <v>148347</v>
      </c>
      <c r="B78131" t="s">
        <v>366114</v>
      </c>
      <c r="C78131" t="s">
        <v>148348</v>
      </c>
      <c r="D78131" t="s">
        <v>1400</v>
      </c>
      <c r="E78131">
        <v>675</v>
      </c>
      <c r="F78131" t="s">
        <v>1362</v>
      </c>
      <c r="G78131">
        <v>5692238</v>
      </c>
      <c r="H78131">
        <v>9</v>
      </c>
    </row>
    <row r="78132" spans="1:8" x14ac:dyDescent="0.25">
      <c r="A78132" t="s">
        <v>148349</v>
      </c>
      <c r="B78132" t="s">
        <v>366115</v>
      </c>
      <c r="C78132" t="s">
        <v>148350</v>
      </c>
      <c r="D78132" t="s">
        <v>127</v>
      </c>
      <c r="E78132">
        <v>1401.53</v>
      </c>
      <c r="F78132" t="s">
        <v>1362</v>
      </c>
      <c r="G78132">
        <v>6366820</v>
      </c>
      <c r="H78132">
        <v>9</v>
      </c>
    </row>
    <row r="78133" spans="1:8" x14ac:dyDescent="0.25">
      <c r="A78133" t="s">
        <v>148351</v>
      </c>
      <c r="B78133" t="s">
        <v>366116</v>
      </c>
      <c r="C78133" t="s">
        <v>148352</v>
      </c>
      <c r="D78133" t="s">
        <v>29160</v>
      </c>
      <c r="E78133">
        <v>1321.2</v>
      </c>
      <c r="F78133" t="s">
        <v>29161</v>
      </c>
      <c r="G78133">
        <v>4632919</v>
      </c>
      <c r="H78133">
        <v>9</v>
      </c>
    </row>
    <row r="78134" spans="1:8" x14ac:dyDescent="0.25">
      <c r="A78134" t="s">
        <v>148353</v>
      </c>
      <c r="G78134">
        <v>1567147</v>
      </c>
      <c r="H78134">
        <v>15</v>
      </c>
    </row>
    <row r="78135" spans="1:8" x14ac:dyDescent="0.25">
      <c r="A78135" t="s">
        <v>148354</v>
      </c>
      <c r="B78135" t="s">
        <v>366117</v>
      </c>
      <c r="C78135" t="s">
        <v>148355</v>
      </c>
      <c r="D78135" t="s">
        <v>29160</v>
      </c>
      <c r="E78135">
        <v>3047.84</v>
      </c>
      <c r="F78135" t="s">
        <v>29161</v>
      </c>
      <c r="G78135">
        <v>6600938</v>
      </c>
      <c r="H78135">
        <v>9</v>
      </c>
    </row>
    <row r="78136" spans="1:8" x14ac:dyDescent="0.25">
      <c r="A78136" t="s">
        <v>148356</v>
      </c>
      <c r="B78136" t="s">
        <v>366118</v>
      </c>
      <c r="C78136" t="s">
        <v>148357</v>
      </c>
      <c r="D78136" t="s">
        <v>1625</v>
      </c>
      <c r="E78136">
        <v>13.13</v>
      </c>
      <c r="F78136" t="s">
        <v>46605</v>
      </c>
      <c r="G78136">
        <v>841856</v>
      </c>
      <c r="H78136">
        <v>9</v>
      </c>
    </row>
    <row r="78137" spans="1:8" x14ac:dyDescent="0.25">
      <c r="A78137" t="s">
        <v>148358</v>
      </c>
      <c r="B78137" t="s">
        <v>366119</v>
      </c>
      <c r="C78137" t="s">
        <v>148359</v>
      </c>
      <c r="D78137" t="s">
        <v>148305</v>
      </c>
      <c r="E78137">
        <v>365.07</v>
      </c>
      <c r="F78137" t="s">
        <v>29161</v>
      </c>
      <c r="G78137">
        <v>7080765</v>
      </c>
      <c r="H78137">
        <v>9</v>
      </c>
    </row>
    <row r="78138" spans="1:8" x14ac:dyDescent="0.25">
      <c r="A78138" t="s">
        <v>148360</v>
      </c>
      <c r="B78138" t="s">
        <v>366120</v>
      </c>
      <c r="C78138" t="s">
        <v>148361</v>
      </c>
      <c r="D78138" t="s">
        <v>1625</v>
      </c>
      <c r="E78138">
        <v>31508.03</v>
      </c>
      <c r="F78138" t="s">
        <v>46605</v>
      </c>
      <c r="G78138">
        <v>2622485</v>
      </c>
      <c r="H78138">
        <v>9</v>
      </c>
    </row>
    <row r="78139" spans="1:8" x14ac:dyDescent="0.25">
      <c r="A78139" t="s">
        <v>148362</v>
      </c>
      <c r="B78139" t="s">
        <v>366121</v>
      </c>
      <c r="C78139" t="s">
        <v>148363</v>
      </c>
      <c r="D78139" t="s">
        <v>12194</v>
      </c>
      <c r="E78139">
        <v>4.9000000000000004</v>
      </c>
      <c r="F78139" t="s">
        <v>1362</v>
      </c>
      <c r="G78139">
        <v>3530666</v>
      </c>
      <c r="H78139">
        <v>9</v>
      </c>
    </row>
    <row r="78140" spans="1:8" x14ac:dyDescent="0.25">
      <c r="A78140" t="s">
        <v>148364</v>
      </c>
      <c r="B78140" t="s">
        <v>366122</v>
      </c>
      <c r="C78140" t="s">
        <v>148365</v>
      </c>
      <c r="D78140" t="s">
        <v>29788</v>
      </c>
      <c r="E78140">
        <v>242.06</v>
      </c>
      <c r="F78140" t="s">
        <v>1362</v>
      </c>
      <c r="G78140">
        <v>4384236</v>
      </c>
      <c r="H78140">
        <v>9</v>
      </c>
    </row>
    <row r="78141" spans="1:8" x14ac:dyDescent="0.25">
      <c r="A78141" t="s">
        <v>148366</v>
      </c>
      <c r="B78141" t="s">
        <v>366123</v>
      </c>
      <c r="C78141" t="s">
        <v>148367</v>
      </c>
      <c r="D78141" t="s">
        <v>29160</v>
      </c>
      <c r="E78141">
        <v>2921.29</v>
      </c>
      <c r="F78141" t="s">
        <v>29161</v>
      </c>
      <c r="G78141">
        <v>4990861</v>
      </c>
      <c r="H78141">
        <v>9</v>
      </c>
    </row>
    <row r="78142" spans="1:8" x14ac:dyDescent="0.25">
      <c r="A78142" t="s">
        <v>148368</v>
      </c>
      <c r="B78142" t="s">
        <v>366124</v>
      </c>
      <c r="C78142" t="s">
        <v>148369</v>
      </c>
      <c r="D78142" t="s">
        <v>29160</v>
      </c>
      <c r="E78142">
        <v>353.81</v>
      </c>
      <c r="F78142" t="s">
        <v>29161</v>
      </c>
      <c r="G78142">
        <v>4580170</v>
      </c>
      <c r="H78142">
        <v>9</v>
      </c>
    </row>
    <row r="78143" spans="1:8" x14ac:dyDescent="0.25">
      <c r="A78143" t="s">
        <v>148370</v>
      </c>
      <c r="B78143" t="s">
        <v>366125</v>
      </c>
      <c r="C78143" t="s">
        <v>148371</v>
      </c>
      <c r="D78143" t="s">
        <v>1625</v>
      </c>
      <c r="E78143">
        <v>87.86</v>
      </c>
      <c r="F78143" t="s">
        <v>1362</v>
      </c>
      <c r="G78143">
        <v>5225928</v>
      </c>
      <c r="H78143">
        <v>9</v>
      </c>
    </row>
    <row r="78144" spans="1:8" x14ac:dyDescent="0.25">
      <c r="A78144" t="s">
        <v>148372</v>
      </c>
      <c r="B78144" t="s">
        <v>366126</v>
      </c>
      <c r="C78144" t="s">
        <v>148373</v>
      </c>
      <c r="D78144" t="s">
        <v>148142</v>
      </c>
      <c r="E78144">
        <v>351.82</v>
      </c>
      <c r="F78144" t="s">
        <v>29161</v>
      </c>
      <c r="G78144">
        <v>6762873</v>
      </c>
      <c r="H78144">
        <v>9</v>
      </c>
    </row>
    <row r="78145" spans="1:8" x14ac:dyDescent="0.25">
      <c r="A78145" t="s">
        <v>148374</v>
      </c>
      <c r="B78145" t="s">
        <v>366127</v>
      </c>
      <c r="C78145" t="s">
        <v>148375</v>
      </c>
      <c r="D78145" t="s">
        <v>148142</v>
      </c>
      <c r="E78145">
        <v>731.25</v>
      </c>
      <c r="F78145" t="s">
        <v>29161</v>
      </c>
      <c r="G78145">
        <v>3241749</v>
      </c>
      <c r="H78145">
        <v>9</v>
      </c>
    </row>
    <row r="78146" spans="1:8" x14ac:dyDescent="0.25">
      <c r="A78146" t="s">
        <v>148376</v>
      </c>
      <c r="B78146" t="s">
        <v>366128</v>
      </c>
      <c r="C78146" t="s">
        <v>148377</v>
      </c>
      <c r="D78146" t="s">
        <v>16</v>
      </c>
      <c r="E78146">
        <v>199.78</v>
      </c>
      <c r="F78146" t="s">
        <v>70466</v>
      </c>
      <c r="G78146">
        <v>4826629</v>
      </c>
      <c r="H78146">
        <v>9</v>
      </c>
    </row>
    <row r="78147" spans="1:8" x14ac:dyDescent="0.25">
      <c r="A78147" t="s">
        <v>148378</v>
      </c>
      <c r="B78147" t="s">
        <v>366129</v>
      </c>
      <c r="C78147" t="s">
        <v>148379</v>
      </c>
      <c r="D78147" t="s">
        <v>1625</v>
      </c>
      <c r="E78147">
        <v>10898.58</v>
      </c>
      <c r="F78147" t="s">
        <v>114</v>
      </c>
      <c r="G78147">
        <v>4388345</v>
      </c>
      <c r="H78147">
        <v>9</v>
      </c>
    </row>
    <row r="78148" spans="1:8" x14ac:dyDescent="0.25">
      <c r="A78148" t="s">
        <v>148380</v>
      </c>
      <c r="B78148" t="s">
        <v>366130</v>
      </c>
      <c r="C78148" t="s">
        <v>148381</v>
      </c>
      <c r="D78148" t="s">
        <v>148305</v>
      </c>
      <c r="E78148">
        <v>731.63</v>
      </c>
      <c r="F78148" t="s">
        <v>29161</v>
      </c>
      <c r="G78148">
        <v>6050883</v>
      </c>
      <c r="H78148">
        <v>9</v>
      </c>
    </row>
    <row r="78149" spans="1:8" x14ac:dyDescent="0.25">
      <c r="A78149" t="s">
        <v>148382</v>
      </c>
      <c r="B78149" t="s">
        <v>366131</v>
      </c>
      <c r="C78149" t="s">
        <v>118916</v>
      </c>
      <c r="D78149" t="s">
        <v>1625</v>
      </c>
      <c r="E78149">
        <v>318.27999999999997</v>
      </c>
      <c r="F78149" t="s">
        <v>46605</v>
      </c>
      <c r="G78149">
        <v>2317007</v>
      </c>
      <c r="H78149">
        <v>9</v>
      </c>
    </row>
    <row r="78150" spans="1:8" x14ac:dyDescent="0.25">
      <c r="A78150" t="s">
        <v>148383</v>
      </c>
      <c r="B78150" t="s">
        <v>366132</v>
      </c>
      <c r="C78150" t="s">
        <v>148384</v>
      </c>
      <c r="D78150" t="s">
        <v>1625</v>
      </c>
      <c r="E78150">
        <v>1622.44</v>
      </c>
      <c r="F78150" t="s">
        <v>2779</v>
      </c>
      <c r="G78150">
        <v>2453078</v>
      </c>
      <c r="H78150">
        <v>9</v>
      </c>
    </row>
    <row r="78151" spans="1:8" x14ac:dyDescent="0.25">
      <c r="A78151" t="s">
        <v>148385</v>
      </c>
      <c r="B78151" t="s">
        <v>366133</v>
      </c>
      <c r="C78151" t="s">
        <v>148386</v>
      </c>
      <c r="D78151" t="s">
        <v>61635</v>
      </c>
      <c r="E78151">
        <v>808.09</v>
      </c>
      <c r="F78151" t="s">
        <v>1362</v>
      </c>
      <c r="G78151">
        <v>4989585</v>
      </c>
      <c r="H78151">
        <v>9</v>
      </c>
    </row>
    <row r="78152" spans="1:8" x14ac:dyDescent="0.25">
      <c r="A78152" t="s">
        <v>148387</v>
      </c>
      <c r="B78152" t="s">
        <v>366134</v>
      </c>
      <c r="C78152" t="s">
        <v>148388</v>
      </c>
      <c r="D78152" t="s">
        <v>148305</v>
      </c>
      <c r="E78152">
        <v>282.86</v>
      </c>
      <c r="F78152" t="s">
        <v>29161</v>
      </c>
      <c r="G78152">
        <v>6503405</v>
      </c>
      <c r="H78152">
        <v>9</v>
      </c>
    </row>
    <row r="78153" spans="1:8" x14ac:dyDescent="0.25">
      <c r="A78153" t="s">
        <v>148389</v>
      </c>
      <c r="B78153" t="s">
        <v>366135</v>
      </c>
      <c r="C78153" t="s">
        <v>148390</v>
      </c>
      <c r="D78153" t="s">
        <v>148142</v>
      </c>
      <c r="E78153">
        <v>249.06</v>
      </c>
      <c r="F78153" t="s">
        <v>29161</v>
      </c>
      <c r="G78153">
        <v>7122789</v>
      </c>
      <c r="H78153">
        <v>9</v>
      </c>
    </row>
    <row r="78154" spans="1:8" x14ac:dyDescent="0.25">
      <c r="A78154" t="s">
        <v>148391</v>
      </c>
      <c r="B78154" t="s">
        <v>366136</v>
      </c>
      <c r="C78154" t="s">
        <v>148392</v>
      </c>
      <c r="D78154" t="s">
        <v>29160</v>
      </c>
      <c r="E78154">
        <v>4414.32</v>
      </c>
      <c r="F78154" t="s">
        <v>29161</v>
      </c>
      <c r="G78154">
        <v>4584895</v>
      </c>
      <c r="H78154">
        <v>9</v>
      </c>
    </row>
    <row r="78155" spans="1:8" x14ac:dyDescent="0.25">
      <c r="A78155" t="s">
        <v>148393</v>
      </c>
      <c r="B78155" t="s">
        <v>366137</v>
      </c>
      <c r="C78155" t="s">
        <v>148394</v>
      </c>
      <c r="D78155" t="s">
        <v>148305</v>
      </c>
      <c r="E78155">
        <v>335.98</v>
      </c>
      <c r="F78155" t="s">
        <v>29161</v>
      </c>
      <c r="G78155">
        <v>7080770</v>
      </c>
      <c r="H78155">
        <v>9</v>
      </c>
    </row>
    <row r="78156" spans="1:8" x14ac:dyDescent="0.25">
      <c r="A78156" t="s">
        <v>148395</v>
      </c>
      <c r="B78156" t="s">
        <v>366138</v>
      </c>
      <c r="C78156" t="s">
        <v>148396</v>
      </c>
      <c r="D78156" t="s">
        <v>127</v>
      </c>
      <c r="E78156">
        <v>8</v>
      </c>
      <c r="F78156" t="s">
        <v>1362</v>
      </c>
      <c r="G78156">
        <v>6926443</v>
      </c>
      <c r="H78156">
        <v>9</v>
      </c>
    </row>
    <row r="78157" spans="1:8" x14ac:dyDescent="0.25">
      <c r="A78157" t="s">
        <v>148397</v>
      </c>
      <c r="B78157" t="s">
        <v>366139</v>
      </c>
      <c r="C78157" t="s">
        <v>148398</v>
      </c>
      <c r="D78157" t="s">
        <v>29160</v>
      </c>
      <c r="E78157">
        <v>228.27</v>
      </c>
      <c r="F78157" t="s">
        <v>29161</v>
      </c>
      <c r="G78157">
        <v>5471351</v>
      </c>
      <c r="H78157">
        <v>9</v>
      </c>
    </row>
    <row r="78158" spans="1:8" x14ac:dyDescent="0.25">
      <c r="A78158" t="s">
        <v>148399</v>
      </c>
      <c r="B78158" t="s">
        <v>366140</v>
      </c>
      <c r="C78158" t="s">
        <v>148400</v>
      </c>
      <c r="D78158" t="s">
        <v>61635</v>
      </c>
      <c r="E78158">
        <v>1594.56</v>
      </c>
      <c r="F78158" t="s">
        <v>1362</v>
      </c>
      <c r="G78158">
        <v>6189888</v>
      </c>
      <c r="H78158">
        <v>9</v>
      </c>
    </row>
    <row r="78159" spans="1:8" x14ac:dyDescent="0.25">
      <c r="A78159" t="s">
        <v>148401</v>
      </c>
      <c r="B78159" t="s">
        <v>366141</v>
      </c>
      <c r="C78159" t="s">
        <v>148402</v>
      </c>
      <c r="D78159" t="s">
        <v>12194</v>
      </c>
      <c r="E78159">
        <v>4.9000000000000004</v>
      </c>
      <c r="F78159" t="s">
        <v>1362</v>
      </c>
      <c r="G78159">
        <v>1711674</v>
      </c>
      <c r="H78159">
        <v>9</v>
      </c>
    </row>
    <row r="78160" spans="1:8" x14ac:dyDescent="0.25">
      <c r="A78160" t="s">
        <v>148403</v>
      </c>
      <c r="B78160" t="s">
        <v>366142</v>
      </c>
      <c r="C78160" t="s">
        <v>148404</v>
      </c>
      <c r="D78160" t="s">
        <v>116486</v>
      </c>
      <c r="E78160">
        <v>178.48</v>
      </c>
      <c r="F78160" t="s">
        <v>1362</v>
      </c>
      <c r="G78160">
        <v>1456320</v>
      </c>
      <c r="H78160">
        <v>9</v>
      </c>
    </row>
    <row r="78161" spans="1:8" x14ac:dyDescent="0.25">
      <c r="A78161" t="s">
        <v>148405</v>
      </c>
      <c r="B78161" t="s">
        <v>366143</v>
      </c>
      <c r="C78161" t="s">
        <v>148406</v>
      </c>
      <c r="D78161" t="s">
        <v>116486</v>
      </c>
      <c r="E78161">
        <v>85.36</v>
      </c>
      <c r="F78161" t="s">
        <v>1362</v>
      </c>
      <c r="G78161">
        <v>1460197</v>
      </c>
      <c r="H78161">
        <v>9</v>
      </c>
    </row>
    <row r="78162" spans="1:8" x14ac:dyDescent="0.25">
      <c r="A78162" t="s">
        <v>148407</v>
      </c>
      <c r="B78162" t="s">
        <v>366144</v>
      </c>
      <c r="C78162" t="s">
        <v>148408</v>
      </c>
      <c r="D78162" t="s">
        <v>116486</v>
      </c>
      <c r="E78162">
        <v>100.88</v>
      </c>
      <c r="F78162" t="s">
        <v>1362</v>
      </c>
      <c r="G78162">
        <v>1470862</v>
      </c>
      <c r="H78162">
        <v>9</v>
      </c>
    </row>
    <row r="78163" spans="1:8" x14ac:dyDescent="0.25">
      <c r="A78163" t="s">
        <v>148409</v>
      </c>
      <c r="B78163" t="s">
        <v>366145</v>
      </c>
      <c r="C78163" t="s">
        <v>148410</v>
      </c>
      <c r="D78163" t="s">
        <v>116486</v>
      </c>
      <c r="E78163">
        <v>225.04</v>
      </c>
      <c r="F78163" t="s">
        <v>1362</v>
      </c>
      <c r="G78163">
        <v>1631914</v>
      </c>
      <c r="H78163">
        <v>9</v>
      </c>
    </row>
    <row r="78164" spans="1:8" x14ac:dyDescent="0.25">
      <c r="A78164" t="s">
        <v>148411</v>
      </c>
      <c r="B78164" t="s">
        <v>366146</v>
      </c>
      <c r="C78164" t="s">
        <v>116494</v>
      </c>
      <c r="D78164" t="s">
        <v>116486</v>
      </c>
      <c r="E78164">
        <v>58.68</v>
      </c>
      <c r="F78164" t="s">
        <v>114</v>
      </c>
      <c r="G78164">
        <v>1644158</v>
      </c>
      <c r="H78164">
        <v>9</v>
      </c>
    </row>
    <row r="78165" spans="1:8" x14ac:dyDescent="0.25">
      <c r="A78165" t="s">
        <v>148412</v>
      </c>
      <c r="B78165" t="s">
        <v>366147</v>
      </c>
      <c r="C78165" t="s">
        <v>148413</v>
      </c>
      <c r="D78165" t="s">
        <v>116486</v>
      </c>
      <c r="E78165">
        <v>108.64</v>
      </c>
      <c r="F78165" t="s">
        <v>1362</v>
      </c>
      <c r="G78165">
        <v>1672526</v>
      </c>
      <c r="H78165">
        <v>9</v>
      </c>
    </row>
    <row r="78166" spans="1:8" x14ac:dyDescent="0.25">
      <c r="A78166" t="s">
        <v>148414</v>
      </c>
      <c r="B78166" t="s">
        <v>366148</v>
      </c>
      <c r="C78166" t="s">
        <v>148415</v>
      </c>
      <c r="D78166" t="s">
        <v>116486</v>
      </c>
      <c r="E78166">
        <v>77.599999999999994</v>
      </c>
      <c r="F78166" t="s">
        <v>1362</v>
      </c>
      <c r="G78166">
        <v>1672613</v>
      </c>
      <c r="H78166">
        <v>9</v>
      </c>
    </row>
    <row r="78167" spans="1:8" x14ac:dyDescent="0.25">
      <c r="A78167" t="s">
        <v>148416</v>
      </c>
      <c r="B78167" t="s">
        <v>366149</v>
      </c>
      <c r="C78167" t="s">
        <v>148417</v>
      </c>
      <c r="D78167" t="s">
        <v>116486</v>
      </c>
      <c r="E78167">
        <v>544.49</v>
      </c>
      <c r="F78167" t="s">
        <v>1395</v>
      </c>
      <c r="G78167">
        <v>1673516</v>
      </c>
      <c r="H78167">
        <v>9</v>
      </c>
    </row>
    <row r="78168" spans="1:8" x14ac:dyDescent="0.25">
      <c r="A78168" t="s">
        <v>148418</v>
      </c>
      <c r="B78168" t="s">
        <v>366150</v>
      </c>
      <c r="C78168" t="s">
        <v>148419</v>
      </c>
      <c r="D78168" t="s">
        <v>116486</v>
      </c>
      <c r="E78168">
        <v>53.51</v>
      </c>
      <c r="F78168" t="s">
        <v>1395</v>
      </c>
      <c r="G78168">
        <v>1673521</v>
      </c>
      <c r="H78168">
        <v>9</v>
      </c>
    </row>
    <row r="78169" spans="1:8" x14ac:dyDescent="0.25">
      <c r="A78169" t="s">
        <v>148420</v>
      </c>
      <c r="B78169" t="s">
        <v>366151</v>
      </c>
      <c r="C78169" t="s">
        <v>148421</v>
      </c>
      <c r="D78169" t="s">
        <v>116486</v>
      </c>
      <c r="E78169">
        <v>93.12</v>
      </c>
      <c r="F78169" t="s">
        <v>1362</v>
      </c>
      <c r="G78169">
        <v>1673937</v>
      </c>
      <c r="H78169">
        <v>9</v>
      </c>
    </row>
    <row r="78170" spans="1:8" x14ac:dyDescent="0.25">
      <c r="A78170" t="s">
        <v>148422</v>
      </c>
      <c r="B78170" t="s">
        <v>366152</v>
      </c>
      <c r="C78170" t="s">
        <v>116496</v>
      </c>
      <c r="D78170" t="s">
        <v>116486</v>
      </c>
      <c r="E78170">
        <v>17.149999999999999</v>
      </c>
      <c r="F78170" t="s">
        <v>114</v>
      </c>
      <c r="G78170">
        <v>1687970</v>
      </c>
      <c r="H78170">
        <v>9</v>
      </c>
    </row>
    <row r="78171" spans="1:8" x14ac:dyDescent="0.25">
      <c r="A78171" t="s">
        <v>148423</v>
      </c>
      <c r="B78171" t="s">
        <v>366153</v>
      </c>
      <c r="C78171" t="s">
        <v>148424</v>
      </c>
      <c r="D78171" t="s">
        <v>116486</v>
      </c>
      <c r="E78171">
        <v>105.08</v>
      </c>
      <c r="F78171" t="s">
        <v>1395</v>
      </c>
      <c r="G78171">
        <v>2295369</v>
      </c>
      <c r="H78171">
        <v>9</v>
      </c>
    </row>
    <row r="78172" spans="1:8" x14ac:dyDescent="0.25">
      <c r="A78172" t="s">
        <v>148425</v>
      </c>
      <c r="B78172" t="s">
        <v>366154</v>
      </c>
      <c r="C78172" t="s">
        <v>148426</v>
      </c>
      <c r="D78172" t="s">
        <v>116486</v>
      </c>
      <c r="E78172">
        <v>12927.27</v>
      </c>
      <c r="F78172" t="s">
        <v>1395</v>
      </c>
      <c r="G78172">
        <v>2295370</v>
      </c>
      <c r="H78172">
        <v>9</v>
      </c>
    </row>
    <row r="78173" spans="1:8" x14ac:dyDescent="0.25">
      <c r="A78173" t="s">
        <v>148427</v>
      </c>
      <c r="G78173">
        <v>2400416</v>
      </c>
      <c r="H78173">
        <v>15</v>
      </c>
    </row>
    <row r="78174" spans="1:8" x14ac:dyDescent="0.25">
      <c r="A78174" t="s">
        <v>148428</v>
      </c>
      <c r="G78174">
        <v>2506446</v>
      </c>
      <c r="H78174">
        <v>15</v>
      </c>
    </row>
    <row r="78175" spans="1:8" x14ac:dyDescent="0.25">
      <c r="A78175" t="s">
        <v>148429</v>
      </c>
      <c r="B78175" t="s">
        <v>366155</v>
      </c>
      <c r="C78175" t="s">
        <v>148430</v>
      </c>
      <c r="D78175" t="s">
        <v>116486</v>
      </c>
      <c r="E78175">
        <v>139.68</v>
      </c>
      <c r="F78175" t="s">
        <v>1362</v>
      </c>
      <c r="G78175">
        <v>2520635</v>
      </c>
      <c r="H78175">
        <v>9</v>
      </c>
    </row>
    <row r="78176" spans="1:8" x14ac:dyDescent="0.25">
      <c r="A78176" t="s">
        <v>148431</v>
      </c>
      <c r="B78176" t="s">
        <v>366156</v>
      </c>
      <c r="C78176" t="s">
        <v>148432</v>
      </c>
      <c r="D78176" t="s">
        <v>116486</v>
      </c>
      <c r="E78176">
        <v>155.19999999999999</v>
      </c>
      <c r="F78176" t="s">
        <v>1362</v>
      </c>
      <c r="G78176">
        <v>2628895</v>
      </c>
      <c r="H78176">
        <v>9</v>
      </c>
    </row>
    <row r="78177" spans="1:8" x14ac:dyDescent="0.25">
      <c r="A78177" t="s">
        <v>148433</v>
      </c>
      <c r="B78177" t="s">
        <v>366157</v>
      </c>
      <c r="C78177" t="s">
        <v>148434</v>
      </c>
      <c r="D78177" t="s">
        <v>116486</v>
      </c>
      <c r="E78177">
        <v>211.9</v>
      </c>
      <c r="F78177" t="s">
        <v>1395</v>
      </c>
      <c r="G78177">
        <v>2707132</v>
      </c>
      <c r="H78177">
        <v>9</v>
      </c>
    </row>
    <row r="78178" spans="1:8" x14ac:dyDescent="0.25">
      <c r="A78178" t="s">
        <v>148435</v>
      </c>
      <c r="B78178" t="s">
        <v>366158</v>
      </c>
      <c r="C78178" t="s">
        <v>148436</v>
      </c>
      <c r="D78178" t="s">
        <v>116486</v>
      </c>
      <c r="E78178">
        <v>144.35</v>
      </c>
      <c r="F78178" t="s">
        <v>1395</v>
      </c>
      <c r="G78178">
        <v>2709153</v>
      </c>
      <c r="H78178">
        <v>9</v>
      </c>
    </row>
    <row r="78179" spans="1:8" x14ac:dyDescent="0.25">
      <c r="A78179" t="s">
        <v>148437</v>
      </c>
      <c r="B78179" t="s">
        <v>366159</v>
      </c>
      <c r="C78179" t="s">
        <v>148438</v>
      </c>
      <c r="D78179" t="s">
        <v>116486</v>
      </c>
      <c r="E78179">
        <v>85.09</v>
      </c>
      <c r="F78179" t="s">
        <v>1395</v>
      </c>
      <c r="G78179">
        <v>2709163</v>
      </c>
      <c r="H78179">
        <v>9</v>
      </c>
    </row>
    <row r="78180" spans="1:8" x14ac:dyDescent="0.25">
      <c r="A78180" t="s">
        <v>148439</v>
      </c>
      <c r="B78180" t="s">
        <v>366160</v>
      </c>
      <c r="C78180" t="s">
        <v>116485</v>
      </c>
      <c r="D78180" t="s">
        <v>116486</v>
      </c>
      <c r="E78180">
        <v>375.66</v>
      </c>
      <c r="F78180" t="s">
        <v>4</v>
      </c>
      <c r="G78180">
        <v>2715199</v>
      </c>
      <c r="H78180">
        <v>9</v>
      </c>
    </row>
    <row r="78181" spans="1:8" x14ac:dyDescent="0.25">
      <c r="A78181" t="s">
        <v>148440</v>
      </c>
      <c r="B78181" t="s">
        <v>366161</v>
      </c>
      <c r="C78181" t="s">
        <v>148441</v>
      </c>
      <c r="D78181" t="s">
        <v>116486</v>
      </c>
      <c r="E78181">
        <v>31.04</v>
      </c>
      <c r="F78181" t="s">
        <v>1362</v>
      </c>
      <c r="G78181">
        <v>2719816</v>
      </c>
      <c r="H78181">
        <v>9</v>
      </c>
    </row>
    <row r="78182" spans="1:8" x14ac:dyDescent="0.25">
      <c r="A78182" t="s">
        <v>148442</v>
      </c>
      <c r="B78182" t="s">
        <v>366162</v>
      </c>
      <c r="C78182" t="s">
        <v>148443</v>
      </c>
      <c r="D78182" t="s">
        <v>116486</v>
      </c>
      <c r="E78182">
        <v>23.28</v>
      </c>
      <c r="F78182" t="s">
        <v>1362</v>
      </c>
      <c r="G78182">
        <v>2719817</v>
      </c>
      <c r="H78182">
        <v>9</v>
      </c>
    </row>
    <row r="78183" spans="1:8" x14ac:dyDescent="0.25">
      <c r="A78183" t="s">
        <v>148444</v>
      </c>
      <c r="B78183" t="s">
        <v>366163</v>
      </c>
      <c r="C78183" t="s">
        <v>148445</v>
      </c>
      <c r="D78183" t="s">
        <v>116486</v>
      </c>
      <c r="E78183">
        <v>7.76</v>
      </c>
      <c r="F78183" t="s">
        <v>1362</v>
      </c>
      <c r="G78183">
        <v>2719821</v>
      </c>
      <c r="H78183">
        <v>9</v>
      </c>
    </row>
    <row r="78184" spans="1:8" x14ac:dyDescent="0.25">
      <c r="A78184" t="s">
        <v>148446</v>
      </c>
      <c r="B78184" t="s">
        <v>366164</v>
      </c>
      <c r="C78184" t="s">
        <v>148447</v>
      </c>
      <c r="D78184" t="s">
        <v>116486</v>
      </c>
      <c r="E78184">
        <v>38.799999999999997</v>
      </c>
      <c r="F78184" t="s">
        <v>1362</v>
      </c>
      <c r="G78184">
        <v>2719826</v>
      </c>
      <c r="H78184">
        <v>9</v>
      </c>
    </row>
    <row r="78185" spans="1:8" x14ac:dyDescent="0.25">
      <c r="A78185" t="s">
        <v>148448</v>
      </c>
      <c r="B78185" t="s">
        <v>366165</v>
      </c>
      <c r="C78185" t="s">
        <v>148449</v>
      </c>
      <c r="D78185" t="s">
        <v>116486</v>
      </c>
      <c r="E78185">
        <v>31.04</v>
      </c>
      <c r="F78185" t="s">
        <v>1362</v>
      </c>
      <c r="G78185">
        <v>2719830</v>
      </c>
      <c r="H78185">
        <v>9</v>
      </c>
    </row>
    <row r="78186" spans="1:8" x14ac:dyDescent="0.25">
      <c r="A78186" t="s">
        <v>148450</v>
      </c>
      <c r="B78186" t="s">
        <v>366166</v>
      </c>
      <c r="C78186" t="s">
        <v>148451</v>
      </c>
      <c r="D78186" t="s">
        <v>116486</v>
      </c>
      <c r="E78186">
        <v>23.28</v>
      </c>
      <c r="F78186" t="s">
        <v>1362</v>
      </c>
      <c r="G78186">
        <v>2719832</v>
      </c>
      <c r="H78186">
        <v>9</v>
      </c>
    </row>
    <row r="78187" spans="1:8" x14ac:dyDescent="0.25">
      <c r="A78187" t="s">
        <v>148452</v>
      </c>
      <c r="B78187" t="s">
        <v>366167</v>
      </c>
      <c r="C78187" t="s">
        <v>148453</v>
      </c>
      <c r="D78187" t="s">
        <v>116486</v>
      </c>
      <c r="E78187">
        <v>15.52</v>
      </c>
      <c r="F78187" t="s">
        <v>1362</v>
      </c>
      <c r="G78187">
        <v>2719833</v>
      </c>
      <c r="H78187">
        <v>9</v>
      </c>
    </row>
    <row r="78188" spans="1:8" x14ac:dyDescent="0.25">
      <c r="A78188" t="s">
        <v>148454</v>
      </c>
      <c r="B78188" t="s">
        <v>366168</v>
      </c>
      <c r="C78188" t="s">
        <v>148455</v>
      </c>
      <c r="D78188" t="s">
        <v>116486</v>
      </c>
      <c r="E78188">
        <v>15.52</v>
      </c>
      <c r="F78188" t="s">
        <v>1362</v>
      </c>
      <c r="G78188">
        <v>2720222</v>
      </c>
      <c r="H78188">
        <v>9</v>
      </c>
    </row>
    <row r="78189" spans="1:8" x14ac:dyDescent="0.25">
      <c r="A78189" t="s">
        <v>148456</v>
      </c>
      <c r="B78189" t="s">
        <v>366169</v>
      </c>
      <c r="C78189" t="s">
        <v>148457</v>
      </c>
      <c r="D78189" t="s">
        <v>116486</v>
      </c>
      <c r="E78189">
        <v>147.44</v>
      </c>
      <c r="F78189" t="s">
        <v>1362</v>
      </c>
      <c r="G78189">
        <v>2720223</v>
      </c>
      <c r="H78189">
        <v>9</v>
      </c>
    </row>
    <row r="78190" spans="1:8" x14ac:dyDescent="0.25">
      <c r="A78190" t="s">
        <v>148458</v>
      </c>
      <c r="B78190" t="s">
        <v>366170</v>
      </c>
      <c r="C78190" t="s">
        <v>148459</v>
      </c>
      <c r="D78190" t="s">
        <v>116486</v>
      </c>
      <c r="E78190">
        <v>38.799999999999997</v>
      </c>
      <c r="F78190" t="s">
        <v>1362</v>
      </c>
      <c r="G78190">
        <v>2720224</v>
      </c>
      <c r="H78190">
        <v>9</v>
      </c>
    </row>
    <row r="78191" spans="1:8" x14ac:dyDescent="0.25">
      <c r="A78191" t="s">
        <v>148460</v>
      </c>
      <c r="B78191" t="s">
        <v>366171</v>
      </c>
      <c r="C78191" t="s">
        <v>148461</v>
      </c>
      <c r="D78191" t="s">
        <v>116486</v>
      </c>
      <c r="E78191">
        <v>23.28</v>
      </c>
      <c r="F78191" t="s">
        <v>1362</v>
      </c>
      <c r="G78191">
        <v>2720225</v>
      </c>
      <c r="H78191">
        <v>9</v>
      </c>
    </row>
    <row r="78192" spans="1:8" x14ac:dyDescent="0.25">
      <c r="A78192" t="s">
        <v>148462</v>
      </c>
      <c r="B78192" t="s">
        <v>366172</v>
      </c>
      <c r="C78192" t="s">
        <v>148463</v>
      </c>
      <c r="D78192" t="s">
        <v>116486</v>
      </c>
      <c r="E78192">
        <v>23.28</v>
      </c>
      <c r="F78192" t="s">
        <v>1362</v>
      </c>
      <c r="G78192">
        <v>2720226</v>
      </c>
      <c r="H78192">
        <v>9</v>
      </c>
    </row>
    <row r="78193" spans="1:8" x14ac:dyDescent="0.25">
      <c r="A78193" t="s">
        <v>148464</v>
      </c>
      <c r="B78193" t="s">
        <v>366173</v>
      </c>
      <c r="C78193" t="s">
        <v>148465</v>
      </c>
      <c r="D78193" t="s">
        <v>116486</v>
      </c>
      <c r="E78193">
        <v>15.52</v>
      </c>
      <c r="F78193" t="s">
        <v>1362</v>
      </c>
      <c r="G78193">
        <v>2720227</v>
      </c>
      <c r="H78193">
        <v>9</v>
      </c>
    </row>
    <row r="78194" spans="1:8" x14ac:dyDescent="0.25">
      <c r="A78194" t="s">
        <v>148466</v>
      </c>
      <c r="B78194" t="s">
        <v>366174</v>
      </c>
      <c r="C78194" t="s">
        <v>148467</v>
      </c>
      <c r="D78194" t="s">
        <v>116486</v>
      </c>
      <c r="E78194">
        <v>15.52</v>
      </c>
      <c r="F78194" t="s">
        <v>1362</v>
      </c>
      <c r="G78194">
        <v>2720228</v>
      </c>
      <c r="H78194">
        <v>9</v>
      </c>
    </row>
    <row r="78195" spans="1:8" x14ac:dyDescent="0.25">
      <c r="A78195" t="s">
        <v>148468</v>
      </c>
      <c r="B78195" t="s">
        <v>366175</v>
      </c>
      <c r="C78195" t="s">
        <v>148469</v>
      </c>
      <c r="D78195" t="s">
        <v>116486</v>
      </c>
      <c r="E78195">
        <v>7.76</v>
      </c>
      <c r="F78195" t="s">
        <v>1362</v>
      </c>
      <c r="G78195">
        <v>2720229</v>
      </c>
      <c r="H78195">
        <v>9</v>
      </c>
    </row>
    <row r="78196" spans="1:8" x14ac:dyDescent="0.25">
      <c r="A78196" t="s">
        <v>148470</v>
      </c>
      <c r="B78196" t="s">
        <v>366176</v>
      </c>
      <c r="C78196" t="s">
        <v>148471</v>
      </c>
      <c r="D78196" t="s">
        <v>116486</v>
      </c>
      <c r="E78196">
        <v>116.4</v>
      </c>
      <c r="F78196" t="s">
        <v>1362</v>
      </c>
      <c r="G78196">
        <v>2720230</v>
      </c>
      <c r="H78196">
        <v>9</v>
      </c>
    </row>
    <row r="78197" spans="1:8" x14ac:dyDescent="0.25">
      <c r="A78197" t="s">
        <v>148472</v>
      </c>
      <c r="B78197" t="s">
        <v>366177</v>
      </c>
      <c r="C78197" t="s">
        <v>148473</v>
      </c>
      <c r="D78197" t="s">
        <v>116486</v>
      </c>
      <c r="E78197">
        <v>481.12</v>
      </c>
      <c r="F78197" t="s">
        <v>1362</v>
      </c>
      <c r="G78197">
        <v>2720231</v>
      </c>
      <c r="H78197">
        <v>9</v>
      </c>
    </row>
    <row r="78198" spans="1:8" x14ac:dyDescent="0.25">
      <c r="A78198" t="s">
        <v>148474</v>
      </c>
      <c r="B78198" t="s">
        <v>366178</v>
      </c>
      <c r="C78198" t="s">
        <v>148475</v>
      </c>
      <c r="D78198" t="s">
        <v>116486</v>
      </c>
      <c r="E78198">
        <v>31.04</v>
      </c>
      <c r="F78198" t="s">
        <v>1362</v>
      </c>
      <c r="G78198">
        <v>2720232</v>
      </c>
      <c r="H78198">
        <v>9</v>
      </c>
    </row>
    <row r="78199" spans="1:8" x14ac:dyDescent="0.25">
      <c r="A78199" t="s">
        <v>148476</v>
      </c>
      <c r="B78199" t="s">
        <v>366179</v>
      </c>
      <c r="C78199" t="s">
        <v>148477</v>
      </c>
      <c r="D78199" t="s">
        <v>116486</v>
      </c>
      <c r="E78199">
        <v>23.28</v>
      </c>
      <c r="F78199" t="s">
        <v>1362</v>
      </c>
      <c r="G78199">
        <v>2734294</v>
      </c>
      <c r="H78199">
        <v>9</v>
      </c>
    </row>
    <row r="78200" spans="1:8" x14ac:dyDescent="0.25">
      <c r="A78200" t="s">
        <v>148478</v>
      </c>
      <c r="B78200" t="s">
        <v>366180</v>
      </c>
      <c r="C78200" t="s">
        <v>148479</v>
      </c>
      <c r="D78200" t="s">
        <v>116486</v>
      </c>
      <c r="E78200">
        <v>15.52</v>
      </c>
      <c r="F78200" t="s">
        <v>1362</v>
      </c>
      <c r="G78200">
        <v>2734315</v>
      </c>
      <c r="H78200">
        <v>9</v>
      </c>
    </row>
    <row r="78201" spans="1:8" x14ac:dyDescent="0.25">
      <c r="A78201" t="s">
        <v>148480</v>
      </c>
      <c r="B78201" t="s">
        <v>366181</v>
      </c>
      <c r="C78201" t="s">
        <v>148481</v>
      </c>
      <c r="D78201" t="s">
        <v>116486</v>
      </c>
      <c r="E78201">
        <v>7.76</v>
      </c>
      <c r="F78201" t="s">
        <v>1362</v>
      </c>
      <c r="G78201">
        <v>2734317</v>
      </c>
      <c r="H78201">
        <v>9</v>
      </c>
    </row>
    <row r="78202" spans="1:8" x14ac:dyDescent="0.25">
      <c r="A78202" t="s">
        <v>148482</v>
      </c>
      <c r="B78202" t="s">
        <v>366182</v>
      </c>
      <c r="C78202" t="s">
        <v>148483</v>
      </c>
      <c r="D78202" t="s">
        <v>116486</v>
      </c>
      <c r="E78202">
        <v>15.52</v>
      </c>
      <c r="F78202" t="s">
        <v>1362</v>
      </c>
      <c r="G78202">
        <v>2734318</v>
      </c>
      <c r="H78202">
        <v>9</v>
      </c>
    </row>
    <row r="78203" spans="1:8" x14ac:dyDescent="0.25">
      <c r="A78203" t="s">
        <v>148484</v>
      </c>
      <c r="B78203" t="s">
        <v>366183</v>
      </c>
      <c r="C78203" t="s">
        <v>148485</v>
      </c>
      <c r="D78203" t="s">
        <v>116486</v>
      </c>
      <c r="E78203">
        <v>7.76</v>
      </c>
      <c r="F78203" t="s">
        <v>1362</v>
      </c>
      <c r="G78203">
        <v>2734319</v>
      </c>
      <c r="H78203">
        <v>9</v>
      </c>
    </row>
    <row r="78204" spans="1:8" x14ac:dyDescent="0.25">
      <c r="A78204" t="s">
        <v>148486</v>
      </c>
      <c r="B78204" t="s">
        <v>366184</v>
      </c>
      <c r="C78204" t="s">
        <v>148487</v>
      </c>
      <c r="D78204" t="s">
        <v>116486</v>
      </c>
      <c r="E78204">
        <v>7.76</v>
      </c>
      <c r="F78204" t="s">
        <v>1362</v>
      </c>
      <c r="G78204">
        <v>2735299</v>
      </c>
      <c r="H78204">
        <v>9</v>
      </c>
    </row>
    <row r="78205" spans="1:8" x14ac:dyDescent="0.25">
      <c r="A78205" t="s">
        <v>148488</v>
      </c>
      <c r="B78205" t="s">
        <v>366185</v>
      </c>
      <c r="C78205" t="s">
        <v>148489</v>
      </c>
      <c r="D78205" t="s">
        <v>116486</v>
      </c>
      <c r="E78205">
        <v>31.04</v>
      </c>
      <c r="F78205" t="s">
        <v>1362</v>
      </c>
      <c r="G78205">
        <v>2735308</v>
      </c>
      <c r="H78205">
        <v>9</v>
      </c>
    </row>
    <row r="78206" spans="1:8" x14ac:dyDescent="0.25">
      <c r="A78206" t="s">
        <v>148490</v>
      </c>
      <c r="B78206" t="s">
        <v>366186</v>
      </c>
      <c r="C78206" t="s">
        <v>148491</v>
      </c>
      <c r="D78206" t="s">
        <v>116486</v>
      </c>
      <c r="E78206">
        <v>6945.2</v>
      </c>
      <c r="F78206" t="s">
        <v>1362</v>
      </c>
      <c r="G78206">
        <v>2895357</v>
      </c>
      <c r="H78206">
        <v>9</v>
      </c>
    </row>
    <row r="78207" spans="1:8" x14ac:dyDescent="0.25">
      <c r="A78207" t="s">
        <v>148492</v>
      </c>
      <c r="B78207" t="s">
        <v>366187</v>
      </c>
      <c r="C78207" t="s">
        <v>148493</v>
      </c>
      <c r="D78207" t="s">
        <v>116486</v>
      </c>
      <c r="E78207">
        <v>15.52</v>
      </c>
      <c r="F78207" t="s">
        <v>1362</v>
      </c>
      <c r="G78207">
        <v>2900353</v>
      </c>
      <c r="H78207">
        <v>9</v>
      </c>
    </row>
    <row r="78208" spans="1:8" x14ac:dyDescent="0.25">
      <c r="A78208" t="s">
        <v>148494</v>
      </c>
      <c r="B78208" t="s">
        <v>366188</v>
      </c>
      <c r="C78208" t="s">
        <v>148495</v>
      </c>
      <c r="D78208" t="s">
        <v>116486</v>
      </c>
      <c r="E78208">
        <v>310.39999999999998</v>
      </c>
      <c r="F78208" t="s">
        <v>1362</v>
      </c>
      <c r="G78208">
        <v>2960568</v>
      </c>
      <c r="H78208">
        <v>9</v>
      </c>
    </row>
    <row r="78209" spans="1:8" x14ac:dyDescent="0.25">
      <c r="A78209" t="s">
        <v>148496</v>
      </c>
      <c r="B78209" t="s">
        <v>366189</v>
      </c>
      <c r="C78209" t="s">
        <v>148497</v>
      </c>
      <c r="D78209" t="s">
        <v>116486</v>
      </c>
      <c r="E78209">
        <v>85.36</v>
      </c>
      <c r="F78209" t="s">
        <v>1362</v>
      </c>
      <c r="G78209">
        <v>3022997</v>
      </c>
      <c r="H78209">
        <v>9</v>
      </c>
    </row>
    <row r="78210" spans="1:8" x14ac:dyDescent="0.25">
      <c r="A78210" t="s">
        <v>148498</v>
      </c>
      <c r="B78210" t="s">
        <v>366190</v>
      </c>
      <c r="C78210" t="s">
        <v>148499</v>
      </c>
      <c r="D78210" t="s">
        <v>116486</v>
      </c>
      <c r="E78210">
        <v>403.52</v>
      </c>
      <c r="F78210" t="s">
        <v>1362</v>
      </c>
      <c r="G78210">
        <v>3868580</v>
      </c>
      <c r="H78210">
        <v>9</v>
      </c>
    </row>
    <row r="78211" spans="1:8" x14ac:dyDescent="0.25">
      <c r="A78211" t="s">
        <v>148500</v>
      </c>
      <c r="B78211" t="s">
        <v>366191</v>
      </c>
      <c r="C78211" t="s">
        <v>148501</v>
      </c>
      <c r="D78211" t="s">
        <v>116486</v>
      </c>
      <c r="E78211">
        <v>98.98</v>
      </c>
      <c r="F78211" t="s">
        <v>1395</v>
      </c>
      <c r="G78211">
        <v>4190067</v>
      </c>
      <c r="H78211">
        <v>9</v>
      </c>
    </row>
    <row r="78212" spans="1:8" x14ac:dyDescent="0.25">
      <c r="A78212" t="s">
        <v>148502</v>
      </c>
      <c r="B78212" t="s">
        <v>366192</v>
      </c>
      <c r="C78212" t="s">
        <v>148503</v>
      </c>
      <c r="D78212" t="s">
        <v>116486</v>
      </c>
      <c r="E78212">
        <v>674.01</v>
      </c>
      <c r="F78212" t="s">
        <v>1395</v>
      </c>
      <c r="G78212">
        <v>4200271</v>
      </c>
      <c r="H78212">
        <v>9</v>
      </c>
    </row>
    <row r="78213" spans="1:8" x14ac:dyDescent="0.25">
      <c r="A78213" t="s">
        <v>148504</v>
      </c>
      <c r="B78213" t="s">
        <v>366193</v>
      </c>
      <c r="C78213" t="s">
        <v>148505</v>
      </c>
      <c r="D78213" t="s">
        <v>116486</v>
      </c>
      <c r="E78213">
        <v>2401.1799999999998</v>
      </c>
      <c r="F78213" t="s">
        <v>1395</v>
      </c>
      <c r="G78213">
        <v>4515221</v>
      </c>
      <c r="H78213">
        <v>9</v>
      </c>
    </row>
    <row r="78214" spans="1:8" x14ac:dyDescent="0.25">
      <c r="A78214" t="s">
        <v>148506</v>
      </c>
      <c r="B78214" t="s">
        <v>366194</v>
      </c>
      <c r="C78214" t="s">
        <v>148507</v>
      </c>
      <c r="D78214" t="s">
        <v>116486</v>
      </c>
      <c r="E78214">
        <v>31.92</v>
      </c>
      <c r="F78214" t="s">
        <v>1395</v>
      </c>
      <c r="G78214">
        <v>4535981</v>
      </c>
      <c r="H78214">
        <v>9</v>
      </c>
    </row>
    <row r="78215" spans="1:8" x14ac:dyDescent="0.25">
      <c r="A78215" t="s">
        <v>148508</v>
      </c>
      <c r="B78215" t="s">
        <v>366195</v>
      </c>
      <c r="C78215" t="s">
        <v>148509</v>
      </c>
      <c r="D78215" t="s">
        <v>116486</v>
      </c>
      <c r="E78215">
        <v>280.95</v>
      </c>
      <c r="F78215" t="s">
        <v>1395</v>
      </c>
      <c r="G78215">
        <v>4589580</v>
      </c>
      <c r="H78215">
        <v>9</v>
      </c>
    </row>
    <row r="78216" spans="1:8" x14ac:dyDescent="0.25">
      <c r="A78216" t="s">
        <v>148510</v>
      </c>
      <c r="B78216" t="s">
        <v>366196</v>
      </c>
      <c r="C78216" t="s">
        <v>116488</v>
      </c>
      <c r="D78216" t="s">
        <v>116486</v>
      </c>
      <c r="E78216">
        <v>223.38</v>
      </c>
      <c r="F78216" t="s">
        <v>114</v>
      </c>
      <c r="G78216">
        <v>4589604</v>
      </c>
      <c r="H78216">
        <v>9</v>
      </c>
    </row>
    <row r="78217" spans="1:8" x14ac:dyDescent="0.25">
      <c r="A78217" t="s">
        <v>148511</v>
      </c>
      <c r="B78217" t="s">
        <v>366197</v>
      </c>
      <c r="C78217" t="s">
        <v>148512</v>
      </c>
      <c r="D78217" t="s">
        <v>116486</v>
      </c>
      <c r="E78217">
        <v>86.51</v>
      </c>
      <c r="F78217" t="s">
        <v>1395</v>
      </c>
      <c r="G78217">
        <v>4589680</v>
      </c>
      <c r="H78217">
        <v>9</v>
      </c>
    </row>
    <row r="78218" spans="1:8" x14ac:dyDescent="0.25">
      <c r="A78218" t="s">
        <v>148513</v>
      </c>
      <c r="B78218" t="s">
        <v>366198</v>
      </c>
      <c r="C78218" t="s">
        <v>148514</v>
      </c>
      <c r="D78218" t="s">
        <v>116486</v>
      </c>
      <c r="E78218">
        <v>93.12</v>
      </c>
      <c r="F78218" t="s">
        <v>1362</v>
      </c>
      <c r="G78218">
        <v>4589741</v>
      </c>
      <c r="H78218">
        <v>9</v>
      </c>
    </row>
    <row r="78219" spans="1:8" x14ac:dyDescent="0.25">
      <c r="A78219" t="s">
        <v>148515</v>
      </c>
      <c r="B78219" t="s">
        <v>366199</v>
      </c>
      <c r="C78219" t="s">
        <v>148516</v>
      </c>
      <c r="D78219" t="s">
        <v>116486</v>
      </c>
      <c r="E78219">
        <v>62.08</v>
      </c>
      <c r="F78219" t="s">
        <v>1362</v>
      </c>
      <c r="G78219">
        <v>4589765</v>
      </c>
      <c r="H78219">
        <v>9</v>
      </c>
    </row>
    <row r="78220" spans="1:8" x14ac:dyDescent="0.25">
      <c r="A78220" t="s">
        <v>148517</v>
      </c>
      <c r="B78220" t="s">
        <v>366200</v>
      </c>
      <c r="C78220" t="s">
        <v>148518</v>
      </c>
      <c r="D78220" t="s">
        <v>116486</v>
      </c>
      <c r="E78220">
        <v>100.88</v>
      </c>
      <c r="F78220" t="s">
        <v>1362</v>
      </c>
      <c r="G78220">
        <v>4592560</v>
      </c>
      <c r="H78220">
        <v>9</v>
      </c>
    </row>
    <row r="78221" spans="1:8" x14ac:dyDescent="0.25">
      <c r="A78221" t="s">
        <v>148519</v>
      </c>
      <c r="B78221" t="s">
        <v>366201</v>
      </c>
      <c r="C78221" t="s">
        <v>148520</v>
      </c>
      <c r="D78221" t="s">
        <v>116486</v>
      </c>
      <c r="E78221">
        <v>178.48</v>
      </c>
      <c r="F78221" t="s">
        <v>1362</v>
      </c>
      <c r="G78221">
        <v>5117526</v>
      </c>
      <c r="H78221">
        <v>9</v>
      </c>
    </row>
    <row r="78222" spans="1:8" x14ac:dyDescent="0.25">
      <c r="A78222" t="s">
        <v>148521</v>
      </c>
      <c r="B78222" t="s">
        <v>366202</v>
      </c>
      <c r="C78222" t="s">
        <v>148522</v>
      </c>
      <c r="D78222" t="s">
        <v>116486</v>
      </c>
      <c r="E78222">
        <v>38.799999999999997</v>
      </c>
      <c r="F78222" t="s">
        <v>1362</v>
      </c>
      <c r="G78222">
        <v>5293172</v>
      </c>
      <c r="H78222">
        <v>9</v>
      </c>
    </row>
    <row r="78223" spans="1:8" x14ac:dyDescent="0.25">
      <c r="A78223" t="s">
        <v>148523</v>
      </c>
      <c r="B78223" t="s">
        <v>366203</v>
      </c>
      <c r="C78223" t="s">
        <v>148524</v>
      </c>
      <c r="D78223" t="s">
        <v>116486</v>
      </c>
      <c r="E78223">
        <v>104.98</v>
      </c>
      <c r="F78223" t="s">
        <v>1395</v>
      </c>
      <c r="G78223">
        <v>5327258</v>
      </c>
      <c r="H78223">
        <v>9</v>
      </c>
    </row>
    <row r="78224" spans="1:8" x14ac:dyDescent="0.25">
      <c r="A78224" t="s">
        <v>148525</v>
      </c>
      <c r="B78224" t="s">
        <v>366204</v>
      </c>
      <c r="C78224" t="s">
        <v>148526</v>
      </c>
      <c r="D78224" t="s">
        <v>116486</v>
      </c>
      <c r="E78224">
        <v>23.28</v>
      </c>
      <c r="F78224" t="s">
        <v>1362</v>
      </c>
      <c r="G78224">
        <v>5337550</v>
      </c>
      <c r="H78224">
        <v>9</v>
      </c>
    </row>
    <row r="78225" spans="1:8" x14ac:dyDescent="0.25">
      <c r="A78225" t="s">
        <v>148527</v>
      </c>
      <c r="B78225" t="s">
        <v>366205</v>
      </c>
      <c r="C78225" t="s">
        <v>148528</v>
      </c>
      <c r="D78225" t="s">
        <v>116486</v>
      </c>
      <c r="E78225">
        <v>15.52</v>
      </c>
      <c r="F78225" t="s">
        <v>1362</v>
      </c>
      <c r="G78225">
        <v>5358023</v>
      </c>
      <c r="H78225">
        <v>9</v>
      </c>
    </row>
    <row r="78226" spans="1:8" x14ac:dyDescent="0.25">
      <c r="A78226" t="s">
        <v>148529</v>
      </c>
      <c r="B78226" t="s">
        <v>366206</v>
      </c>
      <c r="C78226" t="s">
        <v>148530</v>
      </c>
      <c r="D78226" t="s">
        <v>116486</v>
      </c>
      <c r="E78226">
        <v>15.52</v>
      </c>
      <c r="F78226" t="s">
        <v>1362</v>
      </c>
      <c r="G78226">
        <v>5358036</v>
      </c>
      <c r="H78226">
        <v>9</v>
      </c>
    </row>
    <row r="78227" spans="1:8" x14ac:dyDescent="0.25">
      <c r="A78227" t="s">
        <v>148531</v>
      </c>
      <c r="B78227" t="s">
        <v>366207</v>
      </c>
      <c r="C78227" t="s">
        <v>148532</v>
      </c>
      <c r="D78227" t="s">
        <v>116486</v>
      </c>
      <c r="E78227">
        <v>1060.1099999999999</v>
      </c>
      <c r="F78227" t="s">
        <v>114</v>
      </c>
      <c r="G78227">
        <v>5533639</v>
      </c>
      <c r="H78227">
        <v>9</v>
      </c>
    </row>
    <row r="78228" spans="1:8" x14ac:dyDescent="0.25">
      <c r="A78228" t="s">
        <v>148533</v>
      </c>
      <c r="B78228" t="s">
        <v>366208</v>
      </c>
      <c r="C78228" t="s">
        <v>148534</v>
      </c>
      <c r="D78228" t="s">
        <v>116486</v>
      </c>
      <c r="E78228">
        <v>15.52</v>
      </c>
      <c r="F78228" t="s">
        <v>1362</v>
      </c>
      <c r="G78228">
        <v>5632080</v>
      </c>
      <c r="H78228">
        <v>9</v>
      </c>
    </row>
    <row r="78229" spans="1:8" x14ac:dyDescent="0.25">
      <c r="A78229" t="s">
        <v>148535</v>
      </c>
      <c r="B78229" t="s">
        <v>366209</v>
      </c>
      <c r="C78229" t="s">
        <v>148536</v>
      </c>
      <c r="D78229" t="s">
        <v>116486</v>
      </c>
      <c r="E78229">
        <v>15.52</v>
      </c>
      <c r="F78229" t="s">
        <v>1362</v>
      </c>
      <c r="G78229">
        <v>5673939</v>
      </c>
      <c r="H78229">
        <v>9</v>
      </c>
    </row>
    <row r="78230" spans="1:8" x14ac:dyDescent="0.25">
      <c r="A78230" t="s">
        <v>148537</v>
      </c>
      <c r="B78230" t="s">
        <v>366210</v>
      </c>
      <c r="C78230" t="s">
        <v>148538</v>
      </c>
      <c r="D78230" t="s">
        <v>116486</v>
      </c>
      <c r="E78230">
        <v>7.76</v>
      </c>
      <c r="F78230" t="s">
        <v>1362</v>
      </c>
      <c r="G78230">
        <v>5674555</v>
      </c>
      <c r="H78230">
        <v>9</v>
      </c>
    </row>
    <row r="78231" spans="1:8" x14ac:dyDescent="0.25">
      <c r="A78231" t="s">
        <v>148539</v>
      </c>
      <c r="B78231" t="s">
        <v>366211</v>
      </c>
      <c r="C78231" t="s">
        <v>148540</v>
      </c>
      <c r="D78231" t="s">
        <v>116486</v>
      </c>
      <c r="E78231">
        <v>27.86</v>
      </c>
      <c r="F78231" t="s">
        <v>1395</v>
      </c>
      <c r="G78231">
        <v>5969900</v>
      </c>
      <c r="H78231">
        <v>9</v>
      </c>
    </row>
    <row r="78232" spans="1:8" x14ac:dyDescent="0.25">
      <c r="A78232" t="s">
        <v>148541</v>
      </c>
      <c r="B78232" t="s">
        <v>366212</v>
      </c>
      <c r="C78232" t="s">
        <v>148542</v>
      </c>
      <c r="D78232" t="s">
        <v>116486</v>
      </c>
      <c r="E78232">
        <v>2770.92</v>
      </c>
      <c r="F78232" t="s">
        <v>1395</v>
      </c>
      <c r="G78232">
        <v>5969906</v>
      </c>
      <c r="H78232">
        <v>9</v>
      </c>
    </row>
    <row r="78233" spans="1:8" x14ac:dyDescent="0.25">
      <c r="A78233" t="s">
        <v>148543</v>
      </c>
      <c r="B78233" t="s">
        <v>366213</v>
      </c>
      <c r="C78233" t="s">
        <v>148544</v>
      </c>
      <c r="D78233" t="s">
        <v>116486</v>
      </c>
      <c r="E78233">
        <v>2377.1</v>
      </c>
      <c r="F78233" t="s">
        <v>1395</v>
      </c>
      <c r="G78233">
        <v>5969920</v>
      </c>
      <c r="H78233">
        <v>9</v>
      </c>
    </row>
    <row r="78234" spans="1:8" x14ac:dyDescent="0.25">
      <c r="A78234" t="s">
        <v>148545</v>
      </c>
      <c r="B78234" t="s">
        <v>366214</v>
      </c>
      <c r="C78234" t="s">
        <v>148546</v>
      </c>
      <c r="D78234" t="s">
        <v>116486</v>
      </c>
      <c r="E78234">
        <v>17.149999999999999</v>
      </c>
      <c r="F78234" t="s">
        <v>1395</v>
      </c>
      <c r="G78234">
        <v>5969924</v>
      </c>
      <c r="H78234">
        <v>9</v>
      </c>
    </row>
    <row r="78235" spans="1:8" x14ac:dyDescent="0.25">
      <c r="A78235" t="s">
        <v>148547</v>
      </c>
      <c r="B78235" t="s">
        <v>366215</v>
      </c>
      <c r="C78235" t="s">
        <v>148548</v>
      </c>
      <c r="D78235" t="s">
        <v>116486</v>
      </c>
      <c r="E78235">
        <v>3662.52</v>
      </c>
      <c r="F78235" t="s">
        <v>1395</v>
      </c>
      <c r="G78235">
        <v>5969939</v>
      </c>
      <c r="H78235">
        <v>9</v>
      </c>
    </row>
    <row r="78236" spans="1:8" x14ac:dyDescent="0.25">
      <c r="A78236" t="s">
        <v>148549</v>
      </c>
      <c r="B78236" t="s">
        <v>366216</v>
      </c>
      <c r="C78236" t="s">
        <v>148550</v>
      </c>
      <c r="D78236" t="s">
        <v>116486</v>
      </c>
      <c r="E78236">
        <v>4115.7</v>
      </c>
      <c r="F78236" t="s">
        <v>1395</v>
      </c>
      <c r="G78236">
        <v>5969944</v>
      </c>
      <c r="H78236">
        <v>9</v>
      </c>
    </row>
    <row r="78237" spans="1:8" x14ac:dyDescent="0.25">
      <c r="A78237" t="s">
        <v>148551</v>
      </c>
      <c r="G78237">
        <v>5978282</v>
      </c>
      <c r="H78237">
        <v>15</v>
      </c>
    </row>
    <row r="78238" spans="1:8" x14ac:dyDescent="0.25">
      <c r="A78238" t="s">
        <v>148552</v>
      </c>
      <c r="B78238" t="s">
        <v>366217</v>
      </c>
      <c r="C78238" t="s">
        <v>148553</v>
      </c>
      <c r="D78238" t="s">
        <v>116486</v>
      </c>
      <c r="E78238">
        <v>143.1</v>
      </c>
      <c r="F78238" t="s">
        <v>1395</v>
      </c>
      <c r="G78238">
        <v>6018306</v>
      </c>
      <c r="H78238">
        <v>9</v>
      </c>
    </row>
    <row r="78239" spans="1:8" x14ac:dyDescent="0.25">
      <c r="A78239" t="s">
        <v>148554</v>
      </c>
      <c r="B78239" t="s">
        <v>366218</v>
      </c>
      <c r="C78239" t="s">
        <v>148555</v>
      </c>
      <c r="D78239" t="s">
        <v>116486</v>
      </c>
      <c r="E78239">
        <v>162.96</v>
      </c>
      <c r="F78239" t="s">
        <v>1362</v>
      </c>
      <c r="G78239">
        <v>6027994</v>
      </c>
      <c r="H78239">
        <v>9</v>
      </c>
    </row>
    <row r="78240" spans="1:8" x14ac:dyDescent="0.25">
      <c r="A78240" t="s">
        <v>148556</v>
      </c>
      <c r="B78240" t="s">
        <v>366219</v>
      </c>
      <c r="C78240" t="s">
        <v>148557</v>
      </c>
      <c r="D78240" t="s">
        <v>116486</v>
      </c>
      <c r="E78240">
        <v>31.04</v>
      </c>
      <c r="F78240" t="s">
        <v>1362</v>
      </c>
      <c r="G78240">
        <v>6065241</v>
      </c>
      <c r="H78240">
        <v>9</v>
      </c>
    </row>
    <row r="78241" spans="1:8" x14ac:dyDescent="0.25">
      <c r="A78241" t="s">
        <v>148558</v>
      </c>
      <c r="B78241" t="s">
        <v>366220</v>
      </c>
      <c r="C78241" t="s">
        <v>148559</v>
      </c>
      <c r="D78241" t="s">
        <v>116486</v>
      </c>
      <c r="E78241">
        <v>62.08</v>
      </c>
      <c r="F78241" t="s">
        <v>1362</v>
      </c>
      <c r="G78241">
        <v>6194840</v>
      </c>
      <c r="H78241">
        <v>9</v>
      </c>
    </row>
    <row r="78242" spans="1:8" x14ac:dyDescent="0.25">
      <c r="A78242" t="s">
        <v>148560</v>
      </c>
      <c r="B78242" t="s">
        <v>366221</v>
      </c>
      <c r="C78242" t="s">
        <v>148561</v>
      </c>
      <c r="D78242" t="s">
        <v>116486</v>
      </c>
      <c r="E78242">
        <v>131.91999999999999</v>
      </c>
      <c r="F78242" t="s">
        <v>1362</v>
      </c>
      <c r="G78242">
        <v>6502095</v>
      </c>
      <c r="H78242">
        <v>9</v>
      </c>
    </row>
    <row r="78243" spans="1:8" x14ac:dyDescent="0.25">
      <c r="A78243" t="s">
        <v>148562</v>
      </c>
      <c r="B78243" t="s">
        <v>366222</v>
      </c>
      <c r="C78243" t="s">
        <v>148563</v>
      </c>
      <c r="D78243" t="s">
        <v>116486</v>
      </c>
      <c r="E78243">
        <v>170.72</v>
      </c>
      <c r="F78243" t="s">
        <v>1362</v>
      </c>
      <c r="G78243">
        <v>6685169</v>
      </c>
      <c r="H78243">
        <v>9</v>
      </c>
    </row>
    <row r="78244" spans="1:8" x14ac:dyDescent="0.25">
      <c r="A78244" t="s">
        <v>148564</v>
      </c>
      <c r="B78244" t="s">
        <v>366223</v>
      </c>
      <c r="C78244" t="s">
        <v>148565</v>
      </c>
      <c r="D78244" t="s">
        <v>116486</v>
      </c>
      <c r="E78244">
        <v>162.96</v>
      </c>
      <c r="F78244" t="s">
        <v>1362</v>
      </c>
      <c r="G78244">
        <v>6768988</v>
      </c>
      <c r="H78244">
        <v>9</v>
      </c>
    </row>
    <row r="78245" spans="1:8" x14ac:dyDescent="0.25">
      <c r="A78245" t="s">
        <v>148566</v>
      </c>
      <c r="B78245" t="s">
        <v>366224</v>
      </c>
      <c r="C78245" t="s">
        <v>136808</v>
      </c>
      <c r="D78245" t="s">
        <v>116486</v>
      </c>
      <c r="E78245">
        <v>1238.3800000000001</v>
      </c>
      <c r="F78245" t="s">
        <v>1395</v>
      </c>
      <c r="G78245">
        <v>6785355</v>
      </c>
      <c r="H78245">
        <v>9</v>
      </c>
    </row>
    <row r="78246" spans="1:8" x14ac:dyDescent="0.25">
      <c r="A78246" t="s">
        <v>148567</v>
      </c>
      <c r="B78246" t="s">
        <v>366225</v>
      </c>
      <c r="C78246" t="s">
        <v>136794</v>
      </c>
      <c r="D78246" t="s">
        <v>116486</v>
      </c>
      <c r="E78246">
        <v>43.24</v>
      </c>
      <c r="F78246" t="s">
        <v>1395</v>
      </c>
      <c r="G78246">
        <v>6849023</v>
      </c>
      <c r="H78246">
        <v>9</v>
      </c>
    </row>
    <row r="78247" spans="1:8" x14ac:dyDescent="0.25">
      <c r="A78247" t="s">
        <v>148568</v>
      </c>
      <c r="B78247" t="s">
        <v>366226</v>
      </c>
      <c r="C78247" t="s">
        <v>148569</v>
      </c>
      <c r="D78247" t="s">
        <v>116486</v>
      </c>
      <c r="E78247">
        <v>85.36</v>
      </c>
      <c r="F78247" t="s">
        <v>1362</v>
      </c>
      <c r="G78247">
        <v>6969751</v>
      </c>
      <c r="H78247">
        <v>9</v>
      </c>
    </row>
    <row r="78248" spans="1:8" x14ac:dyDescent="0.25">
      <c r="A78248" t="s">
        <v>148570</v>
      </c>
      <c r="B78248" t="s">
        <v>366227</v>
      </c>
      <c r="C78248" t="s">
        <v>148571</v>
      </c>
      <c r="D78248" t="s">
        <v>116486</v>
      </c>
      <c r="E78248">
        <v>416.3</v>
      </c>
      <c r="F78248" t="s">
        <v>1395</v>
      </c>
      <c r="G78248">
        <v>7131103</v>
      </c>
      <c r="H78248">
        <v>9</v>
      </c>
    </row>
    <row r="78249" spans="1:8" x14ac:dyDescent="0.25">
      <c r="A78249" t="s">
        <v>148572</v>
      </c>
      <c r="B78249" t="s">
        <v>366228</v>
      </c>
      <c r="C78249" t="s">
        <v>148573</v>
      </c>
      <c r="D78249" t="s">
        <v>116486</v>
      </c>
      <c r="E78249">
        <v>31.92</v>
      </c>
      <c r="F78249" t="s">
        <v>1395</v>
      </c>
      <c r="G78249">
        <v>7131105</v>
      </c>
      <c r="H78249">
        <v>9</v>
      </c>
    </row>
    <row r="78250" spans="1:8" x14ac:dyDescent="0.25">
      <c r="A78250" t="s">
        <v>148574</v>
      </c>
      <c r="B78250" t="s">
        <v>366229</v>
      </c>
      <c r="C78250" t="s">
        <v>148575</v>
      </c>
      <c r="D78250" t="s">
        <v>116486</v>
      </c>
      <c r="E78250">
        <v>1684.62</v>
      </c>
      <c r="F78250" t="s">
        <v>1395</v>
      </c>
      <c r="G78250">
        <v>7131106</v>
      </c>
      <c r="H78250">
        <v>9</v>
      </c>
    </row>
    <row r="78251" spans="1:8" x14ac:dyDescent="0.25">
      <c r="A78251" t="s">
        <v>148576</v>
      </c>
      <c r="B78251" t="s">
        <v>366230</v>
      </c>
      <c r="C78251" t="s">
        <v>148577</v>
      </c>
      <c r="D78251" t="s">
        <v>116486</v>
      </c>
      <c r="E78251">
        <v>26.91</v>
      </c>
      <c r="F78251" t="s">
        <v>1395</v>
      </c>
      <c r="G78251">
        <v>65404</v>
      </c>
      <c r="H78251">
        <v>9</v>
      </c>
    </row>
    <row r="78252" spans="1:8" x14ac:dyDescent="0.25">
      <c r="A78252" t="s">
        <v>148578</v>
      </c>
      <c r="B78252" t="s">
        <v>366231</v>
      </c>
      <c r="C78252" t="s">
        <v>148579</v>
      </c>
      <c r="D78252" t="s">
        <v>116486</v>
      </c>
      <c r="E78252">
        <v>358.66</v>
      </c>
      <c r="F78252" t="s">
        <v>4</v>
      </c>
      <c r="G78252">
        <v>268808</v>
      </c>
      <c r="H78252">
        <v>9</v>
      </c>
    </row>
    <row r="78253" spans="1:8" x14ac:dyDescent="0.25">
      <c r="A78253" t="s">
        <v>148580</v>
      </c>
      <c r="B78253" t="s">
        <v>366232</v>
      </c>
      <c r="C78253" t="s">
        <v>148581</v>
      </c>
      <c r="D78253" t="s">
        <v>116486</v>
      </c>
      <c r="E78253">
        <v>371.01</v>
      </c>
      <c r="F78253" t="s">
        <v>1395</v>
      </c>
      <c r="G78253">
        <v>270013</v>
      </c>
      <c r="H78253">
        <v>9</v>
      </c>
    </row>
    <row r="78254" spans="1:8" x14ac:dyDescent="0.25">
      <c r="A78254" t="s">
        <v>148582</v>
      </c>
      <c r="B78254" t="s">
        <v>366233</v>
      </c>
      <c r="C78254" t="s">
        <v>148583</v>
      </c>
      <c r="D78254" t="s">
        <v>116486</v>
      </c>
      <c r="E78254">
        <v>524.85</v>
      </c>
      <c r="F78254" t="s">
        <v>1395</v>
      </c>
      <c r="G78254">
        <v>363549</v>
      </c>
      <c r="H78254">
        <v>9</v>
      </c>
    </row>
    <row r="78255" spans="1:8" x14ac:dyDescent="0.25">
      <c r="A78255" t="s">
        <v>148584</v>
      </c>
      <c r="B78255" t="s">
        <v>366234</v>
      </c>
      <c r="C78255" t="s">
        <v>148585</v>
      </c>
      <c r="D78255" t="s">
        <v>116486</v>
      </c>
      <c r="E78255">
        <v>31.92</v>
      </c>
      <c r="F78255" t="s">
        <v>1395</v>
      </c>
      <c r="G78255">
        <v>375084</v>
      </c>
      <c r="H78255">
        <v>9</v>
      </c>
    </row>
    <row r="78256" spans="1:8" x14ac:dyDescent="0.25">
      <c r="A78256" t="s">
        <v>148586</v>
      </c>
      <c r="B78256" t="s">
        <v>366235</v>
      </c>
      <c r="C78256" t="s">
        <v>148587</v>
      </c>
      <c r="D78256" t="s">
        <v>116486</v>
      </c>
      <c r="E78256">
        <v>229.4</v>
      </c>
      <c r="F78256" t="s">
        <v>1395</v>
      </c>
      <c r="G78256">
        <v>382923</v>
      </c>
      <c r="H78256">
        <v>9</v>
      </c>
    </row>
    <row r="78257" spans="1:8" x14ac:dyDescent="0.25">
      <c r="A78257" t="s">
        <v>148588</v>
      </c>
      <c r="B78257" t="s">
        <v>366236</v>
      </c>
      <c r="C78257" t="s">
        <v>148589</v>
      </c>
      <c r="D78257" t="s">
        <v>116486</v>
      </c>
      <c r="E78257">
        <v>17.149999999999999</v>
      </c>
      <c r="F78257" t="s">
        <v>1395</v>
      </c>
      <c r="G78257">
        <v>466482</v>
      </c>
      <c r="H78257">
        <v>9</v>
      </c>
    </row>
    <row r="78258" spans="1:8" x14ac:dyDescent="0.25">
      <c r="A78258" t="s">
        <v>148590</v>
      </c>
      <c r="B78258" t="s">
        <v>366237</v>
      </c>
      <c r="C78258" t="s">
        <v>148591</v>
      </c>
      <c r="D78258" t="s">
        <v>116486</v>
      </c>
      <c r="E78258">
        <v>138.47</v>
      </c>
      <c r="F78258" t="s">
        <v>1395</v>
      </c>
      <c r="G78258">
        <v>496581</v>
      </c>
      <c r="H78258">
        <v>9</v>
      </c>
    </row>
    <row r="78259" spans="1:8" x14ac:dyDescent="0.25">
      <c r="A78259" t="s">
        <v>148592</v>
      </c>
      <c r="B78259" t="s">
        <v>366238</v>
      </c>
      <c r="C78259" t="s">
        <v>148593</v>
      </c>
      <c r="D78259" t="s">
        <v>116486</v>
      </c>
      <c r="E78259">
        <v>542.65</v>
      </c>
      <c r="F78259" t="s">
        <v>114</v>
      </c>
      <c r="G78259">
        <v>553113</v>
      </c>
      <c r="H78259">
        <v>9</v>
      </c>
    </row>
    <row r="78260" spans="1:8" x14ac:dyDescent="0.25">
      <c r="A78260" t="s">
        <v>148594</v>
      </c>
      <c r="B78260" t="s">
        <v>366239</v>
      </c>
      <c r="C78260" t="s">
        <v>148595</v>
      </c>
      <c r="D78260" t="s">
        <v>116486</v>
      </c>
      <c r="E78260">
        <v>325.92</v>
      </c>
      <c r="F78260" t="s">
        <v>1362</v>
      </c>
      <c r="G78260">
        <v>680940</v>
      </c>
      <c r="H78260">
        <v>9</v>
      </c>
    </row>
    <row r="78261" spans="1:8" x14ac:dyDescent="0.25">
      <c r="A78261" t="s">
        <v>148596</v>
      </c>
      <c r="B78261" t="s">
        <v>366240</v>
      </c>
      <c r="C78261" t="s">
        <v>136790</v>
      </c>
      <c r="D78261" t="s">
        <v>116486</v>
      </c>
      <c r="E78261">
        <v>124.16</v>
      </c>
      <c r="F78261" t="s">
        <v>1362</v>
      </c>
      <c r="G78261">
        <v>822574</v>
      </c>
      <c r="H78261">
        <v>9</v>
      </c>
    </row>
    <row r="78262" spans="1:8" x14ac:dyDescent="0.25">
      <c r="A78262" t="s">
        <v>148597</v>
      </c>
      <c r="B78262" t="s">
        <v>366241</v>
      </c>
      <c r="C78262" t="s">
        <v>148598</v>
      </c>
      <c r="D78262" t="s">
        <v>116486</v>
      </c>
      <c r="E78262">
        <v>414.19</v>
      </c>
      <c r="F78262" t="s">
        <v>1395</v>
      </c>
      <c r="G78262">
        <v>965487</v>
      </c>
      <c r="H78262">
        <v>9</v>
      </c>
    </row>
    <row r="78263" spans="1:8" x14ac:dyDescent="0.25">
      <c r="A78263" t="s">
        <v>148599</v>
      </c>
      <c r="B78263" t="s">
        <v>366242</v>
      </c>
      <c r="C78263" t="s">
        <v>148600</v>
      </c>
      <c r="D78263" t="s">
        <v>116486</v>
      </c>
      <c r="E78263">
        <v>234.13</v>
      </c>
      <c r="F78263" t="s">
        <v>1395</v>
      </c>
      <c r="G78263">
        <v>1089826</v>
      </c>
      <c r="H78263">
        <v>9</v>
      </c>
    </row>
    <row r="78264" spans="1:8" x14ac:dyDescent="0.25">
      <c r="A78264" t="s">
        <v>148601</v>
      </c>
      <c r="B78264" t="s">
        <v>366243</v>
      </c>
      <c r="C78264" t="s">
        <v>148602</v>
      </c>
      <c r="D78264" t="s">
        <v>116486</v>
      </c>
      <c r="E78264">
        <v>644.08000000000004</v>
      </c>
      <c r="F78264" t="s">
        <v>1362</v>
      </c>
      <c r="G78264">
        <v>1386260</v>
      </c>
      <c r="H78264">
        <v>9</v>
      </c>
    </row>
    <row r="78265" spans="1:8" x14ac:dyDescent="0.25">
      <c r="A78265" t="s">
        <v>148603</v>
      </c>
      <c r="B78265" t="s">
        <v>366244</v>
      </c>
      <c r="C78265" t="s">
        <v>136792</v>
      </c>
      <c r="D78265" t="s">
        <v>116486</v>
      </c>
      <c r="E78265">
        <v>142.96</v>
      </c>
      <c r="F78265" t="s">
        <v>114</v>
      </c>
      <c r="G78265">
        <v>1416713</v>
      </c>
      <c r="H78265">
        <v>9</v>
      </c>
    </row>
    <row r="78266" spans="1:8" x14ac:dyDescent="0.25">
      <c r="A78266" t="s">
        <v>148604</v>
      </c>
      <c r="B78266" t="s">
        <v>366245</v>
      </c>
      <c r="C78266" t="s">
        <v>148605</v>
      </c>
      <c r="D78266" t="s">
        <v>116486</v>
      </c>
      <c r="E78266">
        <v>50.72</v>
      </c>
      <c r="F78266" t="s">
        <v>1395</v>
      </c>
      <c r="G78266">
        <v>1429070</v>
      </c>
      <c r="H78266">
        <v>9</v>
      </c>
    </row>
    <row r="78267" spans="1:8" x14ac:dyDescent="0.25">
      <c r="A78267" t="s">
        <v>148606</v>
      </c>
      <c r="B78267" t="s">
        <v>366246</v>
      </c>
      <c r="C78267" t="s">
        <v>148607</v>
      </c>
      <c r="D78267" t="s">
        <v>127</v>
      </c>
      <c r="E78267">
        <v>129569.02</v>
      </c>
      <c r="F78267" t="s">
        <v>1362</v>
      </c>
      <c r="G78267">
        <v>5883585</v>
      </c>
      <c r="H78267">
        <v>9</v>
      </c>
    </row>
    <row r="78268" spans="1:8" x14ac:dyDescent="0.25">
      <c r="A78268" t="s">
        <v>148608</v>
      </c>
      <c r="B78268" t="s">
        <v>366247</v>
      </c>
      <c r="C78268" t="s">
        <v>148609</v>
      </c>
      <c r="D78268" t="s">
        <v>148305</v>
      </c>
      <c r="E78268">
        <v>556.28</v>
      </c>
      <c r="F78268" t="s">
        <v>29161</v>
      </c>
      <c r="G78268">
        <v>3011630</v>
      </c>
      <c r="H78268">
        <v>9</v>
      </c>
    </row>
    <row r="78269" spans="1:8" x14ac:dyDescent="0.25">
      <c r="A78269" t="s">
        <v>148610</v>
      </c>
      <c r="G78269">
        <v>1567273</v>
      </c>
      <c r="H78269">
        <v>15</v>
      </c>
    </row>
    <row r="78270" spans="1:8" x14ac:dyDescent="0.25">
      <c r="A78270" t="s">
        <v>148611</v>
      </c>
      <c r="B78270" t="s">
        <v>366248</v>
      </c>
      <c r="C78270" t="s">
        <v>148612</v>
      </c>
      <c r="D78270" t="s">
        <v>127</v>
      </c>
      <c r="E78270">
        <v>12277.54</v>
      </c>
      <c r="F78270" t="s">
        <v>1362</v>
      </c>
      <c r="G78270">
        <v>5975225</v>
      </c>
      <c r="H78270">
        <v>9</v>
      </c>
    </row>
    <row r="78271" spans="1:8" x14ac:dyDescent="0.25">
      <c r="A78271" t="s">
        <v>148613</v>
      </c>
      <c r="B78271" t="s">
        <v>366249</v>
      </c>
      <c r="C78271" t="s">
        <v>148614</v>
      </c>
      <c r="D78271" t="s">
        <v>127</v>
      </c>
      <c r="E78271">
        <v>187.17</v>
      </c>
      <c r="F78271" t="s">
        <v>1362</v>
      </c>
      <c r="G78271">
        <v>7210327</v>
      </c>
      <c r="H78271">
        <v>9</v>
      </c>
    </row>
    <row r="78272" spans="1:8" x14ac:dyDescent="0.25">
      <c r="A78272" t="s">
        <v>148615</v>
      </c>
      <c r="B78272" t="s">
        <v>366250</v>
      </c>
      <c r="C78272" t="s">
        <v>148616</v>
      </c>
      <c r="D78272" t="s">
        <v>12194</v>
      </c>
      <c r="E78272">
        <v>6.54</v>
      </c>
      <c r="F78272" t="s">
        <v>1362</v>
      </c>
      <c r="G78272">
        <v>4589592</v>
      </c>
      <c r="H78272">
        <v>9</v>
      </c>
    </row>
    <row r="78273" spans="1:8" x14ac:dyDescent="0.25">
      <c r="A78273" t="s">
        <v>148617</v>
      </c>
      <c r="B78273" t="s">
        <v>366251</v>
      </c>
      <c r="C78273" t="s">
        <v>148618</v>
      </c>
      <c r="D78273" t="s">
        <v>29788</v>
      </c>
      <c r="E78273">
        <v>109.83</v>
      </c>
      <c r="F78273" t="s">
        <v>1362</v>
      </c>
      <c r="G78273">
        <v>4383459</v>
      </c>
      <c r="H78273">
        <v>9</v>
      </c>
    </row>
    <row r="78274" spans="1:8" x14ac:dyDescent="0.25">
      <c r="A78274" t="s">
        <v>148619</v>
      </c>
      <c r="B78274" t="s">
        <v>366252</v>
      </c>
      <c r="C78274" t="s">
        <v>148620</v>
      </c>
      <c r="D78274" t="s">
        <v>148305</v>
      </c>
      <c r="E78274">
        <v>210.97</v>
      </c>
      <c r="F78274" t="s">
        <v>29161</v>
      </c>
      <c r="G78274">
        <v>7058581</v>
      </c>
      <c r="H78274">
        <v>9</v>
      </c>
    </row>
    <row r="78275" spans="1:8" x14ac:dyDescent="0.25">
      <c r="A78275" t="s">
        <v>148621</v>
      </c>
      <c r="B78275" t="s">
        <v>366253</v>
      </c>
      <c r="C78275" t="s">
        <v>148622</v>
      </c>
      <c r="D78275" t="s">
        <v>29160</v>
      </c>
      <c r="E78275">
        <v>442.76</v>
      </c>
      <c r="F78275" t="s">
        <v>29161</v>
      </c>
      <c r="G78275">
        <v>4582916</v>
      </c>
      <c r="H78275">
        <v>9</v>
      </c>
    </row>
    <row r="78276" spans="1:8" x14ac:dyDescent="0.25">
      <c r="A78276" t="s">
        <v>148623</v>
      </c>
      <c r="B78276" t="s">
        <v>366254</v>
      </c>
      <c r="C78276" t="s">
        <v>148624</v>
      </c>
      <c r="D78276" t="s">
        <v>61635</v>
      </c>
      <c r="E78276">
        <v>1230.1300000000001</v>
      </c>
      <c r="F78276" t="s">
        <v>1362</v>
      </c>
      <c r="G78276">
        <v>5801119</v>
      </c>
      <c r="H78276">
        <v>9</v>
      </c>
    </row>
    <row r="78277" spans="1:8" x14ac:dyDescent="0.25">
      <c r="A78277" t="s">
        <v>148625</v>
      </c>
      <c r="B78277" t="s">
        <v>366255</v>
      </c>
      <c r="C78277" t="s">
        <v>148626</v>
      </c>
      <c r="D78277" t="s">
        <v>12194</v>
      </c>
      <c r="E78277">
        <v>290.98</v>
      </c>
      <c r="F78277" t="s">
        <v>1362</v>
      </c>
      <c r="G78277">
        <v>1032126</v>
      </c>
      <c r="H78277">
        <v>9</v>
      </c>
    </row>
    <row r="78278" spans="1:8" x14ac:dyDescent="0.25">
      <c r="A78278" t="s">
        <v>148627</v>
      </c>
      <c r="B78278" t="s">
        <v>366256</v>
      </c>
      <c r="C78278" t="s">
        <v>148628</v>
      </c>
      <c r="D78278" t="s">
        <v>29160</v>
      </c>
      <c r="E78278">
        <v>176.15</v>
      </c>
      <c r="F78278" t="s">
        <v>29161</v>
      </c>
      <c r="G78278">
        <v>5581981</v>
      </c>
      <c r="H78278">
        <v>9</v>
      </c>
    </row>
    <row r="78279" spans="1:8" x14ac:dyDescent="0.25">
      <c r="A78279" t="s">
        <v>148629</v>
      </c>
      <c r="B78279" t="s">
        <v>366257</v>
      </c>
      <c r="C78279" t="s">
        <v>148630</v>
      </c>
      <c r="D78279" t="s">
        <v>1625</v>
      </c>
      <c r="E78279">
        <v>92.42</v>
      </c>
      <c r="F78279" t="s">
        <v>1362</v>
      </c>
      <c r="G78279">
        <v>5223846</v>
      </c>
      <c r="H78279">
        <v>9</v>
      </c>
    </row>
    <row r="78280" spans="1:8" x14ac:dyDescent="0.25">
      <c r="A78280" t="s">
        <v>148631</v>
      </c>
      <c r="B78280" t="s">
        <v>366258</v>
      </c>
      <c r="C78280" t="s">
        <v>148632</v>
      </c>
      <c r="D78280" t="s">
        <v>148305</v>
      </c>
      <c r="E78280">
        <v>124.04</v>
      </c>
      <c r="F78280" t="s">
        <v>29161</v>
      </c>
      <c r="G78280">
        <v>4955559</v>
      </c>
      <c r="H78280">
        <v>9</v>
      </c>
    </row>
    <row r="78281" spans="1:8" x14ac:dyDescent="0.25">
      <c r="A78281" t="s">
        <v>148633</v>
      </c>
      <c r="B78281" t="s">
        <v>366259</v>
      </c>
      <c r="C78281" t="s">
        <v>148634</v>
      </c>
      <c r="D78281" t="s">
        <v>127</v>
      </c>
      <c r="E78281">
        <v>144.24</v>
      </c>
      <c r="F78281" t="s">
        <v>1362</v>
      </c>
      <c r="G78281">
        <v>6963024</v>
      </c>
      <c r="H78281">
        <v>9</v>
      </c>
    </row>
    <row r="78282" spans="1:8" x14ac:dyDescent="0.25">
      <c r="A78282" t="s">
        <v>148635</v>
      </c>
      <c r="B78282" t="s">
        <v>366260</v>
      </c>
      <c r="C78282" t="s">
        <v>148636</v>
      </c>
      <c r="D78282" t="s">
        <v>61635</v>
      </c>
      <c r="E78282">
        <v>640.26</v>
      </c>
      <c r="F78282" t="s">
        <v>1362</v>
      </c>
      <c r="G78282">
        <v>6189952</v>
      </c>
      <c r="H78282">
        <v>9</v>
      </c>
    </row>
    <row r="78283" spans="1:8" x14ac:dyDescent="0.25">
      <c r="A78283" t="s">
        <v>148637</v>
      </c>
      <c r="B78283" t="s">
        <v>366261</v>
      </c>
      <c r="C78283" t="s">
        <v>148638</v>
      </c>
      <c r="D78283" t="s">
        <v>1583</v>
      </c>
      <c r="E78283">
        <v>115.45</v>
      </c>
      <c r="F78283" t="s">
        <v>1362</v>
      </c>
      <c r="G78283">
        <v>6364264</v>
      </c>
      <c r="H78283">
        <v>9</v>
      </c>
    </row>
    <row r="78284" spans="1:8" x14ac:dyDescent="0.25">
      <c r="A78284" t="s">
        <v>148639</v>
      </c>
      <c r="B78284" t="s">
        <v>366262</v>
      </c>
      <c r="C78284" t="s">
        <v>148640</v>
      </c>
      <c r="D78284" t="s">
        <v>12194</v>
      </c>
      <c r="E78284">
        <v>8.17</v>
      </c>
      <c r="F78284" t="s">
        <v>1362</v>
      </c>
      <c r="G78284">
        <v>4588664</v>
      </c>
      <c r="H78284">
        <v>9</v>
      </c>
    </row>
    <row r="78285" spans="1:8" x14ac:dyDescent="0.25">
      <c r="A78285" t="s">
        <v>148641</v>
      </c>
      <c r="B78285" t="s">
        <v>366263</v>
      </c>
      <c r="C78285" t="s">
        <v>148642</v>
      </c>
      <c r="D78285" t="s">
        <v>12194</v>
      </c>
      <c r="E78285">
        <v>1324.55</v>
      </c>
      <c r="F78285" t="s">
        <v>1362</v>
      </c>
      <c r="G78285">
        <v>3284207</v>
      </c>
      <c r="H78285">
        <v>9</v>
      </c>
    </row>
    <row r="78286" spans="1:8" x14ac:dyDescent="0.25">
      <c r="A78286" t="s">
        <v>148643</v>
      </c>
      <c r="B78286" t="s">
        <v>366264</v>
      </c>
      <c r="C78286" t="s">
        <v>148644</v>
      </c>
      <c r="D78286" t="s">
        <v>148305</v>
      </c>
      <c r="E78286">
        <v>184.88</v>
      </c>
      <c r="F78286" t="s">
        <v>29161</v>
      </c>
      <c r="G78286">
        <v>2564200</v>
      </c>
      <c r="H78286">
        <v>9</v>
      </c>
    </row>
    <row r="78287" spans="1:8" x14ac:dyDescent="0.25">
      <c r="A78287" t="s">
        <v>148645</v>
      </c>
      <c r="B78287" t="s">
        <v>366265</v>
      </c>
      <c r="C78287" t="s">
        <v>148646</v>
      </c>
      <c r="D78287" t="s">
        <v>29160</v>
      </c>
      <c r="E78287">
        <v>627.36</v>
      </c>
      <c r="F78287" t="s">
        <v>29161</v>
      </c>
      <c r="G78287">
        <v>4580097</v>
      </c>
      <c r="H78287">
        <v>9</v>
      </c>
    </row>
    <row r="78288" spans="1:8" x14ac:dyDescent="0.25">
      <c r="A78288" t="s">
        <v>148647</v>
      </c>
      <c r="B78288" t="s">
        <v>366266</v>
      </c>
      <c r="C78288" t="s">
        <v>148648</v>
      </c>
      <c r="D78288" t="s">
        <v>29788</v>
      </c>
      <c r="E78288">
        <v>-86.12</v>
      </c>
      <c r="F78288" t="s">
        <v>1362</v>
      </c>
      <c r="G78288">
        <v>4382660</v>
      </c>
      <c r="H78288">
        <v>9</v>
      </c>
    </row>
    <row r="78289" spans="1:8" x14ac:dyDescent="0.25">
      <c r="A78289" t="s">
        <v>148649</v>
      </c>
      <c r="B78289" t="s">
        <v>366267</v>
      </c>
      <c r="C78289" t="s">
        <v>148650</v>
      </c>
      <c r="D78289" t="s">
        <v>148305</v>
      </c>
      <c r="E78289">
        <v>117.61</v>
      </c>
      <c r="F78289" t="s">
        <v>29161</v>
      </c>
      <c r="G78289">
        <v>4955555</v>
      </c>
      <c r="H78289">
        <v>9</v>
      </c>
    </row>
    <row r="78290" spans="1:8" x14ac:dyDescent="0.25">
      <c r="A78290" t="s">
        <v>148651</v>
      </c>
      <c r="B78290" t="s">
        <v>366268</v>
      </c>
      <c r="C78290" t="s">
        <v>148652</v>
      </c>
      <c r="D78290" t="s">
        <v>127</v>
      </c>
      <c r="E78290">
        <v>35715.39</v>
      </c>
      <c r="F78290" t="s">
        <v>1362</v>
      </c>
      <c r="G78290">
        <v>5883571</v>
      </c>
      <c r="H78290">
        <v>9</v>
      </c>
    </row>
    <row r="78291" spans="1:8" x14ac:dyDescent="0.25">
      <c r="A78291" t="s">
        <v>148653</v>
      </c>
      <c r="B78291" t="s">
        <v>366269</v>
      </c>
      <c r="C78291" t="s">
        <v>148654</v>
      </c>
      <c r="D78291" t="s">
        <v>148305</v>
      </c>
      <c r="E78291">
        <v>411.23</v>
      </c>
      <c r="F78291" t="s">
        <v>29161</v>
      </c>
      <c r="G78291">
        <v>2432272</v>
      </c>
      <c r="H78291">
        <v>9</v>
      </c>
    </row>
    <row r="78292" spans="1:8" x14ac:dyDescent="0.25">
      <c r="A78292" t="s">
        <v>148655</v>
      </c>
      <c r="B78292" t="s">
        <v>366270</v>
      </c>
      <c r="C78292" t="s">
        <v>148656</v>
      </c>
      <c r="D78292" t="s">
        <v>127</v>
      </c>
      <c r="E78292">
        <v>104.27</v>
      </c>
      <c r="F78292" t="s">
        <v>1362</v>
      </c>
      <c r="G78292">
        <v>7220229</v>
      </c>
      <c r="H78292">
        <v>9</v>
      </c>
    </row>
    <row r="78293" spans="1:8" x14ac:dyDescent="0.25">
      <c r="A78293" t="s">
        <v>148657</v>
      </c>
      <c r="B78293" t="s">
        <v>366271</v>
      </c>
      <c r="C78293" t="s">
        <v>148658</v>
      </c>
      <c r="D78293" t="s">
        <v>12194</v>
      </c>
      <c r="E78293">
        <v>6.54</v>
      </c>
      <c r="F78293" t="s">
        <v>1362</v>
      </c>
      <c r="G78293">
        <v>4650223</v>
      </c>
      <c r="H78293">
        <v>9</v>
      </c>
    </row>
    <row r="78294" spans="1:8" x14ac:dyDescent="0.25">
      <c r="A78294" t="s">
        <v>148659</v>
      </c>
      <c r="B78294" t="s">
        <v>366272</v>
      </c>
      <c r="C78294" t="s">
        <v>148660</v>
      </c>
      <c r="D78294" t="s">
        <v>12194</v>
      </c>
      <c r="E78294">
        <v>4.9000000000000004</v>
      </c>
      <c r="F78294" t="s">
        <v>1362</v>
      </c>
      <c r="G78294">
        <v>3656601</v>
      </c>
      <c r="H78294">
        <v>9</v>
      </c>
    </row>
    <row r="78295" spans="1:8" x14ac:dyDescent="0.25">
      <c r="A78295" t="s">
        <v>148661</v>
      </c>
      <c r="B78295" t="s">
        <v>366273</v>
      </c>
      <c r="C78295" t="s">
        <v>148662</v>
      </c>
      <c r="D78295" t="s">
        <v>139183</v>
      </c>
      <c r="E78295">
        <v>463.69</v>
      </c>
      <c r="F78295" t="s">
        <v>29161</v>
      </c>
      <c r="G78295">
        <v>5503528</v>
      </c>
      <c r="H78295">
        <v>9</v>
      </c>
    </row>
    <row r="78296" spans="1:8" x14ac:dyDescent="0.25">
      <c r="A78296" t="s">
        <v>148663</v>
      </c>
      <c r="B78296" t="s">
        <v>366274</v>
      </c>
      <c r="C78296" t="s">
        <v>148664</v>
      </c>
      <c r="D78296" t="s">
        <v>1625</v>
      </c>
      <c r="E78296">
        <v>64.72</v>
      </c>
      <c r="F78296" t="s">
        <v>1362</v>
      </c>
      <c r="G78296">
        <v>5225649</v>
      </c>
      <c r="H78296">
        <v>9</v>
      </c>
    </row>
    <row r="78297" spans="1:8" x14ac:dyDescent="0.25">
      <c r="A78297" t="s">
        <v>148665</v>
      </c>
      <c r="B78297" t="s">
        <v>366275</v>
      </c>
      <c r="C78297" t="s">
        <v>148666</v>
      </c>
      <c r="D78297" t="s">
        <v>1625</v>
      </c>
      <c r="E78297">
        <v>15013.68</v>
      </c>
      <c r="F78297" t="s">
        <v>46605</v>
      </c>
      <c r="G78297">
        <v>2639596</v>
      </c>
      <c r="H78297">
        <v>9</v>
      </c>
    </row>
    <row r="78298" spans="1:8" x14ac:dyDescent="0.25">
      <c r="A78298" t="s">
        <v>148667</v>
      </c>
      <c r="B78298" t="s">
        <v>366276</v>
      </c>
      <c r="C78298" t="s">
        <v>148668</v>
      </c>
      <c r="D78298" t="s">
        <v>105807</v>
      </c>
      <c r="E78298">
        <v>121.22</v>
      </c>
      <c r="F78298" t="s">
        <v>29161</v>
      </c>
      <c r="G78298">
        <v>6293955</v>
      </c>
      <c r="H78298">
        <v>9</v>
      </c>
    </row>
    <row r="78299" spans="1:8" x14ac:dyDescent="0.25">
      <c r="A78299" t="s">
        <v>148669</v>
      </c>
      <c r="B78299" t="s">
        <v>366277</v>
      </c>
      <c r="C78299" t="s">
        <v>148670</v>
      </c>
      <c r="D78299" t="s">
        <v>12194</v>
      </c>
      <c r="E78299">
        <v>6.54</v>
      </c>
      <c r="F78299" t="s">
        <v>1362</v>
      </c>
      <c r="G78299">
        <v>4549008</v>
      </c>
      <c r="H78299">
        <v>9</v>
      </c>
    </row>
    <row r="78300" spans="1:8" x14ac:dyDescent="0.25">
      <c r="A78300" t="s">
        <v>148671</v>
      </c>
      <c r="B78300" t="s">
        <v>366278</v>
      </c>
      <c r="C78300" t="s">
        <v>148672</v>
      </c>
      <c r="D78300" t="s">
        <v>1625</v>
      </c>
      <c r="E78300">
        <v>27.35</v>
      </c>
      <c r="F78300" t="s">
        <v>46605</v>
      </c>
      <c r="G78300">
        <v>6170731</v>
      </c>
      <c r="H78300">
        <v>9</v>
      </c>
    </row>
    <row r="78301" spans="1:8" x14ac:dyDescent="0.25">
      <c r="A78301" t="s">
        <v>148673</v>
      </c>
      <c r="B78301" t="s">
        <v>366279</v>
      </c>
      <c r="C78301" t="s">
        <v>148674</v>
      </c>
      <c r="D78301" t="s">
        <v>1625</v>
      </c>
      <c r="E78301">
        <v>43.55</v>
      </c>
      <c r="F78301" t="s">
        <v>46605</v>
      </c>
      <c r="G78301">
        <v>841861</v>
      </c>
      <c r="H78301">
        <v>9</v>
      </c>
    </row>
    <row r="78302" spans="1:8" x14ac:dyDescent="0.25">
      <c r="A78302" t="s">
        <v>148675</v>
      </c>
      <c r="B78302" t="s">
        <v>366280</v>
      </c>
      <c r="C78302" t="s">
        <v>148676</v>
      </c>
      <c r="D78302" t="s">
        <v>29788</v>
      </c>
      <c r="E78302">
        <v>408.71</v>
      </c>
      <c r="F78302" t="s">
        <v>1362</v>
      </c>
      <c r="G78302">
        <v>4384116</v>
      </c>
      <c r="H78302">
        <v>9</v>
      </c>
    </row>
    <row r="78303" spans="1:8" x14ac:dyDescent="0.25">
      <c r="A78303" t="s">
        <v>148677</v>
      </c>
      <c r="B78303" t="s">
        <v>366281</v>
      </c>
      <c r="C78303" t="s">
        <v>148678</v>
      </c>
      <c r="D78303" t="s">
        <v>139183</v>
      </c>
      <c r="E78303">
        <v>398.88</v>
      </c>
      <c r="F78303" t="s">
        <v>29161</v>
      </c>
      <c r="G78303">
        <v>5503546</v>
      </c>
      <c r="H78303">
        <v>9</v>
      </c>
    </row>
    <row r="78304" spans="1:8" x14ac:dyDescent="0.25">
      <c r="A78304" t="s">
        <v>148679</v>
      </c>
      <c r="B78304" t="s">
        <v>366282</v>
      </c>
      <c r="C78304" t="s">
        <v>148680</v>
      </c>
      <c r="D78304" t="s">
        <v>1625</v>
      </c>
      <c r="E78304">
        <v>78.19</v>
      </c>
      <c r="F78304" t="s">
        <v>46605</v>
      </c>
      <c r="G78304">
        <v>100293</v>
      </c>
      <c r="H78304">
        <v>9</v>
      </c>
    </row>
    <row r="78305" spans="1:8" x14ac:dyDescent="0.25">
      <c r="A78305" t="s">
        <v>148681</v>
      </c>
      <c r="B78305" t="s">
        <v>366283</v>
      </c>
      <c r="C78305" t="s">
        <v>148682</v>
      </c>
      <c r="D78305" t="s">
        <v>1625</v>
      </c>
      <c r="E78305">
        <v>280.45</v>
      </c>
      <c r="F78305" t="s">
        <v>1362</v>
      </c>
      <c r="G78305">
        <v>2317021</v>
      </c>
      <c r="H78305">
        <v>9</v>
      </c>
    </row>
    <row r="78306" spans="1:8" x14ac:dyDescent="0.25">
      <c r="A78306" t="s">
        <v>148683</v>
      </c>
      <c r="B78306" t="s">
        <v>366284</v>
      </c>
      <c r="C78306" t="s">
        <v>148684</v>
      </c>
      <c r="D78306" t="s">
        <v>1625</v>
      </c>
      <c r="E78306">
        <v>393.05</v>
      </c>
      <c r="F78306" t="s">
        <v>1362</v>
      </c>
      <c r="G78306">
        <v>6132040</v>
      </c>
      <c r="H78306">
        <v>9</v>
      </c>
    </row>
    <row r="78307" spans="1:8" x14ac:dyDescent="0.25">
      <c r="A78307" t="s">
        <v>148685</v>
      </c>
      <c r="B78307" t="s">
        <v>366285</v>
      </c>
      <c r="C78307" t="s">
        <v>148686</v>
      </c>
      <c r="D78307" t="s">
        <v>12194</v>
      </c>
      <c r="E78307">
        <v>4.9000000000000004</v>
      </c>
      <c r="F78307" t="s">
        <v>1362</v>
      </c>
      <c r="G78307">
        <v>4588667</v>
      </c>
      <c r="H78307">
        <v>9</v>
      </c>
    </row>
    <row r="78308" spans="1:8" x14ac:dyDescent="0.25">
      <c r="A78308" t="s">
        <v>148687</v>
      </c>
      <c r="B78308" t="s">
        <v>366286</v>
      </c>
      <c r="C78308" t="s">
        <v>148688</v>
      </c>
      <c r="D78308" t="s">
        <v>127</v>
      </c>
      <c r="E78308">
        <v>47.57</v>
      </c>
      <c r="F78308" t="s">
        <v>1362</v>
      </c>
      <c r="G78308">
        <v>3639043</v>
      </c>
      <c r="H78308">
        <v>9</v>
      </c>
    </row>
    <row r="78309" spans="1:8" x14ac:dyDescent="0.25">
      <c r="A78309" t="s">
        <v>148689</v>
      </c>
      <c r="B78309" t="s">
        <v>366287</v>
      </c>
      <c r="C78309" t="s">
        <v>148690</v>
      </c>
      <c r="D78309" t="s">
        <v>127</v>
      </c>
      <c r="E78309">
        <v>33.49</v>
      </c>
      <c r="F78309" t="s">
        <v>1362</v>
      </c>
      <c r="G78309">
        <v>2791324</v>
      </c>
      <c r="H78309">
        <v>9</v>
      </c>
    </row>
    <row r="78310" spans="1:8" x14ac:dyDescent="0.25">
      <c r="A78310" t="s">
        <v>148691</v>
      </c>
      <c r="B78310" t="s">
        <v>366288</v>
      </c>
      <c r="C78310" t="s">
        <v>148692</v>
      </c>
      <c r="D78310" t="s">
        <v>127</v>
      </c>
      <c r="E78310">
        <v>10889.42</v>
      </c>
      <c r="F78310" t="s">
        <v>1362</v>
      </c>
      <c r="G78310">
        <v>5975227</v>
      </c>
      <c r="H78310">
        <v>9</v>
      </c>
    </row>
    <row r="78311" spans="1:8" x14ac:dyDescent="0.25">
      <c r="A78311" t="s">
        <v>148693</v>
      </c>
      <c r="B78311" t="s">
        <v>366289</v>
      </c>
      <c r="C78311" t="s">
        <v>148694</v>
      </c>
      <c r="D78311" t="s">
        <v>1625</v>
      </c>
      <c r="E78311">
        <v>61.64</v>
      </c>
      <c r="F78311" t="s">
        <v>1362</v>
      </c>
      <c r="G78311">
        <v>5225829</v>
      </c>
      <c r="H78311">
        <v>9</v>
      </c>
    </row>
    <row r="78312" spans="1:8" x14ac:dyDescent="0.25">
      <c r="A78312" t="s">
        <v>148695</v>
      </c>
      <c r="B78312" t="s">
        <v>366290</v>
      </c>
      <c r="C78312" t="s">
        <v>148696</v>
      </c>
      <c r="D78312" t="s">
        <v>127</v>
      </c>
      <c r="E78312">
        <v>33.549999999999997</v>
      </c>
      <c r="F78312" t="s">
        <v>1362</v>
      </c>
      <c r="G78312">
        <v>6682374</v>
      </c>
      <c r="H78312">
        <v>9</v>
      </c>
    </row>
    <row r="78313" spans="1:8" x14ac:dyDescent="0.25">
      <c r="A78313" t="s">
        <v>148697</v>
      </c>
      <c r="B78313" t="s">
        <v>366291</v>
      </c>
      <c r="C78313" t="s">
        <v>148698</v>
      </c>
      <c r="D78313" t="s">
        <v>1625</v>
      </c>
      <c r="E78313">
        <v>495.41</v>
      </c>
      <c r="F78313" t="s">
        <v>46605</v>
      </c>
      <c r="G78313">
        <v>1524475</v>
      </c>
      <c r="H78313">
        <v>9</v>
      </c>
    </row>
    <row r="78314" spans="1:8" x14ac:dyDescent="0.25">
      <c r="A78314" t="s">
        <v>148699</v>
      </c>
      <c r="B78314" t="s">
        <v>366292</v>
      </c>
      <c r="C78314" t="s">
        <v>148700</v>
      </c>
      <c r="D78314" t="s">
        <v>1625</v>
      </c>
      <c r="E78314">
        <v>1677.91</v>
      </c>
      <c r="F78314" t="s">
        <v>1362</v>
      </c>
      <c r="G78314">
        <v>4187974</v>
      </c>
      <c r="H78314">
        <v>9</v>
      </c>
    </row>
    <row r="78315" spans="1:8" x14ac:dyDescent="0.25">
      <c r="A78315" t="s">
        <v>148701</v>
      </c>
      <c r="B78315" t="s">
        <v>366293</v>
      </c>
      <c r="C78315" t="s">
        <v>148702</v>
      </c>
      <c r="D78315" t="s">
        <v>1625</v>
      </c>
      <c r="E78315">
        <v>22264.19</v>
      </c>
      <c r="F78315" t="s">
        <v>46605</v>
      </c>
      <c r="G78315">
        <v>3160993</v>
      </c>
      <c r="H78315">
        <v>9</v>
      </c>
    </row>
    <row r="78316" spans="1:8" x14ac:dyDescent="0.25">
      <c r="A78316" t="s">
        <v>148703</v>
      </c>
      <c r="B78316" t="s">
        <v>366294</v>
      </c>
      <c r="C78316" t="s">
        <v>148704</v>
      </c>
      <c r="D78316" t="s">
        <v>12194</v>
      </c>
      <c r="E78316">
        <v>4.9000000000000004</v>
      </c>
      <c r="F78316" t="s">
        <v>1362</v>
      </c>
      <c r="G78316">
        <v>838931</v>
      </c>
      <c r="H78316">
        <v>9</v>
      </c>
    </row>
    <row r="78317" spans="1:8" x14ac:dyDescent="0.25">
      <c r="A78317" t="s">
        <v>148705</v>
      </c>
      <c r="B78317" t="s">
        <v>366295</v>
      </c>
      <c r="C78317" t="s">
        <v>148706</v>
      </c>
      <c r="D78317" t="s">
        <v>12194</v>
      </c>
      <c r="E78317">
        <v>4.9000000000000004</v>
      </c>
      <c r="F78317" t="s">
        <v>1362</v>
      </c>
      <c r="G78317">
        <v>4588669</v>
      </c>
      <c r="H78317">
        <v>9</v>
      </c>
    </row>
    <row r="78318" spans="1:8" x14ac:dyDescent="0.25">
      <c r="A78318" t="s">
        <v>148707</v>
      </c>
      <c r="B78318" t="s">
        <v>366296</v>
      </c>
      <c r="C78318" t="s">
        <v>118802</v>
      </c>
      <c r="D78318" t="s">
        <v>1625</v>
      </c>
      <c r="E78318">
        <v>150</v>
      </c>
      <c r="F78318" t="s">
        <v>1362</v>
      </c>
      <c r="G78318">
        <v>2330437</v>
      </c>
      <c r="H78318">
        <v>9</v>
      </c>
    </row>
    <row r="78319" spans="1:8" x14ac:dyDescent="0.25">
      <c r="A78319" t="s">
        <v>148708</v>
      </c>
      <c r="B78319" t="s">
        <v>366297</v>
      </c>
      <c r="C78319" t="s">
        <v>148709</v>
      </c>
      <c r="D78319" t="s">
        <v>1625</v>
      </c>
      <c r="E78319">
        <v>699.31</v>
      </c>
      <c r="F78319" t="s">
        <v>46605</v>
      </c>
      <c r="G78319">
        <v>2281079</v>
      </c>
      <c r="H78319">
        <v>9</v>
      </c>
    </row>
    <row r="78320" spans="1:8" x14ac:dyDescent="0.25">
      <c r="A78320" t="s">
        <v>148710</v>
      </c>
      <c r="B78320" t="s">
        <v>366298</v>
      </c>
      <c r="C78320" t="s">
        <v>148711</v>
      </c>
      <c r="D78320" t="s">
        <v>1583</v>
      </c>
      <c r="E78320">
        <v>1129.97</v>
      </c>
      <c r="F78320" t="s">
        <v>1362</v>
      </c>
      <c r="G78320">
        <v>1352944</v>
      </c>
      <c r="H78320">
        <v>9</v>
      </c>
    </row>
    <row r="78321" spans="1:8" x14ac:dyDescent="0.25">
      <c r="A78321" t="s">
        <v>148712</v>
      </c>
      <c r="B78321" t="s">
        <v>366299</v>
      </c>
      <c r="C78321" t="s">
        <v>118586</v>
      </c>
      <c r="D78321" t="s">
        <v>1625</v>
      </c>
      <c r="E78321">
        <v>849.11</v>
      </c>
      <c r="F78321" t="s">
        <v>46605</v>
      </c>
      <c r="G78321">
        <v>3918229</v>
      </c>
      <c r="H78321">
        <v>9</v>
      </c>
    </row>
    <row r="78322" spans="1:8" x14ac:dyDescent="0.25">
      <c r="A78322" t="s">
        <v>148713</v>
      </c>
      <c r="B78322" t="s">
        <v>366300</v>
      </c>
      <c r="C78322" t="s">
        <v>148714</v>
      </c>
      <c r="D78322" t="s">
        <v>12194</v>
      </c>
      <c r="E78322">
        <v>6.54</v>
      </c>
      <c r="F78322" t="s">
        <v>1362</v>
      </c>
      <c r="G78322">
        <v>2656403</v>
      </c>
      <c r="H78322">
        <v>9</v>
      </c>
    </row>
    <row r="78323" spans="1:8" x14ac:dyDescent="0.25">
      <c r="A78323" t="s">
        <v>148715</v>
      </c>
      <c r="B78323" t="s">
        <v>366301</v>
      </c>
      <c r="C78323" t="s">
        <v>148716</v>
      </c>
      <c r="D78323" t="s">
        <v>12194</v>
      </c>
      <c r="E78323">
        <v>6.54</v>
      </c>
      <c r="F78323" t="s">
        <v>1362</v>
      </c>
      <c r="G78323">
        <v>3724469</v>
      </c>
      <c r="H78323">
        <v>9</v>
      </c>
    </row>
    <row r="78324" spans="1:8" x14ac:dyDescent="0.25">
      <c r="A78324" t="s">
        <v>148717</v>
      </c>
      <c r="B78324" t="s">
        <v>366302</v>
      </c>
      <c r="C78324" t="s">
        <v>148718</v>
      </c>
      <c r="D78324" t="s">
        <v>127</v>
      </c>
      <c r="E78324">
        <v>222.39</v>
      </c>
      <c r="F78324" t="s">
        <v>1362</v>
      </c>
      <c r="G78324">
        <v>6365622</v>
      </c>
      <c r="H78324">
        <v>9</v>
      </c>
    </row>
    <row r="78325" spans="1:8" x14ac:dyDescent="0.25">
      <c r="A78325" t="s">
        <v>148719</v>
      </c>
      <c r="B78325" t="s">
        <v>366303</v>
      </c>
      <c r="C78325" t="s">
        <v>148720</v>
      </c>
      <c r="D78325" t="s">
        <v>1625</v>
      </c>
      <c r="E78325">
        <v>1891.22</v>
      </c>
      <c r="F78325" t="s">
        <v>1362</v>
      </c>
      <c r="G78325">
        <v>4665043</v>
      </c>
      <c r="H78325">
        <v>9</v>
      </c>
    </row>
    <row r="78326" spans="1:8" x14ac:dyDescent="0.25">
      <c r="A78326" t="s">
        <v>148721</v>
      </c>
      <c r="B78326" t="s">
        <v>366304</v>
      </c>
      <c r="C78326" t="s">
        <v>148722</v>
      </c>
      <c r="D78326" t="s">
        <v>127</v>
      </c>
      <c r="E78326">
        <v>29.51</v>
      </c>
      <c r="F78326" t="s">
        <v>1362</v>
      </c>
      <c r="G78326">
        <v>6678353</v>
      </c>
      <c r="H78326">
        <v>9</v>
      </c>
    </row>
    <row r="78327" spans="1:8" x14ac:dyDescent="0.25">
      <c r="A78327" t="s">
        <v>148723</v>
      </c>
      <c r="B78327" t="s">
        <v>366305</v>
      </c>
      <c r="C78327" t="s">
        <v>148724</v>
      </c>
      <c r="D78327" t="s">
        <v>127</v>
      </c>
      <c r="E78327">
        <v>85.17</v>
      </c>
      <c r="F78327" t="s">
        <v>1362</v>
      </c>
      <c r="G78327">
        <v>2791673</v>
      </c>
      <c r="H78327">
        <v>9</v>
      </c>
    </row>
    <row r="78328" spans="1:8" x14ac:dyDescent="0.25">
      <c r="A78328" t="s">
        <v>148725</v>
      </c>
      <c r="B78328" t="s">
        <v>366306</v>
      </c>
      <c r="C78328" t="s">
        <v>148726</v>
      </c>
      <c r="D78328" t="s">
        <v>127</v>
      </c>
      <c r="E78328">
        <v>7293.91</v>
      </c>
      <c r="F78328" t="s">
        <v>1362</v>
      </c>
      <c r="G78328">
        <v>5975223</v>
      </c>
      <c r="H78328">
        <v>9</v>
      </c>
    </row>
    <row r="78329" spans="1:8" x14ac:dyDescent="0.25">
      <c r="A78329" t="s">
        <v>148727</v>
      </c>
      <c r="B78329" t="s">
        <v>366307</v>
      </c>
      <c r="C78329" t="s">
        <v>148728</v>
      </c>
      <c r="D78329" t="s">
        <v>1625</v>
      </c>
      <c r="E78329">
        <v>273.91000000000003</v>
      </c>
      <c r="F78329" t="s">
        <v>46605</v>
      </c>
      <c r="G78329">
        <v>2330425</v>
      </c>
      <c r="H78329">
        <v>9</v>
      </c>
    </row>
    <row r="78330" spans="1:8" x14ac:dyDescent="0.25">
      <c r="A78330" t="s">
        <v>148729</v>
      </c>
      <c r="B78330" t="s">
        <v>366308</v>
      </c>
      <c r="C78330" t="s">
        <v>148730</v>
      </c>
      <c r="D78330" t="s">
        <v>1625</v>
      </c>
      <c r="E78330">
        <v>723.96</v>
      </c>
      <c r="F78330" t="s">
        <v>46605</v>
      </c>
      <c r="G78330">
        <v>1230788</v>
      </c>
      <c r="H78330">
        <v>9</v>
      </c>
    </row>
    <row r="78331" spans="1:8" x14ac:dyDescent="0.25">
      <c r="A78331" t="s">
        <v>148731</v>
      </c>
      <c r="B78331" t="s">
        <v>366309</v>
      </c>
      <c r="C78331" t="s">
        <v>148732</v>
      </c>
      <c r="D78331" t="s">
        <v>1625</v>
      </c>
      <c r="E78331">
        <v>139.93</v>
      </c>
      <c r="F78331" t="s">
        <v>1362</v>
      </c>
      <c r="G78331">
        <v>5221492</v>
      </c>
      <c r="H78331">
        <v>9</v>
      </c>
    </row>
    <row r="78332" spans="1:8" x14ac:dyDescent="0.25">
      <c r="A78332" t="s">
        <v>148733</v>
      </c>
      <c r="B78332" t="s">
        <v>366310</v>
      </c>
      <c r="C78332" t="s">
        <v>148734</v>
      </c>
      <c r="D78332" t="s">
        <v>29160</v>
      </c>
      <c r="E78332">
        <v>506.78</v>
      </c>
      <c r="F78332" t="s">
        <v>29161</v>
      </c>
      <c r="G78332">
        <v>4933233</v>
      </c>
      <c r="H78332">
        <v>9</v>
      </c>
    </row>
    <row r="78333" spans="1:8" x14ac:dyDescent="0.25">
      <c r="A78333" t="s">
        <v>148735</v>
      </c>
      <c r="B78333" t="s">
        <v>366311</v>
      </c>
      <c r="C78333" t="s">
        <v>148736</v>
      </c>
      <c r="D78333" t="s">
        <v>12194</v>
      </c>
      <c r="E78333">
        <v>6.54</v>
      </c>
      <c r="F78333" t="s">
        <v>1362</v>
      </c>
      <c r="G78333">
        <v>1491313</v>
      </c>
      <c r="H78333">
        <v>9</v>
      </c>
    </row>
    <row r="78334" spans="1:8" x14ac:dyDescent="0.25">
      <c r="A78334" t="s">
        <v>148737</v>
      </c>
      <c r="B78334" t="s">
        <v>366312</v>
      </c>
      <c r="C78334" t="s">
        <v>148738</v>
      </c>
      <c r="D78334" t="s">
        <v>12194</v>
      </c>
      <c r="E78334">
        <v>8.17</v>
      </c>
      <c r="F78334" t="s">
        <v>1362</v>
      </c>
      <c r="G78334">
        <v>4539790</v>
      </c>
      <c r="H78334">
        <v>9</v>
      </c>
    </row>
    <row r="78335" spans="1:8" x14ac:dyDescent="0.25">
      <c r="A78335" t="s">
        <v>148739</v>
      </c>
      <c r="B78335" t="s">
        <v>366313</v>
      </c>
      <c r="C78335" t="s">
        <v>148740</v>
      </c>
      <c r="D78335" t="s">
        <v>1625</v>
      </c>
      <c r="E78335">
        <v>7345.26</v>
      </c>
      <c r="F78335" t="s">
        <v>46605</v>
      </c>
      <c r="G78335">
        <v>1680934</v>
      </c>
      <c r="H78335">
        <v>9</v>
      </c>
    </row>
    <row r="78336" spans="1:8" x14ac:dyDescent="0.25">
      <c r="A78336" t="s">
        <v>148741</v>
      </c>
      <c r="B78336" t="s">
        <v>366314</v>
      </c>
      <c r="C78336" t="s">
        <v>148742</v>
      </c>
      <c r="D78336" t="s">
        <v>29788</v>
      </c>
      <c r="E78336">
        <v>34.380000000000003</v>
      </c>
      <c r="F78336" t="s">
        <v>1362</v>
      </c>
      <c r="G78336">
        <v>4382760</v>
      </c>
      <c r="H78336">
        <v>9</v>
      </c>
    </row>
    <row r="78337" spans="1:8" x14ac:dyDescent="0.25">
      <c r="A78337" t="s">
        <v>148743</v>
      </c>
      <c r="B78337" t="s">
        <v>366315</v>
      </c>
      <c r="C78337" t="s">
        <v>148744</v>
      </c>
      <c r="D78337" t="s">
        <v>1583</v>
      </c>
      <c r="E78337">
        <v>95.55</v>
      </c>
      <c r="F78337" t="s">
        <v>1362</v>
      </c>
      <c r="G78337">
        <v>6357238</v>
      </c>
      <c r="H78337">
        <v>9</v>
      </c>
    </row>
    <row r="78338" spans="1:8" x14ac:dyDescent="0.25">
      <c r="A78338" t="s">
        <v>148745</v>
      </c>
      <c r="B78338" t="s">
        <v>366316</v>
      </c>
      <c r="C78338" t="s">
        <v>148746</v>
      </c>
      <c r="D78338" t="s">
        <v>12194</v>
      </c>
      <c r="E78338">
        <v>6.54</v>
      </c>
      <c r="F78338" t="s">
        <v>1362</v>
      </c>
      <c r="G78338">
        <v>4650203</v>
      </c>
      <c r="H78338">
        <v>9</v>
      </c>
    </row>
    <row r="78339" spans="1:8" x14ac:dyDescent="0.25">
      <c r="A78339" t="s">
        <v>148747</v>
      </c>
      <c r="B78339" t="s">
        <v>366317</v>
      </c>
      <c r="C78339" t="s">
        <v>148748</v>
      </c>
      <c r="D78339" t="s">
        <v>127</v>
      </c>
      <c r="E78339">
        <v>428.96</v>
      </c>
      <c r="F78339" t="s">
        <v>1362</v>
      </c>
      <c r="G78339">
        <v>6368984</v>
      </c>
      <c r="H78339">
        <v>9</v>
      </c>
    </row>
    <row r="78340" spans="1:8" x14ac:dyDescent="0.25">
      <c r="A78340" t="s">
        <v>148749</v>
      </c>
      <c r="B78340" t="s">
        <v>366318</v>
      </c>
      <c r="C78340" t="s">
        <v>148750</v>
      </c>
      <c r="D78340" t="s">
        <v>12194</v>
      </c>
      <c r="E78340">
        <v>6.54</v>
      </c>
      <c r="F78340" t="s">
        <v>1362</v>
      </c>
      <c r="G78340">
        <v>2197065</v>
      </c>
      <c r="H78340">
        <v>9</v>
      </c>
    </row>
    <row r="78341" spans="1:8" x14ac:dyDescent="0.25">
      <c r="A78341" t="s">
        <v>148751</v>
      </c>
      <c r="G78341">
        <v>4671380</v>
      </c>
      <c r="H78341">
        <v>15</v>
      </c>
    </row>
    <row r="78342" spans="1:8" x14ac:dyDescent="0.25">
      <c r="A78342" t="s">
        <v>148752</v>
      </c>
      <c r="B78342" t="s">
        <v>366319</v>
      </c>
      <c r="C78342" t="s">
        <v>148753</v>
      </c>
      <c r="D78342" t="s">
        <v>12194</v>
      </c>
      <c r="E78342">
        <v>6.54</v>
      </c>
      <c r="F78342" t="s">
        <v>1362</v>
      </c>
      <c r="G78342">
        <v>433849</v>
      </c>
      <c r="H78342">
        <v>9</v>
      </c>
    </row>
    <row r="78343" spans="1:8" x14ac:dyDescent="0.25">
      <c r="A78343" t="s">
        <v>148754</v>
      </c>
      <c r="B78343" t="s">
        <v>366320</v>
      </c>
      <c r="C78343" t="s">
        <v>148755</v>
      </c>
      <c r="D78343" t="s">
        <v>127</v>
      </c>
      <c r="E78343">
        <v>33.549999999999997</v>
      </c>
      <c r="F78343" t="s">
        <v>1362</v>
      </c>
      <c r="G78343">
        <v>5786777</v>
      </c>
      <c r="H78343">
        <v>9</v>
      </c>
    </row>
    <row r="78344" spans="1:8" x14ac:dyDescent="0.25">
      <c r="A78344" t="s">
        <v>148756</v>
      </c>
      <c r="B78344" t="s">
        <v>366321</v>
      </c>
      <c r="C78344" t="s">
        <v>148757</v>
      </c>
      <c r="D78344" t="s">
        <v>127</v>
      </c>
      <c r="E78344">
        <v>59.33</v>
      </c>
      <c r="F78344" t="s">
        <v>1362</v>
      </c>
      <c r="G78344">
        <v>2791633</v>
      </c>
      <c r="H78344">
        <v>9</v>
      </c>
    </row>
    <row r="78345" spans="1:8" x14ac:dyDescent="0.25">
      <c r="A78345" t="s">
        <v>148758</v>
      </c>
      <c r="B78345" t="s">
        <v>366322</v>
      </c>
      <c r="C78345" t="s">
        <v>148759</v>
      </c>
      <c r="D78345" t="s">
        <v>29160</v>
      </c>
      <c r="E78345">
        <v>587.82000000000005</v>
      </c>
      <c r="F78345" t="s">
        <v>29161</v>
      </c>
      <c r="G78345">
        <v>5698809</v>
      </c>
      <c r="H78345">
        <v>9</v>
      </c>
    </row>
    <row r="78346" spans="1:8" x14ac:dyDescent="0.25">
      <c r="A78346" t="s">
        <v>148760</v>
      </c>
      <c r="B78346" t="s">
        <v>366323</v>
      </c>
      <c r="C78346" t="s">
        <v>148761</v>
      </c>
      <c r="D78346" t="s">
        <v>1625</v>
      </c>
      <c r="E78346">
        <v>6226.2</v>
      </c>
      <c r="F78346" t="s">
        <v>1362</v>
      </c>
      <c r="G78346">
        <v>6162692</v>
      </c>
      <c r="H78346">
        <v>9</v>
      </c>
    </row>
    <row r="78347" spans="1:8" x14ac:dyDescent="0.25">
      <c r="A78347" t="s">
        <v>148762</v>
      </c>
      <c r="B78347" t="s">
        <v>366324</v>
      </c>
      <c r="C78347" t="s">
        <v>119229</v>
      </c>
      <c r="D78347" t="s">
        <v>1625</v>
      </c>
      <c r="E78347">
        <v>45.99</v>
      </c>
      <c r="F78347" t="s">
        <v>1362</v>
      </c>
      <c r="G78347">
        <v>5223973</v>
      </c>
      <c r="H78347">
        <v>9</v>
      </c>
    </row>
    <row r="78348" spans="1:8" x14ac:dyDescent="0.25">
      <c r="A78348" t="s">
        <v>148763</v>
      </c>
      <c r="B78348" t="s">
        <v>366325</v>
      </c>
      <c r="C78348" t="s">
        <v>148764</v>
      </c>
      <c r="D78348" t="s">
        <v>29788</v>
      </c>
      <c r="E78348">
        <v>46.05</v>
      </c>
      <c r="F78348" t="s">
        <v>1362</v>
      </c>
      <c r="G78348">
        <v>4383364</v>
      </c>
      <c r="H78348">
        <v>9</v>
      </c>
    </row>
    <row r="78349" spans="1:8" x14ac:dyDescent="0.25">
      <c r="A78349" t="s">
        <v>148765</v>
      </c>
      <c r="B78349" t="s">
        <v>366326</v>
      </c>
      <c r="C78349" t="s">
        <v>148766</v>
      </c>
      <c r="D78349" t="s">
        <v>12194</v>
      </c>
      <c r="E78349">
        <v>6.54</v>
      </c>
      <c r="F78349" t="s">
        <v>1362</v>
      </c>
      <c r="G78349">
        <v>1813488</v>
      </c>
      <c r="H78349">
        <v>9</v>
      </c>
    </row>
    <row r="78350" spans="1:8" x14ac:dyDescent="0.25">
      <c r="A78350" t="s">
        <v>148767</v>
      </c>
      <c r="B78350" t="s">
        <v>366327</v>
      </c>
      <c r="C78350" t="s">
        <v>148768</v>
      </c>
      <c r="D78350" t="s">
        <v>12194</v>
      </c>
      <c r="E78350">
        <v>4.9000000000000004</v>
      </c>
      <c r="F78350" t="s">
        <v>1362</v>
      </c>
      <c r="G78350">
        <v>2197064</v>
      </c>
      <c r="H78350">
        <v>9</v>
      </c>
    </row>
    <row r="78351" spans="1:8" x14ac:dyDescent="0.25">
      <c r="A78351" t="s">
        <v>148769</v>
      </c>
      <c r="B78351" t="s">
        <v>366328</v>
      </c>
      <c r="C78351" t="s">
        <v>148770</v>
      </c>
      <c r="D78351" t="s">
        <v>12194</v>
      </c>
      <c r="E78351">
        <v>4.9000000000000004</v>
      </c>
      <c r="F78351" t="s">
        <v>1362</v>
      </c>
      <c r="G78351">
        <v>82270</v>
      </c>
      <c r="H78351">
        <v>9</v>
      </c>
    </row>
    <row r="78352" spans="1:8" x14ac:dyDescent="0.25">
      <c r="A78352" t="s">
        <v>148771</v>
      </c>
      <c r="B78352" t="s">
        <v>366329</v>
      </c>
      <c r="C78352" t="s">
        <v>118683</v>
      </c>
      <c r="D78352" t="s">
        <v>1625</v>
      </c>
      <c r="E78352">
        <v>1661.6</v>
      </c>
      <c r="F78352" t="s">
        <v>46605</v>
      </c>
      <c r="G78352">
        <v>3282849</v>
      </c>
      <c r="H78352">
        <v>9</v>
      </c>
    </row>
    <row r="78353" spans="1:8" x14ac:dyDescent="0.25">
      <c r="A78353" t="s">
        <v>148772</v>
      </c>
      <c r="B78353" t="s">
        <v>366330</v>
      </c>
      <c r="C78353" t="s">
        <v>119073</v>
      </c>
      <c r="D78353" t="s">
        <v>1625</v>
      </c>
      <c r="E78353">
        <v>943.92</v>
      </c>
      <c r="F78353" t="s">
        <v>46605</v>
      </c>
      <c r="G78353">
        <v>1503186</v>
      </c>
      <c r="H78353">
        <v>9</v>
      </c>
    </row>
    <row r="78354" spans="1:8" x14ac:dyDescent="0.25">
      <c r="A78354" t="s">
        <v>148773</v>
      </c>
      <c r="B78354" t="s">
        <v>366331</v>
      </c>
      <c r="C78354" t="s">
        <v>148774</v>
      </c>
      <c r="D78354" t="s">
        <v>127</v>
      </c>
      <c r="E78354">
        <v>371.32</v>
      </c>
      <c r="F78354" t="s">
        <v>1362</v>
      </c>
      <c r="G78354">
        <v>6367333</v>
      </c>
      <c r="H78354">
        <v>9</v>
      </c>
    </row>
    <row r="78355" spans="1:8" x14ac:dyDescent="0.25">
      <c r="A78355" t="s">
        <v>148775</v>
      </c>
      <c r="B78355" t="s">
        <v>366332</v>
      </c>
      <c r="C78355" t="s">
        <v>148776</v>
      </c>
      <c r="D78355" t="s">
        <v>1625</v>
      </c>
      <c r="E78355">
        <v>3655.71</v>
      </c>
      <c r="F78355" t="s">
        <v>46605</v>
      </c>
      <c r="G78355">
        <v>2310685</v>
      </c>
      <c r="H78355">
        <v>9</v>
      </c>
    </row>
    <row r="78356" spans="1:8" x14ac:dyDescent="0.25">
      <c r="A78356" t="s">
        <v>148777</v>
      </c>
      <c r="B78356" t="s">
        <v>366333</v>
      </c>
      <c r="C78356" t="s">
        <v>148778</v>
      </c>
      <c r="D78356" t="s">
        <v>29788</v>
      </c>
      <c r="E78356">
        <v>60.25</v>
      </c>
      <c r="F78356" t="s">
        <v>1362</v>
      </c>
      <c r="G78356">
        <v>4382762</v>
      </c>
      <c r="H78356">
        <v>9</v>
      </c>
    </row>
    <row r="78357" spans="1:8" x14ac:dyDescent="0.25">
      <c r="A78357" t="s">
        <v>148779</v>
      </c>
      <c r="B78357" t="s">
        <v>366334</v>
      </c>
      <c r="C78357" t="s">
        <v>148780</v>
      </c>
      <c r="D78357" t="s">
        <v>12194</v>
      </c>
      <c r="E78357">
        <v>6.54</v>
      </c>
      <c r="F78357" t="s">
        <v>1362</v>
      </c>
      <c r="G78357">
        <v>4650198</v>
      </c>
      <c r="H78357">
        <v>9</v>
      </c>
    </row>
    <row r="78358" spans="1:8" x14ac:dyDescent="0.25">
      <c r="A78358" t="s">
        <v>148781</v>
      </c>
      <c r="B78358" t="s">
        <v>366335</v>
      </c>
      <c r="C78358" t="s">
        <v>148782</v>
      </c>
      <c r="D78358" t="s">
        <v>12194</v>
      </c>
      <c r="E78358">
        <v>3.27</v>
      </c>
      <c r="F78358" t="s">
        <v>1362</v>
      </c>
      <c r="G78358">
        <v>4311945</v>
      </c>
      <c r="H78358">
        <v>9</v>
      </c>
    </row>
    <row r="78359" spans="1:8" x14ac:dyDescent="0.25">
      <c r="A78359" t="s">
        <v>148783</v>
      </c>
      <c r="B78359" t="s">
        <v>366336</v>
      </c>
      <c r="C78359" t="s">
        <v>148784</v>
      </c>
      <c r="D78359" t="s">
        <v>127</v>
      </c>
      <c r="E78359">
        <v>557.46</v>
      </c>
      <c r="F78359" t="s">
        <v>1362</v>
      </c>
      <c r="G78359">
        <v>3833927</v>
      </c>
      <c r="H78359">
        <v>9</v>
      </c>
    </row>
    <row r="78360" spans="1:8" x14ac:dyDescent="0.25">
      <c r="A78360" t="s">
        <v>148785</v>
      </c>
      <c r="B78360" t="s">
        <v>366337</v>
      </c>
      <c r="C78360" t="s">
        <v>148786</v>
      </c>
      <c r="D78360" t="s">
        <v>127</v>
      </c>
      <c r="E78360">
        <v>29.51</v>
      </c>
      <c r="F78360" t="s">
        <v>1362</v>
      </c>
      <c r="G78360">
        <v>6678583</v>
      </c>
      <c r="H78360">
        <v>9</v>
      </c>
    </row>
    <row r="78361" spans="1:8" x14ac:dyDescent="0.25">
      <c r="A78361" t="s">
        <v>148787</v>
      </c>
      <c r="B78361" t="s">
        <v>366338</v>
      </c>
      <c r="C78361" t="s">
        <v>148788</v>
      </c>
      <c r="D78361" t="s">
        <v>1625</v>
      </c>
      <c r="E78361">
        <v>3533.28</v>
      </c>
      <c r="F78361" t="s">
        <v>46605</v>
      </c>
      <c r="G78361">
        <v>6950087</v>
      </c>
      <c r="H78361">
        <v>9</v>
      </c>
    </row>
    <row r="78362" spans="1:8" x14ac:dyDescent="0.25">
      <c r="A78362" t="s">
        <v>148789</v>
      </c>
      <c r="B78362" t="s">
        <v>366339</v>
      </c>
      <c r="C78362" t="s">
        <v>148790</v>
      </c>
      <c r="D78362" t="s">
        <v>1625</v>
      </c>
      <c r="E78362">
        <v>1019.25</v>
      </c>
      <c r="F78362" t="s">
        <v>46605</v>
      </c>
      <c r="G78362">
        <v>3940592</v>
      </c>
      <c r="H78362">
        <v>9</v>
      </c>
    </row>
    <row r="78363" spans="1:8" x14ac:dyDescent="0.25">
      <c r="A78363" t="s">
        <v>148791</v>
      </c>
      <c r="B78363" t="s">
        <v>366340</v>
      </c>
      <c r="C78363" t="s">
        <v>148792</v>
      </c>
      <c r="D78363" t="s">
        <v>12194</v>
      </c>
      <c r="E78363">
        <v>8.17</v>
      </c>
      <c r="F78363" t="s">
        <v>1362</v>
      </c>
      <c r="G78363">
        <v>697736</v>
      </c>
      <c r="H78363">
        <v>9</v>
      </c>
    </row>
    <row r="78364" spans="1:8" x14ac:dyDescent="0.25">
      <c r="A78364" t="s">
        <v>148793</v>
      </c>
      <c r="B78364" t="s">
        <v>366341</v>
      </c>
      <c r="C78364" t="s">
        <v>148794</v>
      </c>
      <c r="D78364" t="s">
        <v>1625</v>
      </c>
      <c r="E78364">
        <v>5310.26</v>
      </c>
      <c r="F78364" t="s">
        <v>1362</v>
      </c>
      <c r="G78364">
        <v>677172</v>
      </c>
      <c r="H78364">
        <v>9</v>
      </c>
    </row>
    <row r="78365" spans="1:8" x14ac:dyDescent="0.25">
      <c r="A78365" t="s">
        <v>148795</v>
      </c>
      <c r="B78365" t="s">
        <v>366342</v>
      </c>
      <c r="C78365" t="s">
        <v>148796</v>
      </c>
      <c r="D78365" t="s">
        <v>12194</v>
      </c>
      <c r="E78365">
        <v>6.54</v>
      </c>
      <c r="F78365" t="s">
        <v>1362</v>
      </c>
      <c r="G78365">
        <v>3724284</v>
      </c>
      <c r="H78365">
        <v>9</v>
      </c>
    </row>
    <row r="78366" spans="1:8" x14ac:dyDescent="0.25">
      <c r="A78366" t="s">
        <v>148797</v>
      </c>
      <c r="B78366" t="s">
        <v>366343</v>
      </c>
      <c r="C78366" t="s">
        <v>148798</v>
      </c>
      <c r="D78366" t="s">
        <v>1625</v>
      </c>
      <c r="E78366">
        <v>1244.21</v>
      </c>
      <c r="F78366" t="s">
        <v>46605</v>
      </c>
      <c r="G78366">
        <v>4315350</v>
      </c>
      <c r="H78366">
        <v>9</v>
      </c>
    </row>
    <row r="78367" spans="1:8" x14ac:dyDescent="0.25">
      <c r="A78367" t="s">
        <v>148799</v>
      </c>
      <c r="B78367" t="s">
        <v>366344</v>
      </c>
      <c r="C78367" t="s">
        <v>119231</v>
      </c>
      <c r="D78367" t="s">
        <v>1625</v>
      </c>
      <c r="E78367">
        <v>91.06</v>
      </c>
      <c r="F78367" t="s">
        <v>1362</v>
      </c>
      <c r="G78367">
        <v>5223731</v>
      </c>
      <c r="H78367">
        <v>9</v>
      </c>
    </row>
    <row r="78368" spans="1:8" x14ac:dyDescent="0.25">
      <c r="A78368" t="s">
        <v>148800</v>
      </c>
      <c r="B78368" t="s">
        <v>366345</v>
      </c>
      <c r="C78368" t="s">
        <v>118589</v>
      </c>
      <c r="D78368" t="s">
        <v>1625</v>
      </c>
      <c r="E78368">
        <v>26.78</v>
      </c>
      <c r="F78368" t="s">
        <v>46605</v>
      </c>
      <c r="G78368">
        <v>5000090</v>
      </c>
      <c r="H78368">
        <v>9</v>
      </c>
    </row>
    <row r="78369" spans="1:8" x14ac:dyDescent="0.25">
      <c r="A78369" t="s">
        <v>148801</v>
      </c>
      <c r="B78369" t="s">
        <v>366346</v>
      </c>
      <c r="C78369" t="s">
        <v>148802</v>
      </c>
      <c r="D78369" t="s">
        <v>127</v>
      </c>
      <c r="E78369">
        <v>190.79</v>
      </c>
      <c r="F78369" t="s">
        <v>1362</v>
      </c>
      <c r="G78369">
        <v>2790801</v>
      </c>
      <c r="H78369">
        <v>9</v>
      </c>
    </row>
    <row r="78370" spans="1:8" x14ac:dyDescent="0.25">
      <c r="A78370" t="s">
        <v>148803</v>
      </c>
      <c r="B78370" t="s">
        <v>366347</v>
      </c>
      <c r="C78370" t="s">
        <v>148804</v>
      </c>
      <c r="D78370" t="s">
        <v>29160</v>
      </c>
      <c r="E78370">
        <v>1454.12</v>
      </c>
      <c r="F78370" t="s">
        <v>29161</v>
      </c>
      <c r="G78370">
        <v>5431114</v>
      </c>
      <c r="H78370">
        <v>9</v>
      </c>
    </row>
    <row r="78371" spans="1:8" x14ac:dyDescent="0.25">
      <c r="A78371" t="s">
        <v>148805</v>
      </c>
      <c r="B78371" t="s">
        <v>366348</v>
      </c>
      <c r="C78371" t="s">
        <v>148806</v>
      </c>
      <c r="D78371" t="s">
        <v>127</v>
      </c>
      <c r="E78371">
        <v>271.79000000000002</v>
      </c>
      <c r="F78371" t="s">
        <v>1362</v>
      </c>
      <c r="G78371">
        <v>6368002</v>
      </c>
      <c r="H78371">
        <v>9</v>
      </c>
    </row>
    <row r="78372" spans="1:8" x14ac:dyDescent="0.25">
      <c r="A78372" t="s">
        <v>148807</v>
      </c>
      <c r="B78372" t="s">
        <v>366349</v>
      </c>
      <c r="C78372" t="s">
        <v>148808</v>
      </c>
      <c r="D78372" t="s">
        <v>1625</v>
      </c>
      <c r="E78372">
        <v>1100.04</v>
      </c>
      <c r="F78372" t="s">
        <v>46605</v>
      </c>
      <c r="G78372">
        <v>4343238</v>
      </c>
      <c r="H78372">
        <v>9</v>
      </c>
    </row>
    <row r="78373" spans="1:8" x14ac:dyDescent="0.25">
      <c r="A78373" t="s">
        <v>148809</v>
      </c>
      <c r="B78373" t="s">
        <v>366350</v>
      </c>
      <c r="C78373" t="s">
        <v>148810</v>
      </c>
      <c r="D78373" t="s">
        <v>29160</v>
      </c>
      <c r="E78373">
        <v>1862.24</v>
      </c>
      <c r="F78373" t="s">
        <v>29161</v>
      </c>
      <c r="G78373">
        <v>6867283</v>
      </c>
      <c r="H78373">
        <v>9</v>
      </c>
    </row>
    <row r="78374" spans="1:8" x14ac:dyDescent="0.25">
      <c r="A78374" t="s">
        <v>148811</v>
      </c>
      <c r="B78374" t="s">
        <v>366351</v>
      </c>
      <c r="C78374" t="s">
        <v>148812</v>
      </c>
      <c r="D78374" t="s">
        <v>127</v>
      </c>
      <c r="E78374">
        <v>29.51</v>
      </c>
      <c r="F78374" t="s">
        <v>1362</v>
      </c>
      <c r="G78374">
        <v>6678562</v>
      </c>
      <c r="H78374">
        <v>9</v>
      </c>
    </row>
    <row r="78375" spans="1:8" x14ac:dyDescent="0.25">
      <c r="A78375" t="s">
        <v>148813</v>
      </c>
      <c r="B78375" t="s">
        <v>366352</v>
      </c>
      <c r="C78375" t="s">
        <v>148814</v>
      </c>
      <c r="D78375" t="s">
        <v>1625</v>
      </c>
      <c r="E78375">
        <v>40043.42</v>
      </c>
      <c r="F78375" t="s">
        <v>46605</v>
      </c>
      <c r="G78375">
        <v>4182402</v>
      </c>
      <c r="H78375">
        <v>9</v>
      </c>
    </row>
    <row r="78376" spans="1:8" x14ac:dyDescent="0.25">
      <c r="A78376" t="s">
        <v>148815</v>
      </c>
      <c r="B78376" t="s">
        <v>366353</v>
      </c>
      <c r="C78376" t="s">
        <v>148816</v>
      </c>
      <c r="D78376" t="s">
        <v>29788</v>
      </c>
      <c r="E78376">
        <v>167.5</v>
      </c>
      <c r="F78376" t="s">
        <v>1362</v>
      </c>
      <c r="G78376">
        <v>4379889</v>
      </c>
      <c r="H78376">
        <v>9</v>
      </c>
    </row>
    <row r="78377" spans="1:8" x14ac:dyDescent="0.25">
      <c r="A78377" t="s">
        <v>148817</v>
      </c>
      <c r="B78377" t="s">
        <v>366354</v>
      </c>
      <c r="C78377" t="s">
        <v>148818</v>
      </c>
      <c r="D78377" t="s">
        <v>1625</v>
      </c>
      <c r="E78377">
        <v>3328.13</v>
      </c>
      <c r="F78377" t="s">
        <v>46605</v>
      </c>
      <c r="G78377">
        <v>382682</v>
      </c>
      <c r="H78377">
        <v>9</v>
      </c>
    </row>
    <row r="78378" spans="1:8" x14ac:dyDescent="0.25">
      <c r="A78378" t="s">
        <v>148819</v>
      </c>
      <c r="B78378" t="s">
        <v>366355</v>
      </c>
      <c r="C78378" t="s">
        <v>148820</v>
      </c>
      <c r="D78378" t="s">
        <v>1625</v>
      </c>
      <c r="E78378">
        <v>1863.88</v>
      </c>
      <c r="F78378" t="s">
        <v>46605</v>
      </c>
      <c r="G78378">
        <v>1280850</v>
      </c>
      <c r="H78378">
        <v>9</v>
      </c>
    </row>
    <row r="78379" spans="1:8" x14ac:dyDescent="0.25">
      <c r="A78379" t="s">
        <v>148821</v>
      </c>
      <c r="B78379" t="s">
        <v>366356</v>
      </c>
      <c r="C78379" t="s">
        <v>148822</v>
      </c>
      <c r="D78379" t="s">
        <v>29160</v>
      </c>
      <c r="E78379">
        <v>370.41</v>
      </c>
      <c r="F78379" t="s">
        <v>29161</v>
      </c>
      <c r="G78379">
        <v>6867207</v>
      </c>
      <c r="H78379">
        <v>9</v>
      </c>
    </row>
    <row r="78380" spans="1:8" x14ac:dyDescent="0.25">
      <c r="A78380" t="s">
        <v>148823</v>
      </c>
      <c r="B78380" t="s">
        <v>366357</v>
      </c>
      <c r="C78380" t="s">
        <v>119235</v>
      </c>
      <c r="D78380" t="s">
        <v>1625</v>
      </c>
      <c r="E78380">
        <v>72.599999999999994</v>
      </c>
      <c r="F78380" t="s">
        <v>1362</v>
      </c>
      <c r="G78380">
        <v>5221274</v>
      </c>
      <c r="H78380">
        <v>9</v>
      </c>
    </row>
    <row r="78381" spans="1:8" x14ac:dyDescent="0.25">
      <c r="A78381" t="s">
        <v>148824</v>
      </c>
      <c r="B78381" t="s">
        <v>366358</v>
      </c>
      <c r="C78381" t="s">
        <v>148825</v>
      </c>
      <c r="D78381" t="s">
        <v>16</v>
      </c>
      <c r="E78381">
        <v>61.18</v>
      </c>
      <c r="F78381" t="s">
        <v>1362</v>
      </c>
      <c r="G78381">
        <v>6019372</v>
      </c>
      <c r="H78381">
        <v>9</v>
      </c>
    </row>
    <row r="78382" spans="1:8" x14ac:dyDescent="0.25">
      <c r="A78382" t="s">
        <v>148826</v>
      </c>
      <c r="B78382" t="s">
        <v>366359</v>
      </c>
      <c r="C78382" t="s">
        <v>148827</v>
      </c>
      <c r="D78382" t="s">
        <v>127</v>
      </c>
      <c r="E78382">
        <v>421.61</v>
      </c>
      <c r="F78382" t="s">
        <v>1362</v>
      </c>
      <c r="G78382">
        <v>6390260</v>
      </c>
      <c r="H78382">
        <v>9</v>
      </c>
    </row>
    <row r="78383" spans="1:8" x14ac:dyDescent="0.25">
      <c r="A78383" t="s">
        <v>148828</v>
      </c>
      <c r="B78383" t="s">
        <v>366360</v>
      </c>
      <c r="C78383" t="s">
        <v>148829</v>
      </c>
      <c r="D78383" t="s">
        <v>29160</v>
      </c>
      <c r="E78383">
        <v>163.80000000000001</v>
      </c>
      <c r="F78383" t="s">
        <v>29161</v>
      </c>
      <c r="G78383">
        <v>5054757</v>
      </c>
      <c r="H78383">
        <v>9</v>
      </c>
    </row>
    <row r="78384" spans="1:8" x14ac:dyDescent="0.25">
      <c r="A78384" t="s">
        <v>148830</v>
      </c>
      <c r="B78384" t="s">
        <v>366361</v>
      </c>
      <c r="C78384" t="s">
        <v>148831</v>
      </c>
      <c r="D78384" t="s">
        <v>29160</v>
      </c>
      <c r="E78384">
        <v>265.68</v>
      </c>
      <c r="F78384" t="s">
        <v>29161</v>
      </c>
      <c r="G78384">
        <v>6867237</v>
      </c>
      <c r="H78384">
        <v>9</v>
      </c>
    </row>
    <row r="78385" spans="1:8" x14ac:dyDescent="0.25">
      <c r="A78385" t="s">
        <v>148832</v>
      </c>
      <c r="B78385" t="s">
        <v>366362</v>
      </c>
      <c r="C78385" t="s">
        <v>148833</v>
      </c>
      <c r="D78385" t="s">
        <v>12194</v>
      </c>
      <c r="E78385">
        <v>6.54</v>
      </c>
      <c r="F78385" t="s">
        <v>1362</v>
      </c>
      <c r="G78385">
        <v>2120373</v>
      </c>
      <c r="H78385">
        <v>9</v>
      </c>
    </row>
    <row r="78386" spans="1:8" x14ac:dyDescent="0.25">
      <c r="A78386" t="s">
        <v>148834</v>
      </c>
      <c r="B78386" t="s">
        <v>366363</v>
      </c>
      <c r="C78386" t="s">
        <v>148835</v>
      </c>
      <c r="D78386" t="s">
        <v>1625</v>
      </c>
      <c r="E78386">
        <v>1316.73</v>
      </c>
      <c r="F78386" t="s">
        <v>46605</v>
      </c>
      <c r="G78386">
        <v>4418702</v>
      </c>
      <c r="H78386">
        <v>9</v>
      </c>
    </row>
    <row r="78387" spans="1:8" x14ac:dyDescent="0.25">
      <c r="A78387" t="s">
        <v>148836</v>
      </c>
      <c r="B78387" t="s">
        <v>366364</v>
      </c>
      <c r="C78387" t="s">
        <v>148837</v>
      </c>
      <c r="D78387" t="s">
        <v>1583</v>
      </c>
      <c r="E78387">
        <v>668.65</v>
      </c>
      <c r="F78387" t="s">
        <v>46605</v>
      </c>
      <c r="G78387">
        <v>6367884</v>
      </c>
      <c r="H78387">
        <v>9</v>
      </c>
    </row>
    <row r="78388" spans="1:8" x14ac:dyDescent="0.25">
      <c r="A78388" t="s">
        <v>148838</v>
      </c>
      <c r="B78388" t="s">
        <v>366365</v>
      </c>
      <c r="C78388" t="s">
        <v>148839</v>
      </c>
      <c r="D78388" t="s">
        <v>127</v>
      </c>
      <c r="E78388">
        <v>480.4</v>
      </c>
      <c r="F78388" t="s">
        <v>1362</v>
      </c>
      <c r="G78388">
        <v>6372011</v>
      </c>
      <c r="H78388">
        <v>9</v>
      </c>
    </row>
    <row r="78389" spans="1:8" x14ac:dyDescent="0.25">
      <c r="A78389" t="s">
        <v>148840</v>
      </c>
      <c r="B78389" t="s">
        <v>366366</v>
      </c>
      <c r="C78389" t="s">
        <v>148841</v>
      </c>
      <c r="D78389" t="s">
        <v>1625</v>
      </c>
      <c r="E78389">
        <v>1916.64</v>
      </c>
      <c r="F78389" t="s">
        <v>46605</v>
      </c>
      <c r="G78389">
        <v>2467465</v>
      </c>
      <c r="H78389">
        <v>9</v>
      </c>
    </row>
    <row r="78390" spans="1:8" x14ac:dyDescent="0.25">
      <c r="A78390" t="s">
        <v>148842</v>
      </c>
      <c r="B78390" t="s">
        <v>366367</v>
      </c>
      <c r="C78390" t="s">
        <v>148843</v>
      </c>
      <c r="D78390" t="s">
        <v>127</v>
      </c>
      <c r="E78390">
        <v>311.89999999999998</v>
      </c>
      <c r="F78390" t="s">
        <v>1362</v>
      </c>
      <c r="G78390">
        <v>2798500</v>
      </c>
      <c r="H78390">
        <v>9</v>
      </c>
    </row>
    <row r="78391" spans="1:8" x14ac:dyDescent="0.25">
      <c r="A78391" t="s">
        <v>148844</v>
      </c>
      <c r="B78391" t="s">
        <v>366368</v>
      </c>
      <c r="C78391" t="s">
        <v>148845</v>
      </c>
      <c r="D78391" t="s">
        <v>29160</v>
      </c>
      <c r="E78391">
        <v>6571.27</v>
      </c>
      <c r="F78391" t="s">
        <v>29161</v>
      </c>
      <c r="G78391">
        <v>5054969</v>
      </c>
      <c r="H78391">
        <v>9</v>
      </c>
    </row>
    <row r="78392" spans="1:8" x14ac:dyDescent="0.25">
      <c r="A78392" t="s">
        <v>148846</v>
      </c>
      <c r="B78392" t="s">
        <v>366369</v>
      </c>
      <c r="C78392" t="s">
        <v>119239</v>
      </c>
      <c r="D78392" t="s">
        <v>1625</v>
      </c>
      <c r="E78392">
        <v>67.930000000000007</v>
      </c>
      <c r="F78392" t="s">
        <v>1362</v>
      </c>
      <c r="G78392">
        <v>5227219</v>
      </c>
      <c r="H78392">
        <v>9</v>
      </c>
    </row>
    <row r="78393" spans="1:8" x14ac:dyDescent="0.25">
      <c r="A78393" t="s">
        <v>148847</v>
      </c>
      <c r="B78393" t="s">
        <v>366370</v>
      </c>
      <c r="C78393" t="s">
        <v>148848</v>
      </c>
      <c r="D78393" t="s">
        <v>1625</v>
      </c>
      <c r="E78393">
        <v>3111.02</v>
      </c>
      <c r="F78393" t="s">
        <v>46605</v>
      </c>
      <c r="G78393">
        <v>7234100</v>
      </c>
      <c r="H78393">
        <v>9</v>
      </c>
    </row>
    <row r="78394" spans="1:8" x14ac:dyDescent="0.25">
      <c r="A78394" t="s">
        <v>148849</v>
      </c>
      <c r="B78394" t="s">
        <v>366371</v>
      </c>
      <c r="C78394" t="s">
        <v>148850</v>
      </c>
      <c r="D78394" t="s">
        <v>1583</v>
      </c>
      <c r="E78394">
        <v>206.77</v>
      </c>
      <c r="F78394" t="s">
        <v>1362</v>
      </c>
      <c r="G78394">
        <v>6361108</v>
      </c>
      <c r="H78394">
        <v>9</v>
      </c>
    </row>
    <row r="78395" spans="1:8" x14ac:dyDescent="0.25">
      <c r="A78395" t="s">
        <v>148851</v>
      </c>
      <c r="B78395" t="s">
        <v>366372</v>
      </c>
      <c r="C78395" t="s">
        <v>148852</v>
      </c>
      <c r="D78395" t="s">
        <v>29160</v>
      </c>
      <c r="E78395">
        <v>5829.19</v>
      </c>
      <c r="F78395" t="s">
        <v>29161</v>
      </c>
      <c r="G78395">
        <v>5054972</v>
      </c>
      <c r="H78395">
        <v>9</v>
      </c>
    </row>
    <row r="78396" spans="1:8" x14ac:dyDescent="0.25">
      <c r="A78396" t="s">
        <v>148853</v>
      </c>
      <c r="B78396" t="s">
        <v>366373</v>
      </c>
      <c r="C78396" t="s">
        <v>148854</v>
      </c>
      <c r="D78396" t="s">
        <v>1400</v>
      </c>
      <c r="E78396">
        <v>18.5</v>
      </c>
      <c r="F78396" t="s">
        <v>1362</v>
      </c>
      <c r="G78396">
        <v>2726561</v>
      </c>
      <c r="H78396">
        <v>9</v>
      </c>
    </row>
    <row r="78397" spans="1:8" x14ac:dyDescent="0.25">
      <c r="A78397" t="s">
        <v>148855</v>
      </c>
      <c r="B78397" t="s">
        <v>366374</v>
      </c>
      <c r="C78397" t="s">
        <v>118701</v>
      </c>
      <c r="D78397" t="s">
        <v>1625</v>
      </c>
      <c r="E78397">
        <v>99.68</v>
      </c>
      <c r="F78397" t="s">
        <v>46605</v>
      </c>
      <c r="G78397">
        <v>100481</v>
      </c>
      <c r="H78397">
        <v>9</v>
      </c>
    </row>
    <row r="78398" spans="1:8" x14ac:dyDescent="0.25">
      <c r="A78398" t="s">
        <v>148856</v>
      </c>
      <c r="B78398" t="s">
        <v>366375</v>
      </c>
      <c r="C78398" t="s">
        <v>119166</v>
      </c>
      <c r="D78398" t="s">
        <v>1583</v>
      </c>
      <c r="E78398">
        <v>534.1</v>
      </c>
      <c r="F78398" t="s">
        <v>46605</v>
      </c>
      <c r="G78398">
        <v>3082310</v>
      </c>
      <c r="H78398">
        <v>9</v>
      </c>
    </row>
    <row r="78399" spans="1:8" x14ac:dyDescent="0.25">
      <c r="A78399" t="s">
        <v>148857</v>
      </c>
      <c r="B78399" t="s">
        <v>366376</v>
      </c>
      <c r="C78399" t="s">
        <v>148858</v>
      </c>
      <c r="D78399" t="s">
        <v>1625</v>
      </c>
      <c r="E78399">
        <v>2000.49</v>
      </c>
      <c r="F78399" t="s">
        <v>46605</v>
      </c>
      <c r="G78399">
        <v>6802827</v>
      </c>
      <c r="H78399">
        <v>9</v>
      </c>
    </row>
    <row r="78400" spans="1:8" x14ac:dyDescent="0.25">
      <c r="A78400" t="s">
        <v>148859</v>
      </c>
      <c r="B78400" t="s">
        <v>366377</v>
      </c>
      <c r="C78400" t="s">
        <v>148860</v>
      </c>
      <c r="D78400" t="s">
        <v>29160</v>
      </c>
      <c r="E78400">
        <v>6472.01</v>
      </c>
      <c r="F78400" t="s">
        <v>29161</v>
      </c>
      <c r="G78400">
        <v>5054988</v>
      </c>
      <c r="H78400">
        <v>9</v>
      </c>
    </row>
    <row r="78401" spans="1:8" x14ac:dyDescent="0.25">
      <c r="A78401" t="s">
        <v>148861</v>
      </c>
      <c r="B78401" t="s">
        <v>366378</v>
      </c>
      <c r="C78401" t="s">
        <v>148862</v>
      </c>
      <c r="D78401" t="s">
        <v>127</v>
      </c>
      <c r="E78401">
        <v>624.21</v>
      </c>
      <c r="F78401" t="s">
        <v>1362</v>
      </c>
      <c r="G78401">
        <v>6378497</v>
      </c>
      <c r="H78401">
        <v>9</v>
      </c>
    </row>
    <row r="78402" spans="1:8" x14ac:dyDescent="0.25">
      <c r="A78402" t="s">
        <v>148863</v>
      </c>
      <c r="B78402" t="s">
        <v>366379</v>
      </c>
      <c r="C78402" t="s">
        <v>119245</v>
      </c>
      <c r="D78402" t="s">
        <v>1625</v>
      </c>
      <c r="E78402">
        <v>69.400000000000006</v>
      </c>
      <c r="F78402" t="s">
        <v>1362</v>
      </c>
      <c r="G78402">
        <v>5225876</v>
      </c>
      <c r="H78402">
        <v>9</v>
      </c>
    </row>
    <row r="78403" spans="1:8" x14ac:dyDescent="0.25">
      <c r="A78403" t="s">
        <v>148864</v>
      </c>
      <c r="B78403" t="s">
        <v>366380</v>
      </c>
      <c r="C78403" t="s">
        <v>148865</v>
      </c>
      <c r="D78403" t="s">
        <v>1625</v>
      </c>
      <c r="E78403">
        <v>281.94</v>
      </c>
      <c r="F78403" t="s">
        <v>3791</v>
      </c>
      <c r="G78403">
        <v>7053875</v>
      </c>
      <c r="H78403">
        <v>9</v>
      </c>
    </row>
    <row r="78404" spans="1:8" x14ac:dyDescent="0.25">
      <c r="A78404" t="s">
        <v>148866</v>
      </c>
      <c r="B78404" t="s">
        <v>366381</v>
      </c>
      <c r="C78404" t="s">
        <v>148867</v>
      </c>
      <c r="D78404" t="s">
        <v>127</v>
      </c>
      <c r="E78404">
        <v>528.27</v>
      </c>
      <c r="F78404" t="s">
        <v>1362</v>
      </c>
      <c r="G78404">
        <v>3026664</v>
      </c>
      <c r="H78404">
        <v>9</v>
      </c>
    </row>
    <row r="78405" spans="1:8" x14ac:dyDescent="0.25">
      <c r="A78405" t="s">
        <v>148868</v>
      </c>
      <c r="G78405">
        <v>2743124</v>
      </c>
      <c r="H78405">
        <v>15</v>
      </c>
    </row>
    <row r="78406" spans="1:8" x14ac:dyDescent="0.25">
      <c r="A78406" t="s">
        <v>148869</v>
      </c>
      <c r="B78406" t="s">
        <v>366382</v>
      </c>
      <c r="C78406" t="s">
        <v>148870</v>
      </c>
      <c r="D78406" t="s">
        <v>1625</v>
      </c>
      <c r="E78406">
        <v>712.99</v>
      </c>
      <c r="F78406" t="s">
        <v>1362</v>
      </c>
      <c r="G78406">
        <v>3934585</v>
      </c>
      <c r="H78406">
        <v>9</v>
      </c>
    </row>
    <row r="78407" spans="1:8" x14ac:dyDescent="0.25">
      <c r="A78407" t="s">
        <v>148871</v>
      </c>
      <c r="G78407">
        <v>5496113</v>
      </c>
      <c r="H78407">
        <v>15</v>
      </c>
    </row>
    <row r="78408" spans="1:8" x14ac:dyDescent="0.25">
      <c r="A78408" t="s">
        <v>148872</v>
      </c>
      <c r="B78408" t="s">
        <v>366383</v>
      </c>
      <c r="C78408" t="s">
        <v>148873</v>
      </c>
      <c r="D78408" t="s">
        <v>1625</v>
      </c>
      <c r="E78408">
        <v>129.97</v>
      </c>
      <c r="F78408" t="s">
        <v>1362</v>
      </c>
      <c r="G78408">
        <v>5225648</v>
      </c>
      <c r="H78408">
        <v>9</v>
      </c>
    </row>
    <row r="78409" spans="1:8" x14ac:dyDescent="0.25">
      <c r="A78409" t="s">
        <v>148874</v>
      </c>
      <c r="B78409" t="s">
        <v>366384</v>
      </c>
      <c r="C78409" t="s">
        <v>148875</v>
      </c>
      <c r="D78409" t="s">
        <v>29160</v>
      </c>
      <c r="E78409">
        <v>160.22</v>
      </c>
      <c r="F78409" t="s">
        <v>29161</v>
      </c>
      <c r="G78409">
        <v>6796918</v>
      </c>
      <c r="H78409">
        <v>9</v>
      </c>
    </row>
    <row r="78410" spans="1:8" x14ac:dyDescent="0.25">
      <c r="A78410" t="s">
        <v>148876</v>
      </c>
      <c r="B78410" t="s">
        <v>366385</v>
      </c>
      <c r="C78410" t="s">
        <v>148877</v>
      </c>
      <c r="D78410" t="s">
        <v>127</v>
      </c>
      <c r="E78410">
        <v>786.53</v>
      </c>
      <c r="F78410" t="s">
        <v>1362</v>
      </c>
      <c r="G78410">
        <v>4327043</v>
      </c>
      <c r="H78410">
        <v>9</v>
      </c>
    </row>
    <row r="78411" spans="1:8" x14ac:dyDescent="0.25">
      <c r="A78411" t="s">
        <v>148878</v>
      </c>
      <c r="B78411" t="s">
        <v>366386</v>
      </c>
      <c r="C78411" t="s">
        <v>148879</v>
      </c>
      <c r="D78411" t="s">
        <v>127</v>
      </c>
      <c r="E78411">
        <v>1036.3499999999999</v>
      </c>
      <c r="F78411" t="s">
        <v>1362</v>
      </c>
      <c r="G78411">
        <v>3026661</v>
      </c>
      <c r="H78411">
        <v>9</v>
      </c>
    </row>
    <row r="78412" spans="1:8" x14ac:dyDescent="0.25">
      <c r="A78412" t="s">
        <v>148880</v>
      </c>
      <c r="B78412" t="s">
        <v>366387</v>
      </c>
      <c r="C78412" t="s">
        <v>148881</v>
      </c>
      <c r="D78412" t="s">
        <v>29160</v>
      </c>
      <c r="E78412">
        <v>2752.58</v>
      </c>
      <c r="F78412" t="s">
        <v>29161</v>
      </c>
      <c r="G78412">
        <v>5496106</v>
      </c>
      <c r="H78412">
        <v>9</v>
      </c>
    </row>
    <row r="78413" spans="1:8" x14ac:dyDescent="0.25">
      <c r="A78413" t="s">
        <v>148882</v>
      </c>
      <c r="G78413">
        <v>7202500</v>
      </c>
      <c r="H78413">
        <v>15</v>
      </c>
    </row>
    <row r="78414" spans="1:8" x14ac:dyDescent="0.25">
      <c r="A78414" t="s">
        <v>148883</v>
      </c>
      <c r="B78414" t="s">
        <v>366388</v>
      </c>
      <c r="C78414" t="s">
        <v>118901</v>
      </c>
      <c r="D78414" t="s">
        <v>1625</v>
      </c>
      <c r="E78414">
        <v>419.88</v>
      </c>
      <c r="F78414" t="s">
        <v>1362</v>
      </c>
      <c r="G78414">
        <v>6992516</v>
      </c>
      <c r="H78414">
        <v>9</v>
      </c>
    </row>
    <row r="78415" spans="1:8" x14ac:dyDescent="0.25">
      <c r="A78415" t="s">
        <v>148884</v>
      </c>
      <c r="B78415" t="s">
        <v>366389</v>
      </c>
      <c r="C78415" t="s">
        <v>148885</v>
      </c>
      <c r="D78415" t="s">
        <v>1625</v>
      </c>
      <c r="E78415">
        <v>948.19</v>
      </c>
      <c r="F78415" t="s">
        <v>1362</v>
      </c>
      <c r="G78415">
        <v>4799126</v>
      </c>
      <c r="H78415">
        <v>9</v>
      </c>
    </row>
    <row r="78416" spans="1:8" x14ac:dyDescent="0.25">
      <c r="A78416" t="s">
        <v>148886</v>
      </c>
      <c r="B78416" t="s">
        <v>366390</v>
      </c>
      <c r="C78416" t="s">
        <v>148887</v>
      </c>
      <c r="D78416" t="s">
        <v>127</v>
      </c>
      <c r="E78416">
        <v>846.53</v>
      </c>
      <c r="F78416" t="s">
        <v>1362</v>
      </c>
      <c r="G78416">
        <v>4391883</v>
      </c>
      <c r="H78416">
        <v>9</v>
      </c>
    </row>
    <row r="78417" spans="1:8" x14ac:dyDescent="0.25">
      <c r="A78417" t="s">
        <v>148888</v>
      </c>
      <c r="B78417" t="s">
        <v>366391</v>
      </c>
      <c r="C78417" t="s">
        <v>148889</v>
      </c>
      <c r="D78417" t="s">
        <v>12194</v>
      </c>
      <c r="E78417">
        <v>4.9000000000000004</v>
      </c>
      <c r="F78417" t="s">
        <v>1362</v>
      </c>
      <c r="G78417">
        <v>2316993</v>
      </c>
      <c r="H78417">
        <v>9</v>
      </c>
    </row>
    <row r="78418" spans="1:8" x14ac:dyDescent="0.25">
      <c r="A78418" t="s">
        <v>148890</v>
      </c>
      <c r="B78418" t="s">
        <v>366392</v>
      </c>
      <c r="C78418" t="s">
        <v>148891</v>
      </c>
      <c r="D78418" t="s">
        <v>1625</v>
      </c>
      <c r="E78418">
        <v>95.87</v>
      </c>
      <c r="F78418" t="s">
        <v>1362</v>
      </c>
      <c r="G78418">
        <v>5221505</v>
      </c>
      <c r="H78418">
        <v>9</v>
      </c>
    </row>
    <row r="78419" spans="1:8" x14ac:dyDescent="0.25">
      <c r="A78419" t="s">
        <v>148892</v>
      </c>
      <c r="G78419">
        <v>5496119</v>
      </c>
      <c r="H78419">
        <v>15</v>
      </c>
    </row>
    <row r="78420" spans="1:8" x14ac:dyDescent="0.25">
      <c r="A78420" t="s">
        <v>148893</v>
      </c>
      <c r="B78420" t="s">
        <v>366393</v>
      </c>
      <c r="C78420" t="s">
        <v>148894</v>
      </c>
      <c r="D78420" t="s">
        <v>29160</v>
      </c>
      <c r="E78420">
        <v>380.39</v>
      </c>
      <c r="F78420" t="s">
        <v>29161</v>
      </c>
      <c r="G78420">
        <v>6258465</v>
      </c>
      <c r="H78420">
        <v>9</v>
      </c>
    </row>
    <row r="78421" spans="1:8" x14ac:dyDescent="0.25">
      <c r="A78421" t="s">
        <v>148895</v>
      </c>
      <c r="B78421" t="s">
        <v>366394</v>
      </c>
      <c r="C78421" t="s">
        <v>148896</v>
      </c>
      <c r="D78421" t="s">
        <v>127</v>
      </c>
      <c r="E78421">
        <v>2302.2399999999998</v>
      </c>
      <c r="F78421" t="s">
        <v>1362</v>
      </c>
      <c r="G78421">
        <v>4485258</v>
      </c>
      <c r="H78421">
        <v>9</v>
      </c>
    </row>
    <row r="78422" spans="1:8" x14ac:dyDescent="0.25">
      <c r="A78422" t="s">
        <v>148897</v>
      </c>
      <c r="B78422" t="s">
        <v>366395</v>
      </c>
      <c r="C78422" t="s">
        <v>148898</v>
      </c>
      <c r="D78422" t="s">
        <v>1400</v>
      </c>
      <c r="E78422">
        <v>16.13</v>
      </c>
      <c r="F78422" t="s">
        <v>1362</v>
      </c>
      <c r="G78422">
        <v>2762534</v>
      </c>
      <c r="H78422">
        <v>9</v>
      </c>
    </row>
    <row r="78423" spans="1:8" x14ac:dyDescent="0.25">
      <c r="A78423" t="s">
        <v>148899</v>
      </c>
      <c r="B78423" t="s">
        <v>366396</v>
      </c>
      <c r="C78423" t="s">
        <v>148900</v>
      </c>
      <c r="D78423" t="s">
        <v>1625</v>
      </c>
      <c r="E78423">
        <v>722.03</v>
      </c>
      <c r="F78423" t="s">
        <v>1362</v>
      </c>
      <c r="G78423">
        <v>5953720</v>
      </c>
      <c r="H78423">
        <v>9</v>
      </c>
    </row>
    <row r="78424" spans="1:8" x14ac:dyDescent="0.25">
      <c r="A78424" t="s">
        <v>148901</v>
      </c>
      <c r="B78424" t="s">
        <v>366397</v>
      </c>
      <c r="C78424" t="s">
        <v>148902</v>
      </c>
      <c r="D78424" t="s">
        <v>1625</v>
      </c>
      <c r="E78424">
        <v>4739.8999999999996</v>
      </c>
      <c r="F78424" t="s">
        <v>1362</v>
      </c>
      <c r="G78424">
        <v>1888798</v>
      </c>
      <c r="H78424">
        <v>9</v>
      </c>
    </row>
    <row r="78425" spans="1:8" x14ac:dyDescent="0.25">
      <c r="A78425" t="s">
        <v>148903</v>
      </c>
      <c r="B78425" t="s">
        <v>366398</v>
      </c>
      <c r="C78425" t="s">
        <v>148904</v>
      </c>
      <c r="D78425" t="s">
        <v>1583</v>
      </c>
      <c r="E78425">
        <v>346.85</v>
      </c>
      <c r="F78425" t="s">
        <v>46605</v>
      </c>
      <c r="G78425">
        <v>3082272</v>
      </c>
      <c r="H78425">
        <v>9</v>
      </c>
    </row>
    <row r="78426" spans="1:8" x14ac:dyDescent="0.25">
      <c r="A78426" t="s">
        <v>148905</v>
      </c>
      <c r="B78426" t="s">
        <v>366399</v>
      </c>
      <c r="C78426" t="s">
        <v>148906</v>
      </c>
      <c r="D78426" t="s">
        <v>1625</v>
      </c>
      <c r="E78426">
        <v>97.94</v>
      </c>
      <c r="F78426" t="s">
        <v>1362</v>
      </c>
      <c r="G78426">
        <v>4645274</v>
      </c>
      <c r="H78426">
        <v>9</v>
      </c>
    </row>
    <row r="78427" spans="1:8" x14ac:dyDescent="0.25">
      <c r="A78427" t="s">
        <v>148907</v>
      </c>
      <c r="B78427" t="s">
        <v>366400</v>
      </c>
      <c r="C78427" t="s">
        <v>148908</v>
      </c>
      <c r="D78427" t="s">
        <v>16</v>
      </c>
      <c r="E78427">
        <v>83.78</v>
      </c>
      <c r="F78427" t="s">
        <v>1362</v>
      </c>
      <c r="G78427">
        <v>7247484</v>
      </c>
      <c r="H78427">
        <v>9</v>
      </c>
    </row>
    <row r="78428" spans="1:8" x14ac:dyDescent="0.25">
      <c r="A78428" t="s">
        <v>148909</v>
      </c>
      <c r="B78428" t="s">
        <v>366401</v>
      </c>
      <c r="C78428" t="s">
        <v>148910</v>
      </c>
      <c r="D78428" t="s">
        <v>127</v>
      </c>
      <c r="E78428">
        <v>1739.6</v>
      </c>
      <c r="F78428" t="s">
        <v>1362</v>
      </c>
      <c r="G78428">
        <v>4200777</v>
      </c>
      <c r="H78428">
        <v>9</v>
      </c>
    </row>
    <row r="78429" spans="1:8" x14ac:dyDescent="0.25">
      <c r="A78429" t="s">
        <v>148911</v>
      </c>
      <c r="G78429">
        <v>5940510</v>
      </c>
      <c r="H78429">
        <v>15</v>
      </c>
    </row>
    <row r="78430" spans="1:8" x14ac:dyDescent="0.25">
      <c r="A78430" t="s">
        <v>148912</v>
      </c>
      <c r="B78430" t="s">
        <v>366402</v>
      </c>
      <c r="C78430" t="s">
        <v>148913</v>
      </c>
      <c r="D78430" t="s">
        <v>16</v>
      </c>
      <c r="E78430">
        <v>442.7</v>
      </c>
      <c r="F78430" t="s">
        <v>145</v>
      </c>
      <c r="G78430">
        <v>4698125</v>
      </c>
      <c r="H78430">
        <v>9</v>
      </c>
    </row>
    <row r="78431" spans="1:8" x14ac:dyDescent="0.25">
      <c r="A78431" t="s">
        <v>148914</v>
      </c>
      <c r="B78431" t="s">
        <v>366403</v>
      </c>
      <c r="C78431" t="s">
        <v>148915</v>
      </c>
      <c r="D78431" t="s">
        <v>1583</v>
      </c>
      <c r="E78431">
        <v>83.64</v>
      </c>
      <c r="F78431" t="s">
        <v>1362</v>
      </c>
      <c r="G78431">
        <v>6400910</v>
      </c>
      <c r="H78431">
        <v>9</v>
      </c>
    </row>
    <row r="78432" spans="1:8" x14ac:dyDescent="0.25">
      <c r="A78432" t="s">
        <v>148916</v>
      </c>
      <c r="B78432" t="s">
        <v>366404</v>
      </c>
      <c r="C78432" t="s">
        <v>148917</v>
      </c>
      <c r="D78432" t="s">
        <v>12194</v>
      </c>
      <c r="E78432">
        <v>6.54</v>
      </c>
      <c r="F78432" t="s">
        <v>1362</v>
      </c>
      <c r="G78432">
        <v>2835360</v>
      </c>
      <c r="H78432">
        <v>9</v>
      </c>
    </row>
    <row r="78433" spans="1:8" x14ac:dyDescent="0.25">
      <c r="A78433" t="s">
        <v>148918</v>
      </c>
      <c r="G78433">
        <v>2764213</v>
      </c>
      <c r="H78433">
        <v>15</v>
      </c>
    </row>
    <row r="78434" spans="1:8" x14ac:dyDescent="0.25">
      <c r="A78434" t="s">
        <v>148919</v>
      </c>
      <c r="B78434" t="s">
        <v>366405</v>
      </c>
      <c r="C78434" t="s">
        <v>148920</v>
      </c>
      <c r="D78434" t="s">
        <v>127</v>
      </c>
      <c r="E78434">
        <v>555.21</v>
      </c>
      <c r="F78434" t="s">
        <v>1362</v>
      </c>
      <c r="G78434">
        <v>5916628</v>
      </c>
      <c r="H78434">
        <v>9</v>
      </c>
    </row>
    <row r="78435" spans="1:8" x14ac:dyDescent="0.25">
      <c r="A78435" t="s">
        <v>148921</v>
      </c>
      <c r="B78435" t="s">
        <v>366406</v>
      </c>
      <c r="C78435" t="s">
        <v>148922</v>
      </c>
      <c r="D78435" t="s">
        <v>1625</v>
      </c>
      <c r="E78435">
        <v>5219.3599999999997</v>
      </c>
      <c r="F78435" t="s">
        <v>1362</v>
      </c>
      <c r="G78435">
        <v>5600348</v>
      </c>
      <c r="H78435">
        <v>9</v>
      </c>
    </row>
    <row r="78436" spans="1:8" x14ac:dyDescent="0.25">
      <c r="A78436" t="s">
        <v>148923</v>
      </c>
      <c r="B78436" t="s">
        <v>366407</v>
      </c>
      <c r="C78436" t="s">
        <v>148924</v>
      </c>
      <c r="D78436" t="s">
        <v>1625</v>
      </c>
      <c r="E78436">
        <v>2697.97</v>
      </c>
      <c r="F78436" t="s">
        <v>1362</v>
      </c>
      <c r="G78436">
        <v>4867305</v>
      </c>
      <c r="H78436">
        <v>9</v>
      </c>
    </row>
    <row r="78437" spans="1:8" x14ac:dyDescent="0.25">
      <c r="A78437" t="s">
        <v>148925</v>
      </c>
      <c r="B78437" t="s">
        <v>366408</v>
      </c>
      <c r="C78437" t="s">
        <v>148926</v>
      </c>
      <c r="D78437" t="s">
        <v>127</v>
      </c>
      <c r="E78437">
        <v>954.83</v>
      </c>
      <c r="F78437" t="s">
        <v>1362</v>
      </c>
      <c r="G78437">
        <v>4485240</v>
      </c>
      <c r="H78437">
        <v>9</v>
      </c>
    </row>
    <row r="78438" spans="1:8" x14ac:dyDescent="0.25">
      <c r="A78438" t="s">
        <v>148927</v>
      </c>
      <c r="B78438" t="s">
        <v>366409</v>
      </c>
      <c r="C78438" t="s">
        <v>148928</v>
      </c>
      <c r="D78438" t="s">
        <v>127</v>
      </c>
      <c r="E78438">
        <v>341.07</v>
      </c>
      <c r="F78438" t="s">
        <v>1362</v>
      </c>
      <c r="G78438">
        <v>6910147</v>
      </c>
      <c r="H78438">
        <v>9</v>
      </c>
    </row>
    <row r="78439" spans="1:8" x14ac:dyDescent="0.25">
      <c r="A78439" t="s">
        <v>148929</v>
      </c>
      <c r="B78439" t="s">
        <v>366410</v>
      </c>
      <c r="C78439" t="s">
        <v>148930</v>
      </c>
      <c r="D78439" t="s">
        <v>1625</v>
      </c>
      <c r="E78439">
        <v>96.97</v>
      </c>
      <c r="F78439" t="s">
        <v>1362</v>
      </c>
      <c r="G78439">
        <v>5223849</v>
      </c>
      <c r="H78439">
        <v>9</v>
      </c>
    </row>
    <row r="78440" spans="1:8" x14ac:dyDescent="0.25">
      <c r="A78440" t="s">
        <v>148931</v>
      </c>
      <c r="B78440" t="s">
        <v>366411</v>
      </c>
      <c r="C78440" t="s">
        <v>148932</v>
      </c>
      <c r="D78440" t="s">
        <v>1583</v>
      </c>
      <c r="E78440">
        <v>104.42</v>
      </c>
      <c r="F78440" t="s">
        <v>1362</v>
      </c>
      <c r="G78440">
        <v>1239951</v>
      </c>
      <c r="H78440">
        <v>9</v>
      </c>
    </row>
    <row r="78441" spans="1:8" x14ac:dyDescent="0.25">
      <c r="A78441" t="s">
        <v>148933</v>
      </c>
      <c r="B78441" t="s">
        <v>366412</v>
      </c>
      <c r="C78441" t="s">
        <v>148934</v>
      </c>
      <c r="D78441" t="s">
        <v>1400</v>
      </c>
      <c r="E78441">
        <v>2.36</v>
      </c>
      <c r="F78441" t="s">
        <v>1362</v>
      </c>
      <c r="G78441">
        <v>2743122</v>
      </c>
      <c r="H78441">
        <v>9</v>
      </c>
    </row>
    <row r="78442" spans="1:8" x14ac:dyDescent="0.25">
      <c r="A78442" t="s">
        <v>148935</v>
      </c>
      <c r="B78442" t="s">
        <v>366413</v>
      </c>
      <c r="C78442" t="s">
        <v>148936</v>
      </c>
      <c r="D78442" t="s">
        <v>29160</v>
      </c>
      <c r="E78442">
        <v>329.78</v>
      </c>
      <c r="F78442" t="s">
        <v>29161</v>
      </c>
      <c r="G78442">
        <v>6177768</v>
      </c>
      <c r="H78442">
        <v>9</v>
      </c>
    </row>
    <row r="78443" spans="1:8" x14ac:dyDescent="0.25">
      <c r="A78443" t="s">
        <v>148937</v>
      </c>
      <c r="G78443">
        <v>5657490</v>
      </c>
      <c r="H78443">
        <v>15</v>
      </c>
    </row>
    <row r="78444" spans="1:8" x14ac:dyDescent="0.25">
      <c r="A78444" t="s">
        <v>148938</v>
      </c>
      <c r="G78444">
        <v>1567238</v>
      </c>
      <c r="H78444">
        <v>15</v>
      </c>
    </row>
    <row r="78445" spans="1:8" x14ac:dyDescent="0.25">
      <c r="A78445" t="s">
        <v>148939</v>
      </c>
      <c r="B78445" t="s">
        <v>366414</v>
      </c>
      <c r="C78445" t="s">
        <v>148940</v>
      </c>
      <c r="D78445" t="s">
        <v>16</v>
      </c>
      <c r="E78445">
        <v>-1660.52</v>
      </c>
      <c r="F78445" t="s">
        <v>1362</v>
      </c>
      <c r="G78445">
        <v>7468211</v>
      </c>
      <c r="H78445">
        <v>9</v>
      </c>
    </row>
    <row r="78446" spans="1:8" x14ac:dyDescent="0.25">
      <c r="A78446" t="s">
        <v>148941</v>
      </c>
      <c r="B78446" t="s">
        <v>366415</v>
      </c>
      <c r="C78446" t="s">
        <v>148942</v>
      </c>
      <c r="D78446" t="s">
        <v>1625</v>
      </c>
      <c r="E78446">
        <v>2446.91</v>
      </c>
      <c r="F78446" t="s">
        <v>1362</v>
      </c>
      <c r="G78446">
        <v>5201278</v>
      </c>
      <c r="H78446">
        <v>9</v>
      </c>
    </row>
    <row r="78447" spans="1:8" x14ac:dyDescent="0.25">
      <c r="A78447" t="s">
        <v>148943</v>
      </c>
      <c r="B78447" t="s">
        <v>366416</v>
      </c>
      <c r="C78447" t="s">
        <v>148944</v>
      </c>
      <c r="D78447" t="s">
        <v>12194</v>
      </c>
      <c r="E78447">
        <v>3.27</v>
      </c>
      <c r="F78447" t="s">
        <v>1362</v>
      </c>
      <c r="G78447">
        <v>4539801</v>
      </c>
      <c r="H78447">
        <v>9</v>
      </c>
    </row>
    <row r="78448" spans="1:8" x14ac:dyDescent="0.25">
      <c r="A78448" t="s">
        <v>148945</v>
      </c>
      <c r="B78448" t="s">
        <v>366417</v>
      </c>
      <c r="C78448" t="s">
        <v>148946</v>
      </c>
      <c r="D78448" t="s">
        <v>1400</v>
      </c>
      <c r="E78448">
        <v>15.77</v>
      </c>
      <c r="F78448" t="s">
        <v>1362</v>
      </c>
      <c r="G78448">
        <v>2720778</v>
      </c>
      <c r="H78448">
        <v>9</v>
      </c>
    </row>
    <row r="78449" spans="1:8" x14ac:dyDescent="0.25">
      <c r="A78449" t="s">
        <v>148947</v>
      </c>
      <c r="B78449" t="s">
        <v>366418</v>
      </c>
      <c r="C78449" t="s">
        <v>148948</v>
      </c>
      <c r="D78449" t="s">
        <v>29160</v>
      </c>
      <c r="E78449">
        <v>321.64999999999998</v>
      </c>
      <c r="F78449" t="s">
        <v>29161</v>
      </c>
      <c r="G78449">
        <v>6222759</v>
      </c>
      <c r="H78449">
        <v>9</v>
      </c>
    </row>
    <row r="78450" spans="1:8" x14ac:dyDescent="0.25">
      <c r="A78450" t="s">
        <v>148949</v>
      </c>
      <c r="B78450" t="s">
        <v>366419</v>
      </c>
      <c r="C78450" t="s">
        <v>148950</v>
      </c>
      <c r="D78450" t="s">
        <v>1625</v>
      </c>
      <c r="E78450">
        <v>6734.2</v>
      </c>
      <c r="F78450" t="s">
        <v>1362</v>
      </c>
      <c r="G78450">
        <v>1486924</v>
      </c>
      <c r="H78450">
        <v>9</v>
      </c>
    </row>
    <row r="78451" spans="1:8" x14ac:dyDescent="0.25">
      <c r="A78451" t="s">
        <v>148951</v>
      </c>
      <c r="B78451" t="s">
        <v>366420</v>
      </c>
      <c r="C78451" t="s">
        <v>148952</v>
      </c>
      <c r="D78451" t="s">
        <v>1625</v>
      </c>
      <c r="E78451">
        <v>98.58</v>
      </c>
      <c r="F78451" t="s">
        <v>1362</v>
      </c>
      <c r="G78451">
        <v>5223945</v>
      </c>
      <c r="H78451">
        <v>9</v>
      </c>
    </row>
    <row r="78452" spans="1:8" x14ac:dyDescent="0.25">
      <c r="A78452" t="s">
        <v>148953</v>
      </c>
      <c r="B78452" t="s">
        <v>366421</v>
      </c>
      <c r="C78452" t="s">
        <v>148954</v>
      </c>
      <c r="D78452" t="s">
        <v>1625</v>
      </c>
      <c r="E78452">
        <v>360.74</v>
      </c>
      <c r="F78452" t="s">
        <v>1362</v>
      </c>
      <c r="G78452">
        <v>4845756</v>
      </c>
      <c r="H78452">
        <v>9</v>
      </c>
    </row>
    <row r="78453" spans="1:8" x14ac:dyDescent="0.25">
      <c r="A78453" t="s">
        <v>148955</v>
      </c>
      <c r="B78453" t="s">
        <v>366422</v>
      </c>
      <c r="C78453" t="s">
        <v>148956</v>
      </c>
      <c r="D78453" t="s">
        <v>127</v>
      </c>
      <c r="E78453">
        <v>1595.5</v>
      </c>
      <c r="F78453" t="s">
        <v>1362</v>
      </c>
      <c r="G78453">
        <v>1641991</v>
      </c>
      <c r="H78453">
        <v>9</v>
      </c>
    </row>
    <row r="78454" spans="1:8" x14ac:dyDescent="0.25">
      <c r="A78454" t="s">
        <v>148957</v>
      </c>
      <c r="B78454" t="s">
        <v>366423</v>
      </c>
      <c r="C78454" t="s">
        <v>118997</v>
      </c>
      <c r="D78454" t="s">
        <v>1625</v>
      </c>
      <c r="E78454">
        <v>1670.23</v>
      </c>
      <c r="F78454" t="s">
        <v>1362</v>
      </c>
      <c r="G78454">
        <v>6003681</v>
      </c>
      <c r="H78454">
        <v>9</v>
      </c>
    </row>
    <row r="78455" spans="1:8" x14ac:dyDescent="0.25">
      <c r="A78455" t="s">
        <v>148958</v>
      </c>
      <c r="B78455" t="s">
        <v>366424</v>
      </c>
      <c r="C78455" t="s">
        <v>148959</v>
      </c>
      <c r="D78455" t="s">
        <v>1625</v>
      </c>
      <c r="E78455">
        <v>234.47</v>
      </c>
      <c r="F78455" t="s">
        <v>1362</v>
      </c>
      <c r="G78455">
        <v>4307716</v>
      </c>
      <c r="H78455">
        <v>9</v>
      </c>
    </row>
    <row r="78456" spans="1:8" x14ac:dyDescent="0.25">
      <c r="A78456" t="s">
        <v>148960</v>
      </c>
      <c r="B78456" t="s">
        <v>366425</v>
      </c>
      <c r="C78456" t="s">
        <v>148961</v>
      </c>
      <c r="D78456" t="s">
        <v>1625</v>
      </c>
      <c r="E78456">
        <v>91.43</v>
      </c>
      <c r="F78456" t="s">
        <v>1362</v>
      </c>
      <c r="G78456">
        <v>5227224</v>
      </c>
      <c r="H78456">
        <v>9</v>
      </c>
    </row>
    <row r="78457" spans="1:8" x14ac:dyDescent="0.25">
      <c r="A78457" t="s">
        <v>148962</v>
      </c>
      <c r="B78457" t="s">
        <v>366426</v>
      </c>
      <c r="C78457" t="s">
        <v>148963</v>
      </c>
      <c r="D78457" t="s">
        <v>12194</v>
      </c>
      <c r="E78457">
        <v>6.54</v>
      </c>
      <c r="F78457" t="s">
        <v>1362</v>
      </c>
      <c r="G78457">
        <v>3405714</v>
      </c>
      <c r="H78457">
        <v>9</v>
      </c>
    </row>
    <row r="78458" spans="1:8" x14ac:dyDescent="0.25">
      <c r="A78458" t="s">
        <v>148964</v>
      </c>
      <c r="G78458">
        <v>7168237</v>
      </c>
      <c r="H78458">
        <v>15</v>
      </c>
    </row>
    <row r="78459" spans="1:8" x14ac:dyDescent="0.25">
      <c r="A78459" t="s">
        <v>148965</v>
      </c>
      <c r="B78459" t="s">
        <v>366427</v>
      </c>
      <c r="C78459" t="s">
        <v>148966</v>
      </c>
      <c r="D78459" t="s">
        <v>1625</v>
      </c>
      <c r="E78459">
        <v>325.60000000000002</v>
      </c>
      <c r="F78459" t="s">
        <v>1362</v>
      </c>
      <c r="G78459">
        <v>5943964</v>
      </c>
      <c r="H78459">
        <v>9</v>
      </c>
    </row>
    <row r="78460" spans="1:8" x14ac:dyDescent="0.25">
      <c r="A78460" t="s">
        <v>148967</v>
      </c>
      <c r="B78460" t="s">
        <v>366428</v>
      </c>
      <c r="C78460" t="s">
        <v>148968</v>
      </c>
      <c r="D78460" t="s">
        <v>12194</v>
      </c>
      <c r="E78460">
        <v>4.9000000000000004</v>
      </c>
      <c r="F78460" t="s">
        <v>1362</v>
      </c>
      <c r="G78460">
        <v>1762153</v>
      </c>
      <c r="H78460">
        <v>9</v>
      </c>
    </row>
    <row r="78461" spans="1:8" x14ac:dyDescent="0.25">
      <c r="A78461" t="s">
        <v>148969</v>
      </c>
      <c r="G78461">
        <v>1567169</v>
      </c>
      <c r="H78461">
        <v>15</v>
      </c>
    </row>
    <row r="78462" spans="1:8" x14ac:dyDescent="0.25">
      <c r="A78462" t="s">
        <v>148970</v>
      </c>
      <c r="G78462">
        <v>1567293</v>
      </c>
      <c r="H78462">
        <v>15</v>
      </c>
    </row>
    <row r="78463" spans="1:8" x14ac:dyDescent="0.25">
      <c r="A78463" t="s">
        <v>148971</v>
      </c>
      <c r="B78463" t="s">
        <v>366429</v>
      </c>
      <c r="C78463" t="s">
        <v>148972</v>
      </c>
      <c r="D78463" t="s">
        <v>1583</v>
      </c>
      <c r="E78463">
        <v>274.38</v>
      </c>
      <c r="F78463" t="s">
        <v>46605</v>
      </c>
      <c r="G78463">
        <v>4994732</v>
      </c>
      <c r="H78463">
        <v>9</v>
      </c>
    </row>
    <row r="78464" spans="1:8" x14ac:dyDescent="0.25">
      <c r="A78464" t="s">
        <v>148973</v>
      </c>
      <c r="B78464" t="s">
        <v>366430</v>
      </c>
      <c r="C78464" t="s">
        <v>148974</v>
      </c>
      <c r="D78464" t="s">
        <v>1625</v>
      </c>
      <c r="E78464">
        <v>93.9</v>
      </c>
      <c r="F78464" t="s">
        <v>1362</v>
      </c>
      <c r="G78464">
        <v>5221491</v>
      </c>
      <c r="H78464">
        <v>9</v>
      </c>
    </row>
    <row r="78465" spans="1:8" x14ac:dyDescent="0.25">
      <c r="A78465" t="s">
        <v>148975</v>
      </c>
      <c r="B78465" t="s">
        <v>366431</v>
      </c>
      <c r="C78465" t="s">
        <v>148976</v>
      </c>
      <c r="D78465" t="s">
        <v>12194</v>
      </c>
      <c r="E78465">
        <v>6.54</v>
      </c>
      <c r="F78465" t="s">
        <v>1362</v>
      </c>
      <c r="G78465">
        <v>301187</v>
      </c>
      <c r="H78465">
        <v>9</v>
      </c>
    </row>
    <row r="78466" spans="1:8" x14ac:dyDescent="0.25">
      <c r="A78466" t="s">
        <v>148977</v>
      </c>
      <c r="B78466" t="s">
        <v>366432</v>
      </c>
      <c r="C78466" t="s">
        <v>148978</v>
      </c>
      <c r="D78466" t="s">
        <v>1625</v>
      </c>
      <c r="E78466">
        <v>325.58999999999997</v>
      </c>
      <c r="F78466" t="s">
        <v>1362</v>
      </c>
      <c r="G78466">
        <v>5947629</v>
      </c>
      <c r="H78466">
        <v>9</v>
      </c>
    </row>
    <row r="78467" spans="1:8" x14ac:dyDescent="0.25">
      <c r="A78467" t="s">
        <v>148979</v>
      </c>
      <c r="B78467" t="s">
        <v>366433</v>
      </c>
      <c r="C78467" t="s">
        <v>148980</v>
      </c>
      <c r="D78467" t="s">
        <v>127</v>
      </c>
      <c r="E78467">
        <v>9948.4599999999991</v>
      </c>
      <c r="F78467" t="s">
        <v>4</v>
      </c>
      <c r="G78467">
        <v>5657431</v>
      </c>
      <c r="H78467">
        <v>9</v>
      </c>
    </row>
    <row r="78468" spans="1:8" x14ac:dyDescent="0.25">
      <c r="A78468" t="s">
        <v>148981</v>
      </c>
      <c r="G78468">
        <v>1612079</v>
      </c>
      <c r="H78468">
        <v>15</v>
      </c>
    </row>
    <row r="78469" spans="1:8" x14ac:dyDescent="0.25">
      <c r="A78469" t="s">
        <v>148982</v>
      </c>
      <c r="B78469" t="s">
        <v>366434</v>
      </c>
      <c r="C78469" t="s">
        <v>148983</v>
      </c>
      <c r="D78469" t="s">
        <v>1625</v>
      </c>
      <c r="E78469">
        <v>74.19</v>
      </c>
      <c r="F78469" t="s">
        <v>1362</v>
      </c>
      <c r="G78469">
        <v>5222631</v>
      </c>
      <c r="H78469">
        <v>9</v>
      </c>
    </row>
    <row r="78470" spans="1:8" x14ac:dyDescent="0.25">
      <c r="A78470" t="s">
        <v>148984</v>
      </c>
      <c r="B78470" t="s">
        <v>366435</v>
      </c>
      <c r="C78470" t="s">
        <v>148985</v>
      </c>
      <c r="D78470" t="s">
        <v>1625</v>
      </c>
      <c r="E78470">
        <v>6148.3</v>
      </c>
      <c r="F78470" t="s">
        <v>1362</v>
      </c>
      <c r="G78470">
        <v>4962353</v>
      </c>
      <c r="H78470">
        <v>9</v>
      </c>
    </row>
    <row r="78471" spans="1:8" x14ac:dyDescent="0.25">
      <c r="A78471" t="s">
        <v>148986</v>
      </c>
      <c r="B78471" t="s">
        <v>366436</v>
      </c>
      <c r="C78471" t="s">
        <v>148987</v>
      </c>
      <c r="D78471" t="s">
        <v>12194</v>
      </c>
      <c r="E78471">
        <v>1653.61</v>
      </c>
      <c r="F78471" t="s">
        <v>1362</v>
      </c>
      <c r="G78471">
        <v>4575663</v>
      </c>
      <c r="H78471">
        <v>9</v>
      </c>
    </row>
    <row r="78472" spans="1:8" x14ac:dyDescent="0.25">
      <c r="A78472" t="s">
        <v>148988</v>
      </c>
      <c r="B78472" t="s">
        <v>366437</v>
      </c>
      <c r="C78472" t="s">
        <v>148989</v>
      </c>
      <c r="D78472" t="s">
        <v>1625</v>
      </c>
      <c r="E78472">
        <v>309.58</v>
      </c>
      <c r="F78472" t="s">
        <v>1362</v>
      </c>
      <c r="G78472">
        <v>2669703</v>
      </c>
      <c r="H78472">
        <v>9</v>
      </c>
    </row>
    <row r="78473" spans="1:8" x14ac:dyDescent="0.25">
      <c r="A78473" t="s">
        <v>148990</v>
      </c>
      <c r="B78473" t="s">
        <v>366438</v>
      </c>
      <c r="C78473" t="s">
        <v>148991</v>
      </c>
      <c r="D78473" t="s">
        <v>1625</v>
      </c>
      <c r="E78473">
        <v>150.5</v>
      </c>
      <c r="F78473" t="s">
        <v>1362</v>
      </c>
      <c r="G78473">
        <v>4920787</v>
      </c>
      <c r="H78473">
        <v>9</v>
      </c>
    </row>
    <row r="78474" spans="1:8" x14ac:dyDescent="0.25">
      <c r="A78474" t="s">
        <v>148992</v>
      </c>
      <c r="G78474">
        <v>1567303</v>
      </c>
      <c r="H78474">
        <v>15</v>
      </c>
    </row>
    <row r="78475" spans="1:8" x14ac:dyDescent="0.25">
      <c r="A78475" t="s">
        <v>148993</v>
      </c>
      <c r="B78475" t="s">
        <v>366439</v>
      </c>
      <c r="C78475" t="s">
        <v>148994</v>
      </c>
      <c r="D78475" t="s">
        <v>1625</v>
      </c>
      <c r="E78475">
        <v>219.59</v>
      </c>
      <c r="F78475" t="s">
        <v>1362</v>
      </c>
      <c r="G78475">
        <v>4986585</v>
      </c>
      <c r="H78475">
        <v>9</v>
      </c>
    </row>
    <row r="78476" spans="1:8" x14ac:dyDescent="0.25">
      <c r="A78476" t="s">
        <v>148995</v>
      </c>
      <c r="B78476" t="s">
        <v>366440</v>
      </c>
      <c r="C78476" t="s">
        <v>148996</v>
      </c>
      <c r="D78476" t="s">
        <v>1625</v>
      </c>
      <c r="E78476">
        <v>244.1</v>
      </c>
      <c r="F78476" t="s">
        <v>1362</v>
      </c>
      <c r="G78476">
        <v>2328763</v>
      </c>
      <c r="H78476">
        <v>9</v>
      </c>
    </row>
    <row r="78477" spans="1:8" x14ac:dyDescent="0.25">
      <c r="A78477" t="s">
        <v>148997</v>
      </c>
      <c r="B78477" t="s">
        <v>366441</v>
      </c>
      <c r="C78477" t="s">
        <v>148998</v>
      </c>
      <c r="D78477" t="s">
        <v>12194</v>
      </c>
      <c r="E78477">
        <v>4.9000000000000004</v>
      </c>
      <c r="F78477" t="s">
        <v>1362</v>
      </c>
      <c r="G78477">
        <v>4650204</v>
      </c>
      <c r="H78477">
        <v>9</v>
      </c>
    </row>
    <row r="78478" spans="1:8" x14ac:dyDescent="0.25">
      <c r="A78478" t="s">
        <v>148999</v>
      </c>
      <c r="B78478" t="s">
        <v>366442</v>
      </c>
      <c r="C78478" t="s">
        <v>149000</v>
      </c>
      <c r="D78478" t="s">
        <v>1583</v>
      </c>
      <c r="E78478">
        <v>882.36</v>
      </c>
      <c r="F78478" t="s">
        <v>46605</v>
      </c>
      <c r="G78478">
        <v>3081671</v>
      </c>
      <c r="H78478">
        <v>9</v>
      </c>
    </row>
    <row r="78479" spans="1:8" x14ac:dyDescent="0.25">
      <c r="A78479" t="s">
        <v>149001</v>
      </c>
      <c r="G78479">
        <v>5054778</v>
      </c>
      <c r="H78479">
        <v>15</v>
      </c>
    </row>
    <row r="78480" spans="1:8" x14ac:dyDescent="0.25">
      <c r="A78480" t="s">
        <v>149002</v>
      </c>
      <c r="B78480" t="s">
        <v>366443</v>
      </c>
      <c r="C78480" t="s">
        <v>149003</v>
      </c>
      <c r="D78480" t="s">
        <v>12194</v>
      </c>
      <c r="E78480">
        <v>27953.14</v>
      </c>
      <c r="F78480" t="s">
        <v>1362</v>
      </c>
      <c r="G78480">
        <v>5419894</v>
      </c>
      <c r="H78480">
        <v>9</v>
      </c>
    </row>
    <row r="78481" spans="1:8" x14ac:dyDescent="0.25">
      <c r="A78481" t="s">
        <v>149004</v>
      </c>
      <c r="B78481" t="s">
        <v>366444</v>
      </c>
      <c r="C78481" t="s">
        <v>149005</v>
      </c>
      <c r="D78481" t="s">
        <v>29160</v>
      </c>
      <c r="E78481">
        <v>819.14</v>
      </c>
      <c r="F78481" t="s">
        <v>29161</v>
      </c>
      <c r="G78481">
        <v>5055088</v>
      </c>
      <c r="H78481">
        <v>9</v>
      </c>
    </row>
    <row r="78482" spans="1:8" x14ac:dyDescent="0.25">
      <c r="A78482" t="s">
        <v>149006</v>
      </c>
      <c r="B78482" t="s">
        <v>366445</v>
      </c>
      <c r="C78482" t="s">
        <v>149007</v>
      </c>
      <c r="D78482" t="s">
        <v>1625</v>
      </c>
      <c r="E78482">
        <v>170.45</v>
      </c>
      <c r="F78482" t="s">
        <v>1362</v>
      </c>
      <c r="G78482">
        <v>1389685</v>
      </c>
      <c r="H78482">
        <v>9</v>
      </c>
    </row>
    <row r="78483" spans="1:8" x14ac:dyDescent="0.25">
      <c r="A78483" t="s">
        <v>149008</v>
      </c>
      <c r="B78483" t="s">
        <v>366446</v>
      </c>
      <c r="C78483" t="s">
        <v>118816</v>
      </c>
      <c r="D78483" t="s">
        <v>1625</v>
      </c>
      <c r="E78483">
        <v>6766.09</v>
      </c>
      <c r="F78483" t="s">
        <v>1362</v>
      </c>
      <c r="G78483">
        <v>4678728</v>
      </c>
      <c r="H78483">
        <v>9</v>
      </c>
    </row>
    <row r="78484" spans="1:8" x14ac:dyDescent="0.25">
      <c r="A78484" t="s">
        <v>149009</v>
      </c>
      <c r="B78484" t="s">
        <v>366447</v>
      </c>
      <c r="C78484" t="s">
        <v>149010</v>
      </c>
      <c r="D78484" t="s">
        <v>1625</v>
      </c>
      <c r="E78484">
        <v>458.19</v>
      </c>
      <c r="F78484" t="s">
        <v>1362</v>
      </c>
      <c r="G78484">
        <v>3797937</v>
      </c>
      <c r="H78484">
        <v>9</v>
      </c>
    </row>
    <row r="78485" spans="1:8" x14ac:dyDescent="0.25">
      <c r="A78485" t="s">
        <v>149011</v>
      </c>
      <c r="G78485">
        <v>1567117</v>
      </c>
      <c r="H78485">
        <v>15</v>
      </c>
    </row>
    <row r="78486" spans="1:8" x14ac:dyDescent="0.25">
      <c r="A78486" t="s">
        <v>149012</v>
      </c>
      <c r="G78486">
        <v>1567205</v>
      </c>
      <c r="H78486">
        <v>15</v>
      </c>
    </row>
    <row r="78487" spans="1:8" x14ac:dyDescent="0.25">
      <c r="A78487" t="s">
        <v>149013</v>
      </c>
      <c r="B78487" t="s">
        <v>366448</v>
      </c>
      <c r="C78487" t="s">
        <v>119207</v>
      </c>
      <c r="D78487" t="s">
        <v>1583</v>
      </c>
      <c r="E78487">
        <v>468.18</v>
      </c>
      <c r="F78487" t="s">
        <v>1362</v>
      </c>
      <c r="G78487">
        <v>7223717</v>
      </c>
      <c r="H78487">
        <v>9</v>
      </c>
    </row>
    <row r="78488" spans="1:8" x14ac:dyDescent="0.25">
      <c r="A78488" t="s">
        <v>149014</v>
      </c>
      <c r="B78488" t="s">
        <v>366449</v>
      </c>
      <c r="C78488" t="s">
        <v>149015</v>
      </c>
      <c r="D78488" t="s">
        <v>1583</v>
      </c>
      <c r="E78488">
        <v>92.63</v>
      </c>
      <c r="F78488" t="s">
        <v>1362</v>
      </c>
      <c r="G78488">
        <v>6388210</v>
      </c>
      <c r="H78488">
        <v>9</v>
      </c>
    </row>
    <row r="78489" spans="1:8" x14ac:dyDescent="0.25">
      <c r="A78489" t="s">
        <v>149016</v>
      </c>
      <c r="B78489" t="s">
        <v>366450</v>
      </c>
      <c r="C78489" t="s">
        <v>149017</v>
      </c>
      <c r="D78489" t="s">
        <v>29160</v>
      </c>
      <c r="E78489">
        <v>841.83</v>
      </c>
      <c r="F78489" t="s">
        <v>29161</v>
      </c>
      <c r="G78489">
        <v>5055390</v>
      </c>
      <c r="H78489">
        <v>9</v>
      </c>
    </row>
    <row r="78490" spans="1:8" x14ac:dyDescent="0.25">
      <c r="A78490" t="s">
        <v>149018</v>
      </c>
      <c r="B78490" t="s">
        <v>366451</v>
      </c>
      <c r="C78490" t="s">
        <v>118626</v>
      </c>
      <c r="D78490" t="s">
        <v>1625</v>
      </c>
      <c r="E78490">
        <v>2137.98</v>
      </c>
      <c r="F78490" t="s">
        <v>46605</v>
      </c>
      <c r="G78490">
        <v>4785750</v>
      </c>
      <c r="H78490">
        <v>9</v>
      </c>
    </row>
    <row r="78491" spans="1:8" x14ac:dyDescent="0.25">
      <c r="A78491" t="s">
        <v>149019</v>
      </c>
      <c r="B78491" t="s">
        <v>366452</v>
      </c>
      <c r="C78491" t="s">
        <v>149020</v>
      </c>
      <c r="D78491" t="s">
        <v>1625</v>
      </c>
      <c r="E78491">
        <v>367.91</v>
      </c>
      <c r="F78491" t="s">
        <v>46605</v>
      </c>
      <c r="G78491">
        <v>6982912</v>
      </c>
      <c r="H78491">
        <v>9</v>
      </c>
    </row>
    <row r="78492" spans="1:8" x14ac:dyDescent="0.25">
      <c r="A78492" t="s">
        <v>149021</v>
      </c>
      <c r="B78492" t="s">
        <v>366453</v>
      </c>
      <c r="C78492" t="s">
        <v>149022</v>
      </c>
      <c r="D78492" t="s">
        <v>1583</v>
      </c>
      <c r="E78492">
        <v>638.58000000000004</v>
      </c>
      <c r="F78492" t="s">
        <v>1362</v>
      </c>
      <c r="G78492">
        <v>6045885</v>
      </c>
      <c r="H78492">
        <v>9</v>
      </c>
    </row>
    <row r="78493" spans="1:8" x14ac:dyDescent="0.25">
      <c r="A78493" t="s">
        <v>149023</v>
      </c>
      <c r="B78493" t="s">
        <v>366454</v>
      </c>
      <c r="C78493" t="s">
        <v>149024</v>
      </c>
      <c r="D78493" t="s">
        <v>1625</v>
      </c>
      <c r="E78493">
        <v>6953.39</v>
      </c>
      <c r="F78493" t="s">
        <v>1362</v>
      </c>
      <c r="G78493">
        <v>5987468</v>
      </c>
      <c r="H78493">
        <v>9</v>
      </c>
    </row>
    <row r="78494" spans="1:8" x14ac:dyDescent="0.25">
      <c r="A78494" t="s">
        <v>149025</v>
      </c>
      <c r="B78494" t="s">
        <v>366455</v>
      </c>
      <c r="C78494" t="s">
        <v>149026</v>
      </c>
      <c r="D78494" t="s">
        <v>12194</v>
      </c>
      <c r="E78494">
        <v>6.54</v>
      </c>
      <c r="F78494" t="s">
        <v>1362</v>
      </c>
      <c r="G78494">
        <v>4539775</v>
      </c>
      <c r="H78494">
        <v>9</v>
      </c>
    </row>
    <row r="78495" spans="1:8" x14ac:dyDescent="0.25">
      <c r="A78495" t="s">
        <v>149027</v>
      </c>
      <c r="B78495" t="s">
        <v>366456</v>
      </c>
      <c r="C78495" t="s">
        <v>149028</v>
      </c>
      <c r="D78495" t="s">
        <v>1583</v>
      </c>
      <c r="E78495">
        <v>378.82</v>
      </c>
      <c r="F78495" t="s">
        <v>1362</v>
      </c>
      <c r="G78495">
        <v>7077005</v>
      </c>
      <c r="H78495">
        <v>9</v>
      </c>
    </row>
    <row r="78496" spans="1:8" x14ac:dyDescent="0.25">
      <c r="A78496" t="s">
        <v>149029</v>
      </c>
      <c r="B78496" t="s">
        <v>366457</v>
      </c>
      <c r="C78496" t="s">
        <v>149030</v>
      </c>
      <c r="D78496" t="s">
        <v>1400</v>
      </c>
      <c r="E78496">
        <v>23.58</v>
      </c>
      <c r="F78496" t="s">
        <v>1362</v>
      </c>
      <c r="G78496">
        <v>5437946</v>
      </c>
      <c r="H78496">
        <v>9</v>
      </c>
    </row>
    <row r="78497" spans="1:8" x14ac:dyDescent="0.25">
      <c r="A78497" t="s">
        <v>149031</v>
      </c>
      <c r="B78497" t="s">
        <v>366458</v>
      </c>
      <c r="C78497" t="s">
        <v>149032</v>
      </c>
      <c r="D78497" t="s">
        <v>1583</v>
      </c>
      <c r="E78497">
        <v>588.42999999999995</v>
      </c>
      <c r="F78497" t="s">
        <v>1362</v>
      </c>
      <c r="G78497">
        <v>6367410</v>
      </c>
      <c r="H78497">
        <v>9</v>
      </c>
    </row>
    <row r="78498" spans="1:8" x14ac:dyDescent="0.25">
      <c r="A78498" t="s">
        <v>149033</v>
      </c>
      <c r="B78498" t="s">
        <v>366459</v>
      </c>
      <c r="C78498" t="s">
        <v>149034</v>
      </c>
      <c r="D78498" t="s">
        <v>127</v>
      </c>
      <c r="E78498">
        <v>532.57000000000005</v>
      </c>
      <c r="F78498" t="s">
        <v>1362</v>
      </c>
      <c r="G78498">
        <v>5975261</v>
      </c>
      <c r="H78498">
        <v>9</v>
      </c>
    </row>
    <row r="78499" spans="1:8" x14ac:dyDescent="0.25">
      <c r="A78499" t="s">
        <v>149035</v>
      </c>
      <c r="B78499" t="s">
        <v>366460</v>
      </c>
      <c r="C78499" t="s">
        <v>149036</v>
      </c>
      <c r="D78499" t="s">
        <v>1583</v>
      </c>
      <c r="E78499">
        <v>99.6</v>
      </c>
      <c r="F78499" t="s">
        <v>1362</v>
      </c>
      <c r="G78499">
        <v>1247853</v>
      </c>
      <c r="H78499">
        <v>9</v>
      </c>
    </row>
    <row r="78500" spans="1:8" x14ac:dyDescent="0.25">
      <c r="A78500" t="s">
        <v>149037</v>
      </c>
      <c r="G78500">
        <v>1567245</v>
      </c>
      <c r="H78500">
        <v>15</v>
      </c>
    </row>
    <row r="78501" spans="1:8" x14ac:dyDescent="0.25">
      <c r="A78501" t="s">
        <v>149038</v>
      </c>
      <c r="B78501" t="s">
        <v>366461</v>
      </c>
      <c r="C78501" t="s">
        <v>118637</v>
      </c>
      <c r="D78501" t="s">
        <v>1625</v>
      </c>
      <c r="E78501">
        <v>443.4</v>
      </c>
      <c r="F78501" t="s">
        <v>46605</v>
      </c>
      <c r="G78501">
        <v>2330430</v>
      </c>
      <c r="H78501">
        <v>9</v>
      </c>
    </row>
    <row r="78502" spans="1:8" x14ac:dyDescent="0.25">
      <c r="A78502" t="s">
        <v>149039</v>
      </c>
      <c r="B78502" t="s">
        <v>366462</v>
      </c>
      <c r="C78502" t="s">
        <v>149040</v>
      </c>
      <c r="D78502" t="s">
        <v>1583</v>
      </c>
      <c r="E78502">
        <v>33.6</v>
      </c>
      <c r="F78502" t="s">
        <v>1362</v>
      </c>
      <c r="G78502">
        <v>6388240</v>
      </c>
      <c r="H78502">
        <v>9</v>
      </c>
    </row>
    <row r="78503" spans="1:8" x14ac:dyDescent="0.25">
      <c r="A78503" t="s">
        <v>149041</v>
      </c>
      <c r="B78503" t="s">
        <v>366463</v>
      </c>
      <c r="C78503" t="s">
        <v>149042</v>
      </c>
      <c r="D78503" t="s">
        <v>127</v>
      </c>
      <c r="E78503">
        <v>347.65</v>
      </c>
      <c r="F78503" t="s">
        <v>487</v>
      </c>
      <c r="G78503">
        <v>5657746</v>
      </c>
      <c r="H78503">
        <v>9</v>
      </c>
    </row>
    <row r="78504" spans="1:8" x14ac:dyDescent="0.25">
      <c r="A78504" t="s">
        <v>149043</v>
      </c>
      <c r="B78504" t="s">
        <v>366464</v>
      </c>
      <c r="C78504" t="s">
        <v>149042</v>
      </c>
      <c r="D78504" t="s">
        <v>127</v>
      </c>
      <c r="E78504">
        <v>201.61</v>
      </c>
      <c r="F78504" t="s">
        <v>1362</v>
      </c>
      <c r="G78504">
        <v>5657746</v>
      </c>
      <c r="H78504">
        <v>9</v>
      </c>
    </row>
    <row r="78505" spans="1:8" x14ac:dyDescent="0.25">
      <c r="A78505" t="s">
        <v>149044</v>
      </c>
      <c r="B78505" t="s">
        <v>366465</v>
      </c>
      <c r="C78505" t="s">
        <v>149045</v>
      </c>
      <c r="D78505" t="s">
        <v>1583</v>
      </c>
      <c r="E78505">
        <v>139.68</v>
      </c>
      <c r="F78505" t="s">
        <v>1362</v>
      </c>
      <c r="G78505">
        <v>6364081</v>
      </c>
      <c r="H78505">
        <v>9</v>
      </c>
    </row>
    <row r="78506" spans="1:8" x14ac:dyDescent="0.25">
      <c r="A78506" t="s">
        <v>149046</v>
      </c>
      <c r="B78506" t="s">
        <v>366466</v>
      </c>
      <c r="C78506" t="s">
        <v>119193</v>
      </c>
      <c r="D78506" t="s">
        <v>1583</v>
      </c>
      <c r="E78506">
        <v>2124.6</v>
      </c>
      <c r="F78506" t="s">
        <v>46605</v>
      </c>
      <c r="G78506">
        <v>1000476</v>
      </c>
      <c r="H78506">
        <v>9</v>
      </c>
    </row>
    <row r="78507" spans="1:8" x14ac:dyDescent="0.25">
      <c r="A78507" t="s">
        <v>149047</v>
      </c>
      <c r="B78507" t="s">
        <v>366467</v>
      </c>
      <c r="C78507" t="s">
        <v>149048</v>
      </c>
      <c r="D78507" t="s">
        <v>127</v>
      </c>
      <c r="E78507">
        <v>9986.0300000000007</v>
      </c>
      <c r="F78507" t="s">
        <v>4</v>
      </c>
      <c r="G78507">
        <v>7234990</v>
      </c>
      <c r="H78507">
        <v>9</v>
      </c>
    </row>
    <row r="78508" spans="1:8" x14ac:dyDescent="0.25">
      <c r="A78508" t="s">
        <v>149049</v>
      </c>
      <c r="B78508" t="s">
        <v>366468</v>
      </c>
      <c r="C78508" t="s">
        <v>149050</v>
      </c>
      <c r="D78508" t="s">
        <v>1400</v>
      </c>
      <c r="E78508">
        <v>23.92</v>
      </c>
      <c r="F78508" t="s">
        <v>1362</v>
      </c>
      <c r="G78508">
        <v>5437942</v>
      </c>
      <c r="H78508">
        <v>9</v>
      </c>
    </row>
    <row r="78509" spans="1:8" x14ac:dyDescent="0.25">
      <c r="A78509" t="s">
        <v>149051</v>
      </c>
      <c r="B78509" t="s">
        <v>366469</v>
      </c>
      <c r="C78509" t="s">
        <v>149052</v>
      </c>
      <c r="D78509" t="s">
        <v>1583</v>
      </c>
      <c r="E78509">
        <v>1499.82</v>
      </c>
      <c r="F78509" t="s">
        <v>46605</v>
      </c>
      <c r="G78509">
        <v>1695364</v>
      </c>
      <c r="H78509">
        <v>9</v>
      </c>
    </row>
    <row r="78510" spans="1:8" x14ac:dyDescent="0.25">
      <c r="A78510" t="s">
        <v>149053</v>
      </c>
      <c r="B78510" t="s">
        <v>366470</v>
      </c>
      <c r="C78510" t="s">
        <v>149054</v>
      </c>
      <c r="D78510" t="s">
        <v>1583</v>
      </c>
      <c r="E78510">
        <v>436.65</v>
      </c>
      <c r="F78510" t="s">
        <v>1362</v>
      </c>
      <c r="G78510">
        <v>3082017</v>
      </c>
      <c r="H78510">
        <v>9</v>
      </c>
    </row>
    <row r="78511" spans="1:8" x14ac:dyDescent="0.25">
      <c r="A78511" t="s">
        <v>149055</v>
      </c>
      <c r="B78511" t="s">
        <v>366471</v>
      </c>
      <c r="C78511" t="s">
        <v>149056</v>
      </c>
      <c r="D78511" t="s">
        <v>29160</v>
      </c>
      <c r="E78511">
        <v>145.15</v>
      </c>
      <c r="F78511" t="s">
        <v>29161</v>
      </c>
      <c r="G78511">
        <v>5471165</v>
      </c>
      <c r="H78511">
        <v>9</v>
      </c>
    </row>
    <row r="78512" spans="1:8" x14ac:dyDescent="0.25">
      <c r="A78512" t="s">
        <v>149057</v>
      </c>
      <c r="B78512" t="s">
        <v>366472</v>
      </c>
      <c r="C78512" t="s">
        <v>149058</v>
      </c>
      <c r="D78512" t="s">
        <v>127</v>
      </c>
      <c r="E78512">
        <v>11978.76</v>
      </c>
      <c r="F78512" t="s">
        <v>1362</v>
      </c>
      <c r="G78512">
        <v>5657508</v>
      </c>
      <c r="H78512">
        <v>9</v>
      </c>
    </row>
    <row r="78513" spans="1:8" x14ac:dyDescent="0.25">
      <c r="A78513" t="s">
        <v>149059</v>
      </c>
      <c r="B78513" t="s">
        <v>366473</v>
      </c>
      <c r="C78513" t="s">
        <v>149060</v>
      </c>
      <c r="D78513" t="s">
        <v>1625</v>
      </c>
      <c r="E78513">
        <v>399.46</v>
      </c>
      <c r="F78513" t="s">
        <v>1362</v>
      </c>
      <c r="G78513">
        <v>5223808</v>
      </c>
      <c r="H78513">
        <v>9</v>
      </c>
    </row>
    <row r="78514" spans="1:8" x14ac:dyDescent="0.25">
      <c r="A78514" t="s">
        <v>149061</v>
      </c>
      <c r="B78514" t="s">
        <v>366474</v>
      </c>
      <c r="C78514" t="s">
        <v>149062</v>
      </c>
      <c r="D78514" t="s">
        <v>12194</v>
      </c>
      <c r="E78514">
        <v>4.9000000000000004</v>
      </c>
      <c r="F78514" t="s">
        <v>1362</v>
      </c>
      <c r="G78514">
        <v>5823091</v>
      </c>
      <c r="H78514">
        <v>9</v>
      </c>
    </row>
    <row r="78515" spans="1:8" x14ac:dyDescent="0.25">
      <c r="A78515" t="s">
        <v>149063</v>
      </c>
      <c r="B78515" t="s">
        <v>366475</v>
      </c>
      <c r="C78515" t="s">
        <v>149064</v>
      </c>
      <c r="D78515" t="s">
        <v>12194</v>
      </c>
      <c r="E78515">
        <v>4.9000000000000004</v>
      </c>
      <c r="F78515" t="s">
        <v>1362</v>
      </c>
      <c r="G78515">
        <v>1593361</v>
      </c>
      <c r="H78515">
        <v>9</v>
      </c>
    </row>
    <row r="78516" spans="1:8" x14ac:dyDescent="0.25">
      <c r="A78516" t="s">
        <v>149065</v>
      </c>
      <c r="B78516" t="s">
        <v>366476</v>
      </c>
      <c r="C78516" t="s">
        <v>149066</v>
      </c>
      <c r="D78516" t="s">
        <v>1400</v>
      </c>
      <c r="E78516">
        <v>25.78</v>
      </c>
      <c r="F78516" t="s">
        <v>1362</v>
      </c>
      <c r="G78516">
        <v>5437945</v>
      </c>
      <c r="H78516">
        <v>9</v>
      </c>
    </row>
    <row r="78517" spans="1:8" x14ac:dyDescent="0.25">
      <c r="A78517" t="s">
        <v>149067</v>
      </c>
      <c r="B78517" t="s">
        <v>366477</v>
      </c>
      <c r="C78517" t="s">
        <v>149068</v>
      </c>
      <c r="D78517" t="s">
        <v>1400</v>
      </c>
      <c r="E78517">
        <v>30.57</v>
      </c>
      <c r="F78517" t="s">
        <v>1362</v>
      </c>
      <c r="G78517">
        <v>4353036</v>
      </c>
      <c r="H78517">
        <v>9</v>
      </c>
    </row>
    <row r="78518" spans="1:8" x14ac:dyDescent="0.25">
      <c r="A78518" t="s">
        <v>149069</v>
      </c>
      <c r="B78518" t="s">
        <v>366478</v>
      </c>
      <c r="C78518" t="s">
        <v>149070</v>
      </c>
      <c r="D78518" t="s">
        <v>29160</v>
      </c>
      <c r="E78518">
        <v>187.06</v>
      </c>
      <c r="F78518" t="s">
        <v>29161</v>
      </c>
      <c r="G78518">
        <v>5477360</v>
      </c>
      <c r="H78518">
        <v>9</v>
      </c>
    </row>
    <row r="78519" spans="1:8" x14ac:dyDescent="0.25">
      <c r="A78519" t="s">
        <v>149071</v>
      </c>
      <c r="B78519" t="s">
        <v>366479</v>
      </c>
      <c r="C78519" t="s">
        <v>149072</v>
      </c>
      <c r="D78519" t="s">
        <v>12194</v>
      </c>
      <c r="E78519">
        <v>4.9000000000000004</v>
      </c>
      <c r="F78519" t="s">
        <v>1362</v>
      </c>
      <c r="G78519">
        <v>1499829</v>
      </c>
      <c r="H78519">
        <v>9</v>
      </c>
    </row>
    <row r="78520" spans="1:8" x14ac:dyDescent="0.25">
      <c r="A78520" t="s">
        <v>149073</v>
      </c>
      <c r="B78520" t="s">
        <v>366480</v>
      </c>
      <c r="C78520" t="s">
        <v>149074</v>
      </c>
      <c r="D78520" t="s">
        <v>1583</v>
      </c>
      <c r="E78520">
        <v>683.38</v>
      </c>
      <c r="F78520" t="s">
        <v>46605</v>
      </c>
      <c r="G78520">
        <v>5722660</v>
      </c>
      <c r="H78520">
        <v>9</v>
      </c>
    </row>
    <row r="78521" spans="1:8" x14ac:dyDescent="0.25">
      <c r="A78521" t="s">
        <v>149075</v>
      </c>
      <c r="B78521" t="s">
        <v>366481</v>
      </c>
      <c r="C78521" t="s">
        <v>149076</v>
      </c>
      <c r="D78521" t="s">
        <v>1625</v>
      </c>
      <c r="E78521">
        <v>110.39</v>
      </c>
      <c r="F78521" t="s">
        <v>1362</v>
      </c>
      <c r="G78521">
        <v>5225573</v>
      </c>
      <c r="H78521">
        <v>9</v>
      </c>
    </row>
    <row r="78522" spans="1:8" x14ac:dyDescent="0.25">
      <c r="A78522" t="s">
        <v>149077</v>
      </c>
      <c r="B78522" t="s">
        <v>366482</v>
      </c>
      <c r="C78522" t="s">
        <v>149078</v>
      </c>
      <c r="D78522" t="s">
        <v>127</v>
      </c>
      <c r="E78522">
        <v>6158.3</v>
      </c>
      <c r="F78522" t="s">
        <v>1362</v>
      </c>
      <c r="G78522">
        <v>2450763</v>
      </c>
      <c r="H78522">
        <v>9</v>
      </c>
    </row>
    <row r="78523" spans="1:8" x14ac:dyDescent="0.25">
      <c r="A78523" t="s">
        <v>149079</v>
      </c>
      <c r="B78523" t="s">
        <v>366483</v>
      </c>
      <c r="C78523" t="s">
        <v>149080</v>
      </c>
      <c r="D78523" t="s">
        <v>12194</v>
      </c>
      <c r="E78523">
        <v>6.54</v>
      </c>
      <c r="F78523" t="s">
        <v>1362</v>
      </c>
      <c r="G78523">
        <v>697266</v>
      </c>
      <c r="H78523">
        <v>9</v>
      </c>
    </row>
    <row r="78524" spans="1:8" x14ac:dyDescent="0.25">
      <c r="A78524" t="s">
        <v>149081</v>
      </c>
      <c r="B78524" t="s">
        <v>366484</v>
      </c>
      <c r="C78524" t="s">
        <v>149082</v>
      </c>
      <c r="D78524" t="s">
        <v>1400</v>
      </c>
      <c r="E78524">
        <v>27.15</v>
      </c>
      <c r="F78524" t="s">
        <v>1362</v>
      </c>
      <c r="G78524">
        <v>4353019</v>
      </c>
      <c r="H78524">
        <v>9</v>
      </c>
    </row>
    <row r="78525" spans="1:8" x14ac:dyDescent="0.25">
      <c r="A78525" t="s">
        <v>149083</v>
      </c>
      <c r="B78525" t="s">
        <v>366485</v>
      </c>
      <c r="C78525" t="s">
        <v>149084</v>
      </c>
      <c r="D78525" t="s">
        <v>29160</v>
      </c>
      <c r="E78525">
        <v>4910.8999999999996</v>
      </c>
      <c r="F78525" t="s">
        <v>29161</v>
      </c>
      <c r="G78525">
        <v>5918944</v>
      </c>
      <c r="H78525">
        <v>9</v>
      </c>
    </row>
    <row r="78526" spans="1:8" x14ac:dyDescent="0.25">
      <c r="A78526" t="s">
        <v>149085</v>
      </c>
      <c r="B78526" t="s">
        <v>366486</v>
      </c>
      <c r="C78526" t="s">
        <v>149086</v>
      </c>
      <c r="D78526" t="s">
        <v>12194</v>
      </c>
      <c r="E78526">
        <v>9.81</v>
      </c>
      <c r="F78526" t="s">
        <v>1362</v>
      </c>
      <c r="G78526">
        <v>3395232</v>
      </c>
      <c r="H78526">
        <v>9</v>
      </c>
    </row>
    <row r="78527" spans="1:8" x14ac:dyDescent="0.25">
      <c r="A78527" t="s">
        <v>149087</v>
      </c>
      <c r="G78527">
        <v>1567259</v>
      </c>
      <c r="H78527">
        <v>15</v>
      </c>
    </row>
    <row r="78528" spans="1:8" x14ac:dyDescent="0.25">
      <c r="A78528" t="s">
        <v>149088</v>
      </c>
      <c r="B78528" t="s">
        <v>366487</v>
      </c>
      <c r="C78528" t="s">
        <v>149089</v>
      </c>
      <c r="D78528" t="s">
        <v>1400</v>
      </c>
      <c r="E78528">
        <v>25.26</v>
      </c>
      <c r="F78528" t="s">
        <v>1362</v>
      </c>
      <c r="G78528">
        <v>4353013</v>
      </c>
      <c r="H78528">
        <v>9</v>
      </c>
    </row>
    <row r="78529" spans="1:8" x14ac:dyDescent="0.25">
      <c r="A78529" t="s">
        <v>149090</v>
      </c>
      <c r="B78529" t="s">
        <v>366488</v>
      </c>
      <c r="C78529" t="s">
        <v>149091</v>
      </c>
      <c r="D78529" t="s">
        <v>1583</v>
      </c>
      <c r="E78529">
        <v>285.61</v>
      </c>
      <c r="F78529" t="s">
        <v>1362</v>
      </c>
      <c r="G78529">
        <v>7732022</v>
      </c>
      <c r="H78529">
        <v>9</v>
      </c>
    </row>
    <row r="78530" spans="1:8" x14ac:dyDescent="0.25">
      <c r="A78530" t="s">
        <v>149092</v>
      </c>
      <c r="B78530" t="s">
        <v>366489</v>
      </c>
      <c r="C78530" t="s">
        <v>149093</v>
      </c>
      <c r="D78530" t="s">
        <v>12194</v>
      </c>
      <c r="E78530">
        <v>8.17</v>
      </c>
      <c r="F78530" t="s">
        <v>1362</v>
      </c>
      <c r="G78530">
        <v>3944882</v>
      </c>
      <c r="H78530">
        <v>9</v>
      </c>
    </row>
    <row r="78531" spans="1:8" x14ac:dyDescent="0.25">
      <c r="A78531" t="s">
        <v>149094</v>
      </c>
      <c r="B78531" t="s">
        <v>366490</v>
      </c>
      <c r="C78531" t="s">
        <v>149095</v>
      </c>
      <c r="D78531" t="s">
        <v>29160</v>
      </c>
      <c r="E78531">
        <v>1079.33</v>
      </c>
      <c r="F78531" t="s">
        <v>29161</v>
      </c>
      <c r="G78531">
        <v>5918933</v>
      </c>
      <c r="H78531">
        <v>9</v>
      </c>
    </row>
    <row r="78532" spans="1:8" x14ac:dyDescent="0.25">
      <c r="A78532" t="s">
        <v>149096</v>
      </c>
      <c r="B78532" t="s">
        <v>366491</v>
      </c>
      <c r="C78532" t="s">
        <v>149097</v>
      </c>
      <c r="D78532" t="s">
        <v>12194</v>
      </c>
      <c r="E78532">
        <v>9.81</v>
      </c>
      <c r="F78532" t="s">
        <v>1362</v>
      </c>
      <c r="G78532">
        <v>3944935</v>
      </c>
      <c r="H78532">
        <v>9</v>
      </c>
    </row>
    <row r="78533" spans="1:8" x14ac:dyDescent="0.25">
      <c r="A78533" t="s">
        <v>149098</v>
      </c>
      <c r="B78533" t="s">
        <v>366492</v>
      </c>
      <c r="C78533" t="s">
        <v>50367</v>
      </c>
      <c r="D78533" t="s">
        <v>1583</v>
      </c>
      <c r="E78533">
        <v>265.49</v>
      </c>
      <c r="F78533" t="s">
        <v>3791</v>
      </c>
      <c r="G78533">
        <v>3532414</v>
      </c>
      <c r="H78533">
        <v>9</v>
      </c>
    </row>
    <row r="78534" spans="1:8" x14ac:dyDescent="0.25">
      <c r="A78534" t="s">
        <v>149099</v>
      </c>
      <c r="B78534" t="s">
        <v>366493</v>
      </c>
      <c r="C78534" t="s">
        <v>119195</v>
      </c>
      <c r="D78534" t="s">
        <v>1583</v>
      </c>
      <c r="E78534">
        <v>1876.53</v>
      </c>
      <c r="F78534" t="s">
        <v>46605</v>
      </c>
      <c r="G78534">
        <v>4153722</v>
      </c>
      <c r="H78534">
        <v>9</v>
      </c>
    </row>
    <row r="78535" spans="1:8" x14ac:dyDescent="0.25">
      <c r="A78535" t="s">
        <v>149100</v>
      </c>
      <c r="G78535">
        <v>551238</v>
      </c>
      <c r="H78535">
        <v>15</v>
      </c>
    </row>
    <row r="78536" spans="1:8" x14ac:dyDescent="0.25">
      <c r="A78536" t="s">
        <v>149101</v>
      </c>
      <c r="B78536" t="s">
        <v>366494</v>
      </c>
      <c r="C78536" t="s">
        <v>149102</v>
      </c>
      <c r="D78536" t="s">
        <v>29160</v>
      </c>
      <c r="E78536">
        <v>1686.84</v>
      </c>
      <c r="F78536" t="s">
        <v>29161</v>
      </c>
      <c r="G78536">
        <v>5918963</v>
      </c>
      <c r="H78536">
        <v>9</v>
      </c>
    </row>
    <row r="78537" spans="1:8" x14ac:dyDescent="0.25">
      <c r="A78537" t="s">
        <v>149103</v>
      </c>
      <c r="B78537" t="s">
        <v>366495</v>
      </c>
      <c r="C78537" t="s">
        <v>149104</v>
      </c>
      <c r="D78537" t="s">
        <v>1400</v>
      </c>
      <c r="E78537">
        <v>24.23</v>
      </c>
      <c r="F78537" t="s">
        <v>1362</v>
      </c>
      <c r="G78537">
        <v>4355256</v>
      </c>
      <c r="H78537">
        <v>9</v>
      </c>
    </row>
    <row r="78538" spans="1:8" x14ac:dyDescent="0.25">
      <c r="A78538" t="s">
        <v>149105</v>
      </c>
      <c r="B78538" t="s">
        <v>366496</v>
      </c>
      <c r="C78538" t="s">
        <v>149106</v>
      </c>
      <c r="D78538" t="s">
        <v>29160</v>
      </c>
      <c r="E78538">
        <v>1998.08</v>
      </c>
      <c r="F78538" t="s">
        <v>29161</v>
      </c>
      <c r="G78538">
        <v>5895700</v>
      </c>
      <c r="H78538">
        <v>9</v>
      </c>
    </row>
    <row r="78539" spans="1:8" x14ac:dyDescent="0.25">
      <c r="A78539" t="s">
        <v>149107</v>
      </c>
      <c r="B78539" t="s">
        <v>366497</v>
      </c>
      <c r="C78539" t="s">
        <v>149108</v>
      </c>
      <c r="D78539" t="s">
        <v>1583</v>
      </c>
      <c r="E78539">
        <v>5240.1499999999996</v>
      </c>
      <c r="F78539" t="s">
        <v>13272</v>
      </c>
      <c r="G78539">
        <v>7536975</v>
      </c>
      <c r="H78539">
        <v>9</v>
      </c>
    </row>
    <row r="78540" spans="1:8" x14ac:dyDescent="0.25">
      <c r="A78540" t="s">
        <v>149109</v>
      </c>
      <c r="B78540" t="s">
        <v>366498</v>
      </c>
      <c r="C78540" t="s">
        <v>149110</v>
      </c>
      <c r="D78540" t="s">
        <v>12194</v>
      </c>
      <c r="E78540">
        <v>4.9000000000000004</v>
      </c>
      <c r="F78540" t="s">
        <v>1362</v>
      </c>
      <c r="G78540">
        <v>3944952</v>
      </c>
      <c r="H78540">
        <v>9</v>
      </c>
    </row>
    <row r="78541" spans="1:8" x14ac:dyDescent="0.25">
      <c r="A78541" t="s">
        <v>149111</v>
      </c>
      <c r="B78541" t="s">
        <v>366499</v>
      </c>
      <c r="C78541" t="s">
        <v>149112</v>
      </c>
      <c r="D78541" t="s">
        <v>29160</v>
      </c>
      <c r="E78541">
        <v>981.69</v>
      </c>
      <c r="F78541" t="s">
        <v>29161</v>
      </c>
      <c r="G78541">
        <v>5055394</v>
      </c>
      <c r="H78541">
        <v>9</v>
      </c>
    </row>
    <row r="78542" spans="1:8" x14ac:dyDescent="0.25">
      <c r="A78542" t="s">
        <v>149113</v>
      </c>
      <c r="B78542" t="s">
        <v>366500</v>
      </c>
      <c r="C78542" t="s">
        <v>119205</v>
      </c>
      <c r="D78542" t="s">
        <v>1583</v>
      </c>
      <c r="E78542">
        <v>504.22</v>
      </c>
      <c r="F78542" t="s">
        <v>3791</v>
      </c>
      <c r="G78542">
        <v>5843818</v>
      </c>
      <c r="H78542">
        <v>9</v>
      </c>
    </row>
    <row r="78543" spans="1:8" x14ac:dyDescent="0.25">
      <c r="A78543" t="s">
        <v>149114</v>
      </c>
      <c r="B78543" t="s">
        <v>366501</v>
      </c>
      <c r="C78543" t="s">
        <v>149115</v>
      </c>
      <c r="D78543" t="s">
        <v>1625</v>
      </c>
      <c r="E78543">
        <v>79.13</v>
      </c>
      <c r="F78543" t="s">
        <v>1362</v>
      </c>
      <c r="G78543">
        <v>5223922</v>
      </c>
      <c r="H78543">
        <v>9</v>
      </c>
    </row>
    <row r="78544" spans="1:8" x14ac:dyDescent="0.25">
      <c r="A78544" t="s">
        <v>149116</v>
      </c>
      <c r="B78544" t="s">
        <v>366502</v>
      </c>
      <c r="C78544" t="s">
        <v>149117</v>
      </c>
      <c r="D78544" t="s">
        <v>12194</v>
      </c>
      <c r="E78544">
        <v>6.54</v>
      </c>
      <c r="F78544" t="s">
        <v>1362</v>
      </c>
      <c r="G78544">
        <v>2547260</v>
      </c>
      <c r="H78544">
        <v>9</v>
      </c>
    </row>
    <row r="78545" spans="1:8" x14ac:dyDescent="0.25">
      <c r="A78545" t="s">
        <v>149118</v>
      </c>
      <c r="G78545">
        <v>1567167</v>
      </c>
      <c r="H78545">
        <v>15</v>
      </c>
    </row>
    <row r="78546" spans="1:8" x14ac:dyDescent="0.25">
      <c r="A78546" t="s">
        <v>149119</v>
      </c>
      <c r="B78546" t="s">
        <v>366503</v>
      </c>
      <c r="C78546" t="s">
        <v>149120</v>
      </c>
      <c r="D78546" t="s">
        <v>1583</v>
      </c>
      <c r="E78546">
        <v>13763.7</v>
      </c>
      <c r="F78546" t="s">
        <v>46605</v>
      </c>
      <c r="G78546">
        <v>7151973</v>
      </c>
      <c r="H78546">
        <v>9</v>
      </c>
    </row>
    <row r="78547" spans="1:8" x14ac:dyDescent="0.25">
      <c r="A78547" t="s">
        <v>149121</v>
      </c>
      <c r="B78547" t="s">
        <v>366504</v>
      </c>
      <c r="C78547" t="s">
        <v>149122</v>
      </c>
      <c r="D78547" t="s">
        <v>1400</v>
      </c>
      <c r="E78547">
        <v>41.62</v>
      </c>
      <c r="F78547" t="s">
        <v>1362</v>
      </c>
      <c r="G78547">
        <v>4352943</v>
      </c>
      <c r="H78547">
        <v>9</v>
      </c>
    </row>
    <row r="78548" spans="1:8" x14ac:dyDescent="0.25">
      <c r="A78548" t="s">
        <v>149123</v>
      </c>
      <c r="B78548" t="s">
        <v>366505</v>
      </c>
      <c r="C78548" t="s">
        <v>149124</v>
      </c>
      <c r="D78548" t="s">
        <v>12194</v>
      </c>
      <c r="E78548">
        <v>4.9000000000000004</v>
      </c>
      <c r="F78548" t="s">
        <v>1362</v>
      </c>
      <c r="G78548">
        <v>2638468</v>
      </c>
      <c r="H78548">
        <v>9</v>
      </c>
    </row>
    <row r="78549" spans="1:8" x14ac:dyDescent="0.25">
      <c r="A78549" t="s">
        <v>149125</v>
      </c>
      <c r="G78549">
        <v>6970418</v>
      </c>
      <c r="H78549">
        <v>15</v>
      </c>
    </row>
    <row r="78550" spans="1:8" x14ac:dyDescent="0.25">
      <c r="A78550" t="s">
        <v>149126</v>
      </c>
      <c r="B78550" t="s">
        <v>366506</v>
      </c>
      <c r="C78550" t="s">
        <v>149127</v>
      </c>
      <c r="D78550" t="s">
        <v>1583</v>
      </c>
      <c r="E78550">
        <v>2894.82</v>
      </c>
      <c r="F78550" t="s">
        <v>46605</v>
      </c>
      <c r="G78550">
        <v>2409730</v>
      </c>
      <c r="H78550">
        <v>9</v>
      </c>
    </row>
    <row r="78551" spans="1:8" x14ac:dyDescent="0.25">
      <c r="A78551" t="s">
        <v>149128</v>
      </c>
      <c r="B78551" t="s">
        <v>366507</v>
      </c>
      <c r="C78551" t="s">
        <v>149129</v>
      </c>
      <c r="D78551" t="s">
        <v>12194</v>
      </c>
      <c r="E78551">
        <v>4.9000000000000004</v>
      </c>
      <c r="F78551" t="s">
        <v>1362</v>
      </c>
      <c r="G78551">
        <v>3183945</v>
      </c>
      <c r="H78551">
        <v>9</v>
      </c>
    </row>
    <row r="78552" spans="1:8" x14ac:dyDescent="0.25">
      <c r="A78552" t="s">
        <v>149130</v>
      </c>
      <c r="B78552" t="s">
        <v>366508</v>
      </c>
      <c r="C78552" t="s">
        <v>149131</v>
      </c>
      <c r="D78552" t="s">
        <v>1583</v>
      </c>
      <c r="E78552">
        <v>197.45</v>
      </c>
      <c r="F78552" t="s">
        <v>1362</v>
      </c>
      <c r="G78552">
        <v>7432631</v>
      </c>
      <c r="H78552">
        <v>9</v>
      </c>
    </row>
    <row r="78553" spans="1:8" x14ac:dyDescent="0.25">
      <c r="A78553" t="s">
        <v>149132</v>
      </c>
      <c r="B78553" t="s">
        <v>366509</v>
      </c>
      <c r="C78553" t="s">
        <v>149133</v>
      </c>
      <c r="D78553" t="s">
        <v>1583</v>
      </c>
      <c r="E78553">
        <v>1390.84</v>
      </c>
      <c r="F78553" t="s">
        <v>1362</v>
      </c>
      <c r="G78553">
        <v>5205507</v>
      </c>
      <c r="H78553">
        <v>9</v>
      </c>
    </row>
    <row r="78554" spans="1:8" x14ac:dyDescent="0.25">
      <c r="A78554" t="s">
        <v>149134</v>
      </c>
      <c r="B78554" t="s">
        <v>366510</v>
      </c>
      <c r="C78554" t="s">
        <v>149135</v>
      </c>
      <c r="D78554" t="s">
        <v>1583</v>
      </c>
      <c r="E78554">
        <v>53.83</v>
      </c>
      <c r="F78554" t="s">
        <v>1362</v>
      </c>
      <c r="G78554">
        <v>5453354</v>
      </c>
      <c r="H78554">
        <v>9</v>
      </c>
    </row>
    <row r="78555" spans="1:8" x14ac:dyDescent="0.25">
      <c r="A78555" t="s">
        <v>149136</v>
      </c>
      <c r="B78555" t="s">
        <v>366511</v>
      </c>
      <c r="C78555" t="s">
        <v>149137</v>
      </c>
      <c r="D78555" t="s">
        <v>1400</v>
      </c>
      <c r="E78555">
        <v>38.07</v>
      </c>
      <c r="F78555" t="s">
        <v>1362</v>
      </c>
      <c r="G78555">
        <v>4353037</v>
      </c>
      <c r="H78555">
        <v>9</v>
      </c>
    </row>
    <row r="78556" spans="1:8" x14ac:dyDescent="0.25">
      <c r="A78556" t="s">
        <v>149138</v>
      </c>
      <c r="B78556" t="s">
        <v>366512</v>
      </c>
      <c r="C78556" t="s">
        <v>149139</v>
      </c>
      <c r="D78556" t="s">
        <v>1583</v>
      </c>
      <c r="E78556">
        <v>1862.06</v>
      </c>
      <c r="F78556" t="s">
        <v>1362</v>
      </c>
      <c r="G78556">
        <v>6802836</v>
      </c>
      <c r="H78556">
        <v>9</v>
      </c>
    </row>
    <row r="78557" spans="1:8" x14ac:dyDescent="0.25">
      <c r="A78557" t="s">
        <v>149140</v>
      </c>
      <c r="G78557">
        <v>1567246</v>
      </c>
      <c r="H78557">
        <v>15</v>
      </c>
    </row>
    <row r="78558" spans="1:8" x14ac:dyDescent="0.25">
      <c r="A78558" t="s">
        <v>149141</v>
      </c>
      <c r="B78558" t="s">
        <v>366513</v>
      </c>
      <c r="C78558" t="s">
        <v>149142</v>
      </c>
      <c r="D78558" t="s">
        <v>12194</v>
      </c>
      <c r="E78558">
        <v>3.27</v>
      </c>
      <c r="F78558" t="s">
        <v>1362</v>
      </c>
      <c r="G78558">
        <v>5803847</v>
      </c>
      <c r="H78558">
        <v>9</v>
      </c>
    </row>
    <row r="78559" spans="1:8" x14ac:dyDescent="0.25">
      <c r="A78559" t="s">
        <v>149143</v>
      </c>
      <c r="B78559" t="s">
        <v>366514</v>
      </c>
      <c r="C78559" t="s">
        <v>149144</v>
      </c>
      <c r="D78559" t="s">
        <v>1583</v>
      </c>
      <c r="E78559">
        <v>397.98</v>
      </c>
      <c r="F78559" t="s">
        <v>46605</v>
      </c>
      <c r="G78559">
        <v>3082139</v>
      </c>
      <c r="H78559">
        <v>9</v>
      </c>
    </row>
    <row r="78560" spans="1:8" x14ac:dyDescent="0.25">
      <c r="A78560" t="s">
        <v>149145</v>
      </c>
      <c r="B78560" t="s">
        <v>366515</v>
      </c>
      <c r="C78560" t="s">
        <v>149146</v>
      </c>
      <c r="D78560" t="s">
        <v>29160</v>
      </c>
      <c r="E78560">
        <v>559.98</v>
      </c>
      <c r="F78560" t="s">
        <v>29161</v>
      </c>
      <c r="G78560">
        <v>4472440</v>
      </c>
      <c r="H78560">
        <v>9</v>
      </c>
    </row>
    <row r="78561" spans="1:8" x14ac:dyDescent="0.25">
      <c r="A78561" t="s">
        <v>149147</v>
      </c>
      <c r="B78561" t="s">
        <v>366516</v>
      </c>
      <c r="C78561" t="s">
        <v>149148</v>
      </c>
      <c r="D78561" t="s">
        <v>12194</v>
      </c>
      <c r="E78561">
        <v>4.9000000000000004</v>
      </c>
      <c r="F78561" t="s">
        <v>1362</v>
      </c>
      <c r="G78561">
        <v>5804074</v>
      </c>
      <c r="H78561">
        <v>9</v>
      </c>
    </row>
    <row r="78562" spans="1:8" x14ac:dyDescent="0.25">
      <c r="A78562" t="s">
        <v>149149</v>
      </c>
      <c r="B78562" t="s">
        <v>366517</v>
      </c>
      <c r="C78562" t="s">
        <v>149150</v>
      </c>
      <c r="D78562" t="s">
        <v>12194</v>
      </c>
      <c r="E78562">
        <v>136.21</v>
      </c>
      <c r="F78562" t="s">
        <v>1362</v>
      </c>
      <c r="G78562">
        <v>2835359</v>
      </c>
      <c r="H78562">
        <v>9</v>
      </c>
    </row>
    <row r="78563" spans="1:8" x14ac:dyDescent="0.25">
      <c r="A78563" t="s">
        <v>149151</v>
      </c>
      <c r="B78563" t="s">
        <v>366518</v>
      </c>
      <c r="C78563" t="s">
        <v>149152</v>
      </c>
      <c r="D78563" t="s">
        <v>1400</v>
      </c>
      <c r="E78563">
        <v>23</v>
      </c>
      <c r="F78563" t="s">
        <v>1362</v>
      </c>
      <c r="G78563">
        <v>4353015</v>
      </c>
      <c r="H78563">
        <v>9</v>
      </c>
    </row>
    <row r="78564" spans="1:8" x14ac:dyDescent="0.25">
      <c r="A78564" t="s">
        <v>149153</v>
      </c>
      <c r="B78564" t="s">
        <v>366519</v>
      </c>
      <c r="C78564" t="s">
        <v>149154</v>
      </c>
      <c r="D78564" t="s">
        <v>127</v>
      </c>
      <c r="E78564">
        <v>1788.1</v>
      </c>
      <c r="F78564" t="s">
        <v>1362</v>
      </c>
      <c r="G78564">
        <v>4450201</v>
      </c>
      <c r="H78564">
        <v>9</v>
      </c>
    </row>
    <row r="78565" spans="1:8" x14ac:dyDescent="0.25">
      <c r="A78565" t="s">
        <v>149155</v>
      </c>
      <c r="B78565" t="s">
        <v>366520</v>
      </c>
      <c r="C78565" t="s">
        <v>149156</v>
      </c>
      <c r="D78565" t="s">
        <v>12194</v>
      </c>
      <c r="E78565">
        <v>3.27</v>
      </c>
      <c r="F78565" t="s">
        <v>1362</v>
      </c>
      <c r="G78565">
        <v>5803838</v>
      </c>
      <c r="H78565">
        <v>9</v>
      </c>
    </row>
    <row r="78566" spans="1:8" x14ac:dyDescent="0.25">
      <c r="A78566" t="s">
        <v>149157</v>
      </c>
      <c r="B78566" t="s">
        <v>366521</v>
      </c>
      <c r="C78566" t="s">
        <v>149158</v>
      </c>
      <c r="D78566" t="s">
        <v>29160</v>
      </c>
      <c r="E78566">
        <v>3749.79</v>
      </c>
      <c r="F78566" t="s">
        <v>29161</v>
      </c>
      <c r="G78566">
        <v>6910269</v>
      </c>
      <c r="H78566">
        <v>9</v>
      </c>
    </row>
    <row r="78567" spans="1:8" x14ac:dyDescent="0.25">
      <c r="A78567" t="s">
        <v>149159</v>
      </c>
      <c r="G78567">
        <v>6260650</v>
      </c>
      <c r="H78567">
        <v>15</v>
      </c>
    </row>
    <row r="78568" spans="1:8" x14ac:dyDescent="0.25">
      <c r="A78568" t="s">
        <v>149160</v>
      </c>
      <c r="B78568" t="s">
        <v>366522</v>
      </c>
      <c r="C78568" t="s">
        <v>118790</v>
      </c>
      <c r="D78568" t="s">
        <v>1400</v>
      </c>
      <c r="E78568">
        <v>55.6</v>
      </c>
      <c r="F78568" t="s">
        <v>1362</v>
      </c>
      <c r="G78568">
        <v>5793969</v>
      </c>
      <c r="H78568">
        <v>9</v>
      </c>
    </row>
    <row r="78569" spans="1:8" x14ac:dyDescent="0.25">
      <c r="A78569" t="s">
        <v>149161</v>
      </c>
      <c r="B78569" t="s">
        <v>366523</v>
      </c>
      <c r="C78569" t="s">
        <v>149162</v>
      </c>
      <c r="D78569" t="s">
        <v>29160</v>
      </c>
      <c r="E78569">
        <v>4211.2</v>
      </c>
      <c r="F78569" t="s">
        <v>29161</v>
      </c>
      <c r="G78569">
        <v>7635373</v>
      </c>
      <c r="H78569">
        <v>9</v>
      </c>
    </row>
    <row r="78570" spans="1:8" x14ac:dyDescent="0.25">
      <c r="A78570" t="s">
        <v>149163</v>
      </c>
      <c r="G78570">
        <v>7225284</v>
      </c>
      <c r="H78570">
        <v>15</v>
      </c>
    </row>
    <row r="78571" spans="1:8" x14ac:dyDescent="0.25">
      <c r="A78571" t="s">
        <v>149164</v>
      </c>
      <c r="G78571">
        <v>6260647</v>
      </c>
      <c r="H78571">
        <v>15</v>
      </c>
    </row>
    <row r="78572" spans="1:8" x14ac:dyDescent="0.25">
      <c r="A78572" t="s">
        <v>149165</v>
      </c>
      <c r="B78572" t="s">
        <v>366524</v>
      </c>
      <c r="C78572" t="s">
        <v>149166</v>
      </c>
      <c r="D78572" t="s">
        <v>29160</v>
      </c>
      <c r="E78572">
        <v>2345.09</v>
      </c>
      <c r="F78572" t="s">
        <v>29161</v>
      </c>
      <c r="G78572">
        <v>5411461</v>
      </c>
      <c r="H78572">
        <v>9</v>
      </c>
    </row>
    <row r="78573" spans="1:8" x14ac:dyDescent="0.25">
      <c r="A78573" t="s">
        <v>149167</v>
      </c>
      <c r="B78573" t="s">
        <v>366525</v>
      </c>
      <c r="C78573" t="s">
        <v>149168</v>
      </c>
      <c r="D78573" t="s">
        <v>12194</v>
      </c>
      <c r="E78573">
        <v>4.9000000000000004</v>
      </c>
      <c r="F78573" t="s">
        <v>1362</v>
      </c>
      <c r="G78573">
        <v>7269436</v>
      </c>
      <c r="H78573">
        <v>9</v>
      </c>
    </row>
    <row r="78574" spans="1:8" x14ac:dyDescent="0.25">
      <c r="A78574" t="s">
        <v>149169</v>
      </c>
      <c r="B78574" t="s">
        <v>366526</v>
      </c>
      <c r="C78574" t="s">
        <v>149170</v>
      </c>
      <c r="D78574" t="s">
        <v>29160</v>
      </c>
      <c r="E78574">
        <v>840.19</v>
      </c>
      <c r="F78574" t="s">
        <v>29161</v>
      </c>
      <c r="G78574">
        <v>5411423</v>
      </c>
      <c r="H78574">
        <v>9</v>
      </c>
    </row>
    <row r="78575" spans="1:8" x14ac:dyDescent="0.25">
      <c r="A78575" t="s">
        <v>149171</v>
      </c>
      <c r="B78575" t="s">
        <v>366527</v>
      </c>
      <c r="C78575" t="s">
        <v>149172</v>
      </c>
      <c r="D78575" t="s">
        <v>1400</v>
      </c>
      <c r="E78575">
        <v>0</v>
      </c>
      <c r="F78575" t="s">
        <v>1362</v>
      </c>
      <c r="G78575">
        <v>1427853</v>
      </c>
      <c r="H78575">
        <v>14</v>
      </c>
    </row>
    <row r="78576" spans="1:8" x14ac:dyDescent="0.25">
      <c r="A78576" t="s">
        <v>149173</v>
      </c>
      <c r="B78576" t="s">
        <v>366528</v>
      </c>
      <c r="C78576" t="s">
        <v>149174</v>
      </c>
      <c r="D78576" t="s">
        <v>12194</v>
      </c>
      <c r="E78576">
        <v>657.11</v>
      </c>
      <c r="F78576" t="s">
        <v>1362</v>
      </c>
      <c r="G78576">
        <v>7269487</v>
      </c>
      <c r="H78576">
        <v>9</v>
      </c>
    </row>
    <row r="78577" spans="1:8" x14ac:dyDescent="0.25">
      <c r="A78577" t="s">
        <v>149175</v>
      </c>
      <c r="B78577" t="s">
        <v>366529</v>
      </c>
      <c r="C78577" t="s">
        <v>149176</v>
      </c>
      <c r="D78577" t="s">
        <v>1625</v>
      </c>
      <c r="E78577">
        <v>85.89</v>
      </c>
      <c r="F78577" t="s">
        <v>1362</v>
      </c>
      <c r="G78577">
        <v>5222589</v>
      </c>
      <c r="H78577">
        <v>9</v>
      </c>
    </row>
    <row r="78578" spans="1:8" x14ac:dyDescent="0.25">
      <c r="A78578" t="s">
        <v>149177</v>
      </c>
      <c r="G78578">
        <v>5994036</v>
      </c>
      <c r="H78578">
        <v>15</v>
      </c>
    </row>
    <row r="78579" spans="1:8" x14ac:dyDescent="0.25">
      <c r="A78579" t="s">
        <v>149178</v>
      </c>
      <c r="B78579" t="s">
        <v>366530</v>
      </c>
      <c r="C78579" t="s">
        <v>149179</v>
      </c>
      <c r="D78579" t="s">
        <v>12194</v>
      </c>
      <c r="E78579">
        <v>3.27</v>
      </c>
      <c r="F78579" t="s">
        <v>1362</v>
      </c>
      <c r="G78579">
        <v>5803855</v>
      </c>
      <c r="H78579">
        <v>9</v>
      </c>
    </row>
    <row r="78580" spans="1:8" x14ac:dyDescent="0.25">
      <c r="A78580" t="s">
        <v>149180</v>
      </c>
      <c r="B78580" t="s">
        <v>366531</v>
      </c>
      <c r="C78580" t="s">
        <v>149181</v>
      </c>
      <c r="D78580" t="s">
        <v>12194</v>
      </c>
      <c r="E78580">
        <v>2.4500000000000002</v>
      </c>
      <c r="F78580" t="s">
        <v>1362</v>
      </c>
      <c r="G78580">
        <v>5803884</v>
      </c>
      <c r="H78580">
        <v>9</v>
      </c>
    </row>
    <row r="78581" spans="1:8" x14ac:dyDescent="0.25">
      <c r="A78581" t="s">
        <v>149182</v>
      </c>
      <c r="B78581" t="s">
        <v>366532</v>
      </c>
      <c r="C78581" t="s">
        <v>149183</v>
      </c>
      <c r="D78581" t="s">
        <v>12194</v>
      </c>
      <c r="E78581">
        <v>4.9000000000000004</v>
      </c>
      <c r="F78581" t="s">
        <v>1362</v>
      </c>
      <c r="G78581">
        <v>7420597</v>
      </c>
      <c r="H78581">
        <v>9</v>
      </c>
    </row>
    <row r="78582" spans="1:8" x14ac:dyDescent="0.25">
      <c r="A78582" t="s">
        <v>149184</v>
      </c>
      <c r="B78582" t="s">
        <v>366533</v>
      </c>
      <c r="C78582" t="s">
        <v>149185</v>
      </c>
      <c r="D78582" t="s">
        <v>12194</v>
      </c>
      <c r="E78582">
        <v>13.08</v>
      </c>
      <c r="F78582" t="s">
        <v>1362</v>
      </c>
      <c r="G78582">
        <v>4549649</v>
      </c>
      <c r="H78582">
        <v>9</v>
      </c>
    </row>
    <row r="78583" spans="1:8" x14ac:dyDescent="0.25">
      <c r="A78583" t="s">
        <v>149186</v>
      </c>
      <c r="B78583" t="s">
        <v>366534</v>
      </c>
      <c r="C78583" t="s">
        <v>149187</v>
      </c>
      <c r="D78583" t="s">
        <v>1625</v>
      </c>
      <c r="E78583">
        <v>64.98</v>
      </c>
      <c r="F78583" t="s">
        <v>1362</v>
      </c>
      <c r="G78583">
        <v>5225811</v>
      </c>
      <c r="H78583">
        <v>9</v>
      </c>
    </row>
    <row r="78584" spans="1:8" x14ac:dyDescent="0.25">
      <c r="A78584" t="s">
        <v>149188</v>
      </c>
      <c r="B78584" t="s">
        <v>366535</v>
      </c>
      <c r="C78584" t="s">
        <v>149189</v>
      </c>
      <c r="D78584" t="s">
        <v>12194</v>
      </c>
      <c r="E78584">
        <v>2.4500000000000002</v>
      </c>
      <c r="F78584" t="s">
        <v>1362</v>
      </c>
      <c r="G78584">
        <v>5803825</v>
      </c>
      <c r="H78584">
        <v>9</v>
      </c>
    </row>
    <row r="78585" spans="1:8" x14ac:dyDescent="0.25">
      <c r="A78585" t="s">
        <v>149190</v>
      </c>
      <c r="B78585" t="s">
        <v>366536</v>
      </c>
      <c r="C78585" t="s">
        <v>149191</v>
      </c>
      <c r="D78585" t="s">
        <v>12194</v>
      </c>
      <c r="E78585">
        <v>6.54</v>
      </c>
      <c r="F78585" t="s">
        <v>1362</v>
      </c>
      <c r="G78585">
        <v>7538438</v>
      </c>
      <c r="H78585">
        <v>9</v>
      </c>
    </row>
    <row r="78586" spans="1:8" x14ac:dyDescent="0.25">
      <c r="A78586" t="s">
        <v>149192</v>
      </c>
      <c r="B78586" t="s">
        <v>366537</v>
      </c>
      <c r="C78586" t="s">
        <v>119164</v>
      </c>
      <c r="D78586" t="s">
        <v>127</v>
      </c>
      <c r="E78586">
        <v>2593.38</v>
      </c>
      <c r="F78586" t="s">
        <v>13</v>
      </c>
      <c r="G78586">
        <v>5710287</v>
      </c>
      <c r="H78586">
        <v>9</v>
      </c>
    </row>
    <row r="78587" spans="1:8" x14ac:dyDescent="0.25">
      <c r="A78587" t="s">
        <v>149193</v>
      </c>
      <c r="B78587" t="s">
        <v>366538</v>
      </c>
      <c r="C78587" t="s">
        <v>119164</v>
      </c>
      <c r="D78587" t="s">
        <v>127</v>
      </c>
      <c r="E78587">
        <v>2537.39</v>
      </c>
      <c r="F78587" t="s">
        <v>1362</v>
      </c>
      <c r="G78587">
        <v>5710287</v>
      </c>
      <c r="H78587">
        <v>9</v>
      </c>
    </row>
    <row r="78588" spans="1:8" x14ac:dyDescent="0.25">
      <c r="A78588" t="s">
        <v>149194</v>
      </c>
      <c r="B78588" t="s">
        <v>366539</v>
      </c>
      <c r="C78588" t="s">
        <v>149195</v>
      </c>
      <c r="D78588" t="s">
        <v>29160</v>
      </c>
      <c r="E78588">
        <v>1367.72</v>
      </c>
      <c r="F78588" t="s">
        <v>29161</v>
      </c>
      <c r="G78588">
        <v>5054737</v>
      </c>
      <c r="H78588">
        <v>9</v>
      </c>
    </row>
    <row r="78589" spans="1:8" x14ac:dyDescent="0.25">
      <c r="A78589" t="s">
        <v>149196</v>
      </c>
      <c r="B78589" t="s">
        <v>366540</v>
      </c>
      <c r="C78589" t="s">
        <v>149197</v>
      </c>
      <c r="D78589" t="s">
        <v>1625</v>
      </c>
      <c r="E78589">
        <v>105.23</v>
      </c>
      <c r="F78589" t="s">
        <v>1362</v>
      </c>
      <c r="G78589">
        <v>5223840</v>
      </c>
      <c r="H78589">
        <v>9</v>
      </c>
    </row>
    <row r="78590" spans="1:8" x14ac:dyDescent="0.25">
      <c r="A78590" t="s">
        <v>149198</v>
      </c>
      <c r="B78590" t="s">
        <v>366541</v>
      </c>
      <c r="C78590" t="s">
        <v>149199</v>
      </c>
      <c r="D78590" t="s">
        <v>29160</v>
      </c>
      <c r="E78590">
        <v>1567.52</v>
      </c>
      <c r="F78590" t="s">
        <v>29161</v>
      </c>
      <c r="G78590">
        <v>5054742</v>
      </c>
      <c r="H78590">
        <v>9</v>
      </c>
    </row>
    <row r="78591" spans="1:8" x14ac:dyDescent="0.25">
      <c r="A78591" t="s">
        <v>149200</v>
      </c>
      <c r="B78591" t="s">
        <v>366542</v>
      </c>
      <c r="C78591" t="s">
        <v>149201</v>
      </c>
      <c r="D78591" t="s">
        <v>12194</v>
      </c>
      <c r="E78591">
        <v>4.9000000000000004</v>
      </c>
      <c r="F78591" t="s">
        <v>1362</v>
      </c>
      <c r="G78591">
        <v>2617388</v>
      </c>
      <c r="H78591">
        <v>9</v>
      </c>
    </row>
    <row r="78592" spans="1:8" x14ac:dyDescent="0.25">
      <c r="A78592" t="s">
        <v>149202</v>
      </c>
      <c r="B78592" t="s">
        <v>366543</v>
      </c>
      <c r="C78592" t="s">
        <v>118685</v>
      </c>
      <c r="D78592" t="s">
        <v>127</v>
      </c>
      <c r="E78592">
        <v>27</v>
      </c>
      <c r="F78592" t="s">
        <v>5063</v>
      </c>
      <c r="G78592">
        <v>5589914</v>
      </c>
      <c r="H78592">
        <v>9</v>
      </c>
    </row>
    <row r="78593" spans="1:8" x14ac:dyDescent="0.25">
      <c r="A78593" t="s">
        <v>149203</v>
      </c>
      <c r="B78593" t="s">
        <v>366544</v>
      </c>
      <c r="C78593" t="s">
        <v>118685</v>
      </c>
      <c r="D78593" t="s">
        <v>127</v>
      </c>
      <c r="E78593">
        <v>27</v>
      </c>
      <c r="F78593" t="s">
        <v>7665</v>
      </c>
      <c r="G78593">
        <v>5589914</v>
      </c>
      <c r="H78593">
        <v>9</v>
      </c>
    </row>
    <row r="78594" spans="1:8" x14ac:dyDescent="0.25">
      <c r="A78594" t="s">
        <v>149204</v>
      </c>
      <c r="B78594" t="s">
        <v>366545</v>
      </c>
      <c r="C78594" t="s">
        <v>118685</v>
      </c>
      <c r="D78594" t="s">
        <v>127</v>
      </c>
      <c r="E78594">
        <v>27</v>
      </c>
      <c r="F78594" t="s">
        <v>13</v>
      </c>
      <c r="G78594">
        <v>5589914</v>
      </c>
      <c r="H78594">
        <v>9</v>
      </c>
    </row>
    <row r="78595" spans="1:8" x14ac:dyDescent="0.25">
      <c r="A78595" t="s">
        <v>149205</v>
      </c>
      <c r="B78595" t="s">
        <v>366546</v>
      </c>
      <c r="C78595" t="s">
        <v>119172</v>
      </c>
      <c r="D78595" t="s">
        <v>127</v>
      </c>
      <c r="E78595">
        <v>1706.46</v>
      </c>
      <c r="F78595" t="s">
        <v>13</v>
      </c>
      <c r="G78595">
        <v>5710278</v>
      </c>
      <c r="H78595">
        <v>9</v>
      </c>
    </row>
    <row r="78596" spans="1:8" x14ac:dyDescent="0.25">
      <c r="A78596" t="s">
        <v>149206</v>
      </c>
      <c r="B78596" t="s">
        <v>366547</v>
      </c>
      <c r="C78596" t="s">
        <v>119172</v>
      </c>
      <c r="D78596" t="s">
        <v>127</v>
      </c>
      <c r="E78596">
        <v>1562.77</v>
      </c>
      <c r="F78596" t="s">
        <v>1362</v>
      </c>
      <c r="G78596">
        <v>5710278</v>
      </c>
      <c r="H78596">
        <v>9</v>
      </c>
    </row>
    <row r="78597" spans="1:8" x14ac:dyDescent="0.25">
      <c r="A78597" t="s">
        <v>149207</v>
      </c>
      <c r="B78597" t="s">
        <v>366548</v>
      </c>
      <c r="C78597" t="s">
        <v>149208</v>
      </c>
      <c r="D78597" t="s">
        <v>12194</v>
      </c>
      <c r="E78597">
        <v>6.54</v>
      </c>
      <c r="F78597" t="s">
        <v>1362</v>
      </c>
      <c r="G78597">
        <v>3183892</v>
      </c>
      <c r="H78597">
        <v>9</v>
      </c>
    </row>
    <row r="78598" spans="1:8" x14ac:dyDescent="0.25">
      <c r="A78598" t="s">
        <v>149209</v>
      </c>
      <c r="G78598">
        <v>1567264</v>
      </c>
      <c r="H78598">
        <v>15</v>
      </c>
    </row>
    <row r="78599" spans="1:8" x14ac:dyDescent="0.25">
      <c r="A78599" t="s">
        <v>149210</v>
      </c>
      <c r="B78599" t="s">
        <v>366549</v>
      </c>
      <c r="C78599" t="s">
        <v>149211</v>
      </c>
      <c r="D78599" t="s">
        <v>127</v>
      </c>
      <c r="E78599">
        <v>24.82</v>
      </c>
      <c r="F78599" t="s">
        <v>1362</v>
      </c>
      <c r="G78599">
        <v>1460733</v>
      </c>
      <c r="H78599">
        <v>9</v>
      </c>
    </row>
    <row r="78600" spans="1:8" x14ac:dyDescent="0.25">
      <c r="A78600" t="s">
        <v>149212</v>
      </c>
      <c r="B78600" t="s">
        <v>366550</v>
      </c>
      <c r="C78600" t="s">
        <v>149213</v>
      </c>
      <c r="D78600" t="s">
        <v>12194</v>
      </c>
      <c r="E78600">
        <v>6.54</v>
      </c>
      <c r="F78600" t="s">
        <v>1362</v>
      </c>
      <c r="G78600">
        <v>3183944</v>
      </c>
      <c r="H78600">
        <v>9</v>
      </c>
    </row>
    <row r="78601" spans="1:8" x14ac:dyDescent="0.25">
      <c r="A78601" t="s">
        <v>149214</v>
      </c>
      <c r="B78601" t="s">
        <v>366551</v>
      </c>
      <c r="C78601" t="s">
        <v>149215</v>
      </c>
      <c r="D78601" t="s">
        <v>127</v>
      </c>
      <c r="E78601">
        <v>42.19</v>
      </c>
      <c r="F78601" t="s">
        <v>1362</v>
      </c>
      <c r="G78601">
        <v>2791869</v>
      </c>
      <c r="H78601">
        <v>9</v>
      </c>
    </row>
    <row r="78602" spans="1:8" x14ac:dyDescent="0.25">
      <c r="A78602" t="s">
        <v>149216</v>
      </c>
      <c r="B78602" t="s">
        <v>366552</v>
      </c>
      <c r="C78602" t="s">
        <v>149217</v>
      </c>
      <c r="D78602" t="s">
        <v>29160</v>
      </c>
      <c r="E78602">
        <v>382.9</v>
      </c>
      <c r="F78602" t="s">
        <v>29161</v>
      </c>
      <c r="G78602">
        <v>6931776</v>
      </c>
      <c r="H78602">
        <v>9</v>
      </c>
    </row>
    <row r="78603" spans="1:8" x14ac:dyDescent="0.25">
      <c r="A78603" t="s">
        <v>149218</v>
      </c>
      <c r="B78603" t="s">
        <v>366553</v>
      </c>
      <c r="C78603" t="s">
        <v>149219</v>
      </c>
      <c r="D78603" t="s">
        <v>12194</v>
      </c>
      <c r="E78603">
        <v>6.54</v>
      </c>
      <c r="F78603" t="s">
        <v>1362</v>
      </c>
      <c r="G78603">
        <v>4551167</v>
      </c>
      <c r="H78603">
        <v>9</v>
      </c>
    </row>
    <row r="78604" spans="1:8" x14ac:dyDescent="0.25">
      <c r="A78604" t="s">
        <v>149220</v>
      </c>
      <c r="B78604" t="s">
        <v>366554</v>
      </c>
      <c r="C78604" t="s">
        <v>149221</v>
      </c>
      <c r="D78604" t="s">
        <v>127</v>
      </c>
      <c r="E78604">
        <v>240.14</v>
      </c>
      <c r="F78604" t="s">
        <v>1362</v>
      </c>
      <c r="G78604">
        <v>1460731</v>
      </c>
      <c r="H78604">
        <v>9</v>
      </c>
    </row>
    <row r="78605" spans="1:8" x14ac:dyDescent="0.25">
      <c r="A78605" t="s">
        <v>149222</v>
      </c>
      <c r="B78605" t="s">
        <v>366555</v>
      </c>
      <c r="C78605" t="s">
        <v>149223</v>
      </c>
      <c r="D78605" t="s">
        <v>1625</v>
      </c>
      <c r="E78605">
        <v>111.02</v>
      </c>
      <c r="F78605" t="s">
        <v>1362</v>
      </c>
      <c r="G78605">
        <v>5221267</v>
      </c>
      <c r="H78605">
        <v>9</v>
      </c>
    </row>
    <row r="78606" spans="1:8" x14ac:dyDescent="0.25">
      <c r="A78606" t="s">
        <v>149224</v>
      </c>
      <c r="B78606" t="s">
        <v>366556</v>
      </c>
      <c r="C78606" t="s">
        <v>149225</v>
      </c>
      <c r="D78606" t="s">
        <v>12194</v>
      </c>
      <c r="E78606">
        <v>4.9000000000000004</v>
      </c>
      <c r="F78606" t="s">
        <v>1362</v>
      </c>
      <c r="G78606">
        <v>7511830</v>
      </c>
      <c r="H78606">
        <v>9</v>
      </c>
    </row>
    <row r="78607" spans="1:8" x14ac:dyDescent="0.25">
      <c r="A78607" t="s">
        <v>149226</v>
      </c>
      <c r="B78607" t="s">
        <v>366557</v>
      </c>
      <c r="C78607" t="s">
        <v>149227</v>
      </c>
      <c r="D78607" t="s">
        <v>127</v>
      </c>
      <c r="E78607">
        <v>3007.79</v>
      </c>
      <c r="F78607" t="s">
        <v>1362</v>
      </c>
      <c r="G78607">
        <v>2817867</v>
      </c>
      <c r="H78607">
        <v>9</v>
      </c>
    </row>
    <row r="78608" spans="1:8" x14ac:dyDescent="0.25">
      <c r="A78608" t="s">
        <v>149228</v>
      </c>
      <c r="B78608" t="s">
        <v>366558</v>
      </c>
      <c r="C78608" t="s">
        <v>119182</v>
      </c>
      <c r="D78608" t="s">
        <v>127</v>
      </c>
      <c r="E78608">
        <v>27</v>
      </c>
      <c r="F78608" t="s">
        <v>114</v>
      </c>
      <c r="G78608">
        <v>4498737</v>
      </c>
      <c r="H78608">
        <v>9</v>
      </c>
    </row>
    <row r="78609" spans="1:8" x14ac:dyDescent="0.25">
      <c r="A78609" t="s">
        <v>149229</v>
      </c>
      <c r="B78609" t="s">
        <v>366559</v>
      </c>
      <c r="C78609" t="s">
        <v>149230</v>
      </c>
      <c r="D78609" t="s">
        <v>16</v>
      </c>
      <c r="E78609">
        <v>26.58</v>
      </c>
      <c r="F78609" t="s">
        <v>70466</v>
      </c>
      <c r="G78609">
        <v>7469809</v>
      </c>
      <c r="H78609">
        <v>9</v>
      </c>
    </row>
    <row r="78610" spans="1:8" x14ac:dyDescent="0.25">
      <c r="A78610" t="s">
        <v>149231</v>
      </c>
      <c r="B78610" t="s">
        <v>366560</v>
      </c>
      <c r="C78610" t="s">
        <v>149232</v>
      </c>
      <c r="D78610" t="s">
        <v>1400</v>
      </c>
      <c r="E78610">
        <v>18.55</v>
      </c>
      <c r="F78610" t="s">
        <v>1362</v>
      </c>
      <c r="G78610">
        <v>1460837</v>
      </c>
      <c r="H78610">
        <v>9</v>
      </c>
    </row>
    <row r="78611" spans="1:8" x14ac:dyDescent="0.25">
      <c r="A78611" t="s">
        <v>149233</v>
      </c>
      <c r="B78611" t="s">
        <v>366561</v>
      </c>
      <c r="C78611" t="s">
        <v>149234</v>
      </c>
      <c r="D78611" t="s">
        <v>29160</v>
      </c>
      <c r="E78611">
        <v>605.53</v>
      </c>
      <c r="F78611" t="s">
        <v>29161</v>
      </c>
      <c r="G78611">
        <v>6799323</v>
      </c>
      <c r="H78611">
        <v>9</v>
      </c>
    </row>
    <row r="78612" spans="1:8" x14ac:dyDescent="0.25">
      <c r="A78612" t="s">
        <v>149235</v>
      </c>
      <c r="B78612" t="s">
        <v>366562</v>
      </c>
      <c r="C78612" t="s">
        <v>149236</v>
      </c>
      <c r="D78612" t="s">
        <v>127</v>
      </c>
      <c r="E78612">
        <v>186.53</v>
      </c>
      <c r="F78612" t="s">
        <v>1362</v>
      </c>
      <c r="G78612">
        <v>6790268</v>
      </c>
      <c r="H78612">
        <v>9</v>
      </c>
    </row>
    <row r="78613" spans="1:8" x14ac:dyDescent="0.25">
      <c r="A78613" t="s">
        <v>149237</v>
      </c>
      <c r="B78613" t="s">
        <v>366563</v>
      </c>
      <c r="C78613" t="s">
        <v>149238</v>
      </c>
      <c r="D78613" t="s">
        <v>127</v>
      </c>
      <c r="E78613">
        <v>797.08</v>
      </c>
      <c r="F78613" t="s">
        <v>1362</v>
      </c>
      <c r="G78613">
        <v>1473419</v>
      </c>
      <c r="H78613">
        <v>9</v>
      </c>
    </row>
    <row r="78614" spans="1:8" x14ac:dyDescent="0.25">
      <c r="A78614" t="s">
        <v>149239</v>
      </c>
      <c r="B78614" t="s">
        <v>366564</v>
      </c>
      <c r="C78614" t="s">
        <v>149240</v>
      </c>
      <c r="D78614" t="s">
        <v>29160</v>
      </c>
      <c r="E78614">
        <v>517.14</v>
      </c>
      <c r="F78614" t="s">
        <v>29161</v>
      </c>
      <c r="G78614">
        <v>5055415</v>
      </c>
      <c r="H78614">
        <v>9</v>
      </c>
    </row>
    <row r="78615" spans="1:8" x14ac:dyDescent="0.25">
      <c r="A78615" t="s">
        <v>149241</v>
      </c>
      <c r="B78615" t="s">
        <v>366565</v>
      </c>
      <c r="C78615" t="s">
        <v>149242</v>
      </c>
      <c r="D78615" t="s">
        <v>1400</v>
      </c>
      <c r="E78615">
        <v>0</v>
      </c>
      <c r="F78615" t="s">
        <v>1362</v>
      </c>
      <c r="G78615">
        <v>5102181</v>
      </c>
      <c r="H78615">
        <v>14</v>
      </c>
    </row>
    <row r="78616" spans="1:8" x14ac:dyDescent="0.25">
      <c r="A78616" t="s">
        <v>149243</v>
      </c>
      <c r="B78616" t="s">
        <v>366566</v>
      </c>
      <c r="C78616" t="s">
        <v>149244</v>
      </c>
      <c r="D78616" t="s">
        <v>61635</v>
      </c>
      <c r="E78616">
        <v>392.86</v>
      </c>
      <c r="F78616" t="s">
        <v>1362</v>
      </c>
      <c r="G78616">
        <v>4695049</v>
      </c>
      <c r="H78616">
        <v>9</v>
      </c>
    </row>
    <row r="78617" spans="1:8" x14ac:dyDescent="0.25">
      <c r="A78617" t="s">
        <v>149245</v>
      </c>
      <c r="B78617" t="s">
        <v>366567</v>
      </c>
      <c r="C78617" t="s">
        <v>149246</v>
      </c>
      <c r="D78617" t="s">
        <v>29160</v>
      </c>
      <c r="E78617">
        <v>333.85</v>
      </c>
      <c r="F78617" t="s">
        <v>29161</v>
      </c>
      <c r="G78617">
        <v>5055422</v>
      </c>
      <c r="H78617">
        <v>9</v>
      </c>
    </row>
    <row r="78618" spans="1:8" x14ac:dyDescent="0.25">
      <c r="A78618" t="s">
        <v>149247</v>
      </c>
      <c r="G78618">
        <v>1567319</v>
      </c>
      <c r="H78618">
        <v>15</v>
      </c>
    </row>
    <row r="78619" spans="1:8" x14ac:dyDescent="0.25">
      <c r="A78619" t="s">
        <v>149248</v>
      </c>
      <c r="B78619" t="s">
        <v>366568</v>
      </c>
      <c r="C78619" t="s">
        <v>149249</v>
      </c>
      <c r="D78619" t="s">
        <v>127</v>
      </c>
      <c r="E78619">
        <v>173.52</v>
      </c>
      <c r="F78619" t="s">
        <v>1362</v>
      </c>
      <c r="G78619">
        <v>5965631</v>
      </c>
      <c r="H78619">
        <v>9</v>
      </c>
    </row>
    <row r="78620" spans="1:8" x14ac:dyDescent="0.25">
      <c r="A78620" t="s">
        <v>149250</v>
      </c>
      <c r="B78620" t="s">
        <v>366569</v>
      </c>
      <c r="C78620" t="s">
        <v>149251</v>
      </c>
      <c r="D78620" t="s">
        <v>127</v>
      </c>
      <c r="E78620">
        <v>33.549999999999997</v>
      </c>
      <c r="F78620" t="s">
        <v>1362</v>
      </c>
      <c r="G78620">
        <v>6802129</v>
      </c>
      <c r="H78620">
        <v>9</v>
      </c>
    </row>
    <row r="78621" spans="1:8" x14ac:dyDescent="0.25">
      <c r="A78621" t="s">
        <v>149252</v>
      </c>
      <c r="B78621" t="s">
        <v>366570</v>
      </c>
      <c r="C78621" t="s">
        <v>149253</v>
      </c>
      <c r="D78621" t="s">
        <v>12194</v>
      </c>
      <c r="E78621">
        <v>4.9000000000000004</v>
      </c>
      <c r="F78621" t="s">
        <v>1362</v>
      </c>
      <c r="G78621">
        <v>3724233</v>
      </c>
      <c r="H78621">
        <v>9</v>
      </c>
    </row>
    <row r="78622" spans="1:8" x14ac:dyDescent="0.25">
      <c r="A78622" t="s">
        <v>149254</v>
      </c>
      <c r="B78622" t="s">
        <v>366571</v>
      </c>
      <c r="C78622" t="s">
        <v>149255</v>
      </c>
      <c r="D78622" t="s">
        <v>127</v>
      </c>
      <c r="E78622">
        <v>897.82</v>
      </c>
      <c r="F78622" t="s">
        <v>1362</v>
      </c>
      <c r="G78622">
        <v>1460734</v>
      </c>
      <c r="H78622">
        <v>9</v>
      </c>
    </row>
    <row r="78623" spans="1:8" x14ac:dyDescent="0.25">
      <c r="A78623" t="s">
        <v>149256</v>
      </c>
      <c r="B78623" t="s">
        <v>366572</v>
      </c>
      <c r="C78623" t="s">
        <v>149257</v>
      </c>
      <c r="D78623" t="s">
        <v>61635</v>
      </c>
      <c r="E78623">
        <v>215.19</v>
      </c>
      <c r="F78623" t="s">
        <v>1362</v>
      </c>
      <c r="G78623">
        <v>6833351</v>
      </c>
      <c r="H78623">
        <v>9</v>
      </c>
    </row>
    <row r="78624" spans="1:8" x14ac:dyDescent="0.25">
      <c r="A78624" t="s">
        <v>149258</v>
      </c>
      <c r="G78624">
        <v>4546008</v>
      </c>
      <c r="H78624">
        <v>15</v>
      </c>
    </row>
    <row r="78625" spans="1:8" x14ac:dyDescent="0.25">
      <c r="A78625" t="s">
        <v>149259</v>
      </c>
      <c r="B78625" t="s">
        <v>366573</v>
      </c>
      <c r="C78625" t="s">
        <v>149260</v>
      </c>
      <c r="D78625" t="s">
        <v>29160</v>
      </c>
      <c r="E78625">
        <v>286.68</v>
      </c>
      <c r="F78625" t="s">
        <v>29161</v>
      </c>
      <c r="G78625">
        <v>5922087</v>
      </c>
      <c r="H78625">
        <v>9</v>
      </c>
    </row>
    <row r="78626" spans="1:8" x14ac:dyDescent="0.25">
      <c r="A78626" t="s">
        <v>149261</v>
      </c>
      <c r="B78626" t="s">
        <v>366574</v>
      </c>
      <c r="C78626" t="s">
        <v>149262</v>
      </c>
      <c r="D78626" t="s">
        <v>29160</v>
      </c>
      <c r="E78626">
        <v>781.15</v>
      </c>
      <c r="F78626" t="s">
        <v>29161</v>
      </c>
      <c r="G78626">
        <v>4248397</v>
      </c>
      <c r="H78626">
        <v>9</v>
      </c>
    </row>
    <row r="78627" spans="1:8" x14ac:dyDescent="0.25">
      <c r="A78627" t="s">
        <v>149263</v>
      </c>
      <c r="B78627" t="s">
        <v>366575</v>
      </c>
      <c r="C78627" t="s">
        <v>149264</v>
      </c>
      <c r="D78627" t="s">
        <v>1400</v>
      </c>
      <c r="E78627">
        <v>135.93</v>
      </c>
      <c r="F78627" t="s">
        <v>1362</v>
      </c>
      <c r="G78627">
        <v>3865207</v>
      </c>
      <c r="H78627">
        <v>9</v>
      </c>
    </row>
    <row r="78628" spans="1:8" x14ac:dyDescent="0.25">
      <c r="A78628" t="s">
        <v>149265</v>
      </c>
      <c r="B78628" t="s">
        <v>366576</v>
      </c>
      <c r="C78628" t="s">
        <v>149266</v>
      </c>
      <c r="D78628" t="s">
        <v>12194</v>
      </c>
      <c r="E78628">
        <v>4.9000000000000004</v>
      </c>
      <c r="F78628" t="s">
        <v>1362</v>
      </c>
      <c r="G78628">
        <v>7150918</v>
      </c>
      <c r="H78628">
        <v>9</v>
      </c>
    </row>
    <row r="78629" spans="1:8" x14ac:dyDescent="0.25">
      <c r="A78629" t="s">
        <v>149267</v>
      </c>
      <c r="B78629" t="s">
        <v>366577</v>
      </c>
      <c r="C78629" t="s">
        <v>149268</v>
      </c>
      <c r="D78629" t="s">
        <v>127</v>
      </c>
      <c r="E78629">
        <v>1043.72</v>
      </c>
      <c r="F78629" t="s">
        <v>1362</v>
      </c>
      <c r="G78629">
        <v>5657329</v>
      </c>
      <c r="H78629">
        <v>9</v>
      </c>
    </row>
    <row r="78630" spans="1:8" x14ac:dyDescent="0.25">
      <c r="A78630" t="s">
        <v>149269</v>
      </c>
      <c r="B78630" t="s">
        <v>366578</v>
      </c>
      <c r="C78630" t="s">
        <v>149270</v>
      </c>
      <c r="D78630" t="s">
        <v>1625</v>
      </c>
      <c r="E78630">
        <v>68.400000000000006</v>
      </c>
      <c r="F78630" t="s">
        <v>1362</v>
      </c>
      <c r="G78630">
        <v>5224191</v>
      </c>
      <c r="H78630">
        <v>9</v>
      </c>
    </row>
    <row r="78631" spans="1:8" x14ac:dyDescent="0.25">
      <c r="A78631" t="s">
        <v>149271</v>
      </c>
      <c r="G78631">
        <v>1567213</v>
      </c>
      <c r="H78631">
        <v>15</v>
      </c>
    </row>
    <row r="78632" spans="1:8" x14ac:dyDescent="0.25">
      <c r="A78632" t="s">
        <v>149272</v>
      </c>
      <c r="B78632" t="s">
        <v>366579</v>
      </c>
      <c r="C78632" t="s">
        <v>149273</v>
      </c>
      <c r="D78632" t="s">
        <v>127</v>
      </c>
      <c r="E78632">
        <v>20</v>
      </c>
      <c r="F78632" t="s">
        <v>1362</v>
      </c>
      <c r="G78632">
        <v>6790295</v>
      </c>
      <c r="H78632">
        <v>9</v>
      </c>
    </row>
    <row r="78633" spans="1:8" x14ac:dyDescent="0.25">
      <c r="A78633" t="s">
        <v>149274</v>
      </c>
      <c r="B78633" t="s">
        <v>366580</v>
      </c>
      <c r="C78633" t="s">
        <v>149275</v>
      </c>
      <c r="D78633" t="s">
        <v>127</v>
      </c>
      <c r="E78633">
        <v>511.28</v>
      </c>
      <c r="F78633" t="s">
        <v>1362</v>
      </c>
      <c r="G78633">
        <v>4941788</v>
      </c>
      <c r="H78633">
        <v>9</v>
      </c>
    </row>
    <row r="78634" spans="1:8" x14ac:dyDescent="0.25">
      <c r="A78634" t="s">
        <v>149276</v>
      </c>
      <c r="G78634">
        <v>1567235</v>
      </c>
      <c r="H78634">
        <v>15</v>
      </c>
    </row>
    <row r="78635" spans="1:8" x14ac:dyDescent="0.25">
      <c r="A78635" t="s">
        <v>149277</v>
      </c>
      <c r="B78635" t="s">
        <v>366581</v>
      </c>
      <c r="C78635" t="s">
        <v>149278</v>
      </c>
      <c r="D78635" t="s">
        <v>1625</v>
      </c>
      <c r="E78635">
        <v>87.14</v>
      </c>
      <c r="F78635" t="s">
        <v>1362</v>
      </c>
      <c r="G78635">
        <v>5225579</v>
      </c>
      <c r="H78635">
        <v>9</v>
      </c>
    </row>
    <row r="78636" spans="1:8" x14ac:dyDescent="0.25">
      <c r="A78636" t="s">
        <v>149279</v>
      </c>
      <c r="B78636" t="s">
        <v>366582</v>
      </c>
      <c r="C78636" t="s">
        <v>59959</v>
      </c>
      <c r="D78636" t="s">
        <v>29160</v>
      </c>
      <c r="E78636">
        <v>127.16</v>
      </c>
      <c r="F78636" t="s">
        <v>1395</v>
      </c>
      <c r="G78636">
        <v>7191519</v>
      </c>
      <c r="H78636">
        <v>9</v>
      </c>
    </row>
    <row r="78637" spans="1:8" x14ac:dyDescent="0.25">
      <c r="A78637" t="s">
        <v>149280</v>
      </c>
      <c r="B78637" t="s">
        <v>366583</v>
      </c>
      <c r="C78637" t="s">
        <v>149281</v>
      </c>
      <c r="D78637" t="s">
        <v>127</v>
      </c>
      <c r="E78637">
        <v>111.65</v>
      </c>
      <c r="F78637" t="s">
        <v>1362</v>
      </c>
      <c r="G78637">
        <v>3097398</v>
      </c>
      <c r="H78637">
        <v>9</v>
      </c>
    </row>
    <row r="78638" spans="1:8" x14ac:dyDescent="0.25">
      <c r="A78638" t="s">
        <v>149282</v>
      </c>
      <c r="B78638" t="s">
        <v>366584</v>
      </c>
      <c r="C78638" t="s">
        <v>149283</v>
      </c>
      <c r="D78638" t="s">
        <v>16</v>
      </c>
      <c r="E78638">
        <v>57.44</v>
      </c>
      <c r="F78638" t="s">
        <v>145</v>
      </c>
      <c r="G78638">
        <v>7469812</v>
      </c>
      <c r="H78638">
        <v>9</v>
      </c>
    </row>
    <row r="78639" spans="1:8" x14ac:dyDescent="0.25">
      <c r="A78639" t="s">
        <v>149284</v>
      </c>
      <c r="B78639" t="s">
        <v>366585</v>
      </c>
      <c r="C78639" t="s">
        <v>149285</v>
      </c>
      <c r="D78639" t="s">
        <v>61635</v>
      </c>
      <c r="E78639">
        <v>353.25</v>
      </c>
      <c r="F78639" t="s">
        <v>1362</v>
      </c>
      <c r="G78639">
        <v>5698794</v>
      </c>
      <c r="H78639">
        <v>9</v>
      </c>
    </row>
    <row r="78640" spans="1:8" x14ac:dyDescent="0.25">
      <c r="A78640" t="s">
        <v>149286</v>
      </c>
      <c r="B78640" t="s">
        <v>366586</v>
      </c>
      <c r="C78640" t="s">
        <v>149287</v>
      </c>
      <c r="D78640" t="s">
        <v>1625</v>
      </c>
      <c r="E78640">
        <v>97.58</v>
      </c>
      <c r="F78640" t="s">
        <v>1362</v>
      </c>
      <c r="G78640">
        <v>5222570</v>
      </c>
      <c r="H78640">
        <v>9</v>
      </c>
    </row>
    <row r="78641" spans="1:8" x14ac:dyDescent="0.25">
      <c r="A78641" t="s">
        <v>149288</v>
      </c>
      <c r="B78641" t="s">
        <v>366587</v>
      </c>
      <c r="C78641" t="s">
        <v>149289</v>
      </c>
      <c r="D78641" t="s">
        <v>127</v>
      </c>
      <c r="E78641">
        <v>159.02000000000001</v>
      </c>
      <c r="F78641" t="s">
        <v>1362</v>
      </c>
      <c r="G78641">
        <v>2790350</v>
      </c>
      <c r="H78641">
        <v>9</v>
      </c>
    </row>
    <row r="78642" spans="1:8" x14ac:dyDescent="0.25">
      <c r="A78642" t="s">
        <v>149290</v>
      </c>
      <c r="G78642">
        <v>1567210</v>
      </c>
      <c r="H78642">
        <v>15</v>
      </c>
    </row>
    <row r="78643" spans="1:8" x14ac:dyDescent="0.25">
      <c r="A78643" t="s">
        <v>149291</v>
      </c>
      <c r="B78643" t="s">
        <v>366588</v>
      </c>
      <c r="C78643" t="s">
        <v>149292</v>
      </c>
      <c r="D78643" t="s">
        <v>127</v>
      </c>
      <c r="E78643">
        <v>33.549999999999997</v>
      </c>
      <c r="F78643" t="s">
        <v>1362</v>
      </c>
      <c r="G78643">
        <v>6682284</v>
      </c>
      <c r="H78643">
        <v>9</v>
      </c>
    </row>
    <row r="78644" spans="1:8" x14ac:dyDescent="0.25">
      <c r="A78644" t="s">
        <v>149293</v>
      </c>
      <c r="G78644">
        <v>1567116</v>
      </c>
      <c r="H78644">
        <v>15</v>
      </c>
    </row>
    <row r="78645" spans="1:8" x14ac:dyDescent="0.25">
      <c r="A78645" t="s">
        <v>149294</v>
      </c>
      <c r="B78645" t="s">
        <v>366589</v>
      </c>
      <c r="C78645" t="s">
        <v>149295</v>
      </c>
      <c r="D78645" t="s">
        <v>1625</v>
      </c>
      <c r="E78645">
        <v>61.27</v>
      </c>
      <c r="F78645" t="s">
        <v>1362</v>
      </c>
      <c r="G78645">
        <v>5221473</v>
      </c>
      <c r="H78645">
        <v>9</v>
      </c>
    </row>
    <row r="78646" spans="1:8" x14ac:dyDescent="0.25">
      <c r="A78646" t="s">
        <v>149296</v>
      </c>
      <c r="B78646" t="s">
        <v>366590</v>
      </c>
      <c r="C78646" t="s">
        <v>149297</v>
      </c>
      <c r="D78646" t="s">
        <v>127</v>
      </c>
      <c r="E78646">
        <v>9.06</v>
      </c>
      <c r="F78646" t="s">
        <v>1362</v>
      </c>
      <c r="G78646">
        <v>3027180</v>
      </c>
      <c r="H78646">
        <v>9</v>
      </c>
    </row>
    <row r="78647" spans="1:8" x14ac:dyDescent="0.25">
      <c r="A78647" t="s">
        <v>149298</v>
      </c>
      <c r="B78647" t="s">
        <v>366591</v>
      </c>
      <c r="C78647" t="s">
        <v>149299</v>
      </c>
      <c r="D78647" t="s">
        <v>127</v>
      </c>
      <c r="E78647">
        <v>799.83</v>
      </c>
      <c r="F78647" t="s">
        <v>1362</v>
      </c>
      <c r="G78647">
        <v>4672175</v>
      </c>
      <c r="H78647">
        <v>9</v>
      </c>
    </row>
    <row r="78648" spans="1:8" x14ac:dyDescent="0.25">
      <c r="A78648" t="s">
        <v>149300</v>
      </c>
      <c r="B78648" t="s">
        <v>366592</v>
      </c>
      <c r="C78648" t="s">
        <v>149301</v>
      </c>
      <c r="D78648" t="s">
        <v>127</v>
      </c>
      <c r="E78648">
        <v>57.95</v>
      </c>
      <c r="F78648" t="s">
        <v>1362</v>
      </c>
      <c r="G78648">
        <v>2797950</v>
      </c>
      <c r="H78648">
        <v>9</v>
      </c>
    </row>
    <row r="78649" spans="1:8" x14ac:dyDescent="0.25">
      <c r="A78649" t="s">
        <v>149302</v>
      </c>
      <c r="B78649" t="s">
        <v>366593</v>
      </c>
      <c r="C78649" t="s">
        <v>149303</v>
      </c>
      <c r="D78649" t="s">
        <v>127</v>
      </c>
      <c r="E78649">
        <v>551.89</v>
      </c>
      <c r="F78649" t="s">
        <v>1362</v>
      </c>
      <c r="G78649">
        <v>3026651</v>
      </c>
      <c r="H78649">
        <v>9</v>
      </c>
    </row>
    <row r="78650" spans="1:8" x14ac:dyDescent="0.25">
      <c r="A78650" t="s">
        <v>149304</v>
      </c>
      <c r="B78650" t="s">
        <v>366594</v>
      </c>
      <c r="C78650" t="s">
        <v>149305</v>
      </c>
      <c r="D78650" t="s">
        <v>16</v>
      </c>
      <c r="E78650">
        <v>-36.200000000000003</v>
      </c>
      <c r="F78650" t="s">
        <v>13</v>
      </c>
      <c r="G78650">
        <v>7469813</v>
      </c>
      <c r="H78650">
        <v>9</v>
      </c>
    </row>
    <row r="78651" spans="1:8" x14ac:dyDescent="0.25">
      <c r="A78651" t="s">
        <v>149306</v>
      </c>
      <c r="B78651" t="s">
        <v>366595</v>
      </c>
      <c r="C78651" t="s">
        <v>149307</v>
      </c>
      <c r="D78651" t="s">
        <v>1625</v>
      </c>
      <c r="E78651">
        <v>104.62</v>
      </c>
      <c r="F78651" t="s">
        <v>1362</v>
      </c>
      <c r="G78651">
        <v>5222569</v>
      </c>
      <c r="H78651">
        <v>9</v>
      </c>
    </row>
    <row r="78652" spans="1:8" x14ac:dyDescent="0.25">
      <c r="A78652" t="s">
        <v>149308</v>
      </c>
      <c r="G78652">
        <v>1567114</v>
      </c>
      <c r="H78652">
        <v>15</v>
      </c>
    </row>
    <row r="78653" spans="1:8" x14ac:dyDescent="0.25">
      <c r="A78653" t="s">
        <v>149309</v>
      </c>
      <c r="G78653">
        <v>1567225</v>
      </c>
      <c r="H78653">
        <v>15</v>
      </c>
    </row>
    <row r="78654" spans="1:8" x14ac:dyDescent="0.25">
      <c r="A78654" t="s">
        <v>149310</v>
      </c>
      <c r="B78654" t="s">
        <v>366596</v>
      </c>
      <c r="C78654" t="s">
        <v>149311</v>
      </c>
      <c r="D78654" t="s">
        <v>61635</v>
      </c>
      <c r="E78654">
        <v>227.26</v>
      </c>
      <c r="F78654" t="s">
        <v>1362</v>
      </c>
      <c r="G78654">
        <v>7192851</v>
      </c>
      <c r="H78654">
        <v>9</v>
      </c>
    </row>
    <row r="78655" spans="1:8" x14ac:dyDescent="0.25">
      <c r="A78655" t="s">
        <v>149312</v>
      </c>
      <c r="B78655" t="s">
        <v>366597</v>
      </c>
      <c r="C78655" t="s">
        <v>149313</v>
      </c>
      <c r="D78655" t="s">
        <v>412</v>
      </c>
      <c r="E78655">
        <v>2151.11</v>
      </c>
      <c r="F78655" t="s">
        <v>1362</v>
      </c>
      <c r="G78655">
        <v>5434671</v>
      </c>
      <c r="H78655">
        <v>9</v>
      </c>
    </row>
    <row r="78656" spans="1:8" x14ac:dyDescent="0.25">
      <c r="A78656" t="s">
        <v>149314</v>
      </c>
      <c r="B78656" t="s">
        <v>366598</v>
      </c>
      <c r="C78656" t="s">
        <v>149315</v>
      </c>
      <c r="D78656" t="s">
        <v>127</v>
      </c>
      <c r="E78656">
        <v>-1562.09</v>
      </c>
      <c r="F78656" t="s">
        <v>1362</v>
      </c>
      <c r="G78656">
        <v>6326136</v>
      </c>
      <c r="H78656">
        <v>9</v>
      </c>
    </row>
    <row r="78657" spans="1:8" x14ac:dyDescent="0.25">
      <c r="A78657" t="s">
        <v>149316</v>
      </c>
      <c r="B78657" t="s">
        <v>366599</v>
      </c>
      <c r="C78657" t="s">
        <v>149317</v>
      </c>
      <c r="D78657" t="s">
        <v>127</v>
      </c>
      <c r="E78657">
        <v>19070.189999999999</v>
      </c>
      <c r="F78657" t="s">
        <v>1362</v>
      </c>
      <c r="G78657">
        <v>5593292</v>
      </c>
      <c r="H78657">
        <v>9</v>
      </c>
    </row>
    <row r="78658" spans="1:8" x14ac:dyDescent="0.25">
      <c r="A78658" t="s">
        <v>149318</v>
      </c>
      <c r="B78658" t="s">
        <v>366600</v>
      </c>
      <c r="C78658" t="s">
        <v>149319</v>
      </c>
      <c r="D78658" t="s">
        <v>61635</v>
      </c>
      <c r="E78658">
        <v>233.96</v>
      </c>
      <c r="F78658" t="s">
        <v>1362</v>
      </c>
      <c r="G78658">
        <v>7191648</v>
      </c>
      <c r="H78658">
        <v>9</v>
      </c>
    </row>
    <row r="78659" spans="1:8" x14ac:dyDescent="0.25">
      <c r="A78659" t="s">
        <v>149320</v>
      </c>
      <c r="G78659">
        <v>7449902</v>
      </c>
      <c r="H78659">
        <v>15</v>
      </c>
    </row>
    <row r="78660" spans="1:8" x14ac:dyDescent="0.25">
      <c r="A78660" t="s">
        <v>149321</v>
      </c>
      <c r="B78660" t="s">
        <v>366601</v>
      </c>
      <c r="C78660" t="s">
        <v>149322</v>
      </c>
      <c r="D78660" t="s">
        <v>127</v>
      </c>
      <c r="E78660">
        <v>33.549999999999997</v>
      </c>
      <c r="F78660" t="s">
        <v>1362</v>
      </c>
      <c r="G78660">
        <v>5255655</v>
      </c>
      <c r="H78660">
        <v>9</v>
      </c>
    </row>
    <row r="78661" spans="1:8" x14ac:dyDescent="0.25">
      <c r="A78661" t="s">
        <v>149323</v>
      </c>
      <c r="G78661">
        <v>1567087</v>
      </c>
      <c r="H78661">
        <v>15</v>
      </c>
    </row>
    <row r="78662" spans="1:8" x14ac:dyDescent="0.25">
      <c r="A78662" t="s">
        <v>149324</v>
      </c>
      <c r="G78662">
        <v>5222953</v>
      </c>
      <c r="H78662">
        <v>15</v>
      </c>
    </row>
    <row r="78663" spans="1:8" x14ac:dyDescent="0.25">
      <c r="A78663" t="s">
        <v>149325</v>
      </c>
      <c r="B78663" t="s">
        <v>366602</v>
      </c>
      <c r="C78663" t="s">
        <v>149326</v>
      </c>
      <c r="D78663" t="s">
        <v>1625</v>
      </c>
      <c r="E78663">
        <v>55.11</v>
      </c>
      <c r="F78663" t="s">
        <v>1362</v>
      </c>
      <c r="G78663">
        <v>5227167</v>
      </c>
      <c r="H78663">
        <v>9</v>
      </c>
    </row>
    <row r="78664" spans="1:8" x14ac:dyDescent="0.25">
      <c r="A78664" t="s">
        <v>149327</v>
      </c>
      <c r="B78664" t="s">
        <v>366603</v>
      </c>
      <c r="C78664" t="s">
        <v>149328</v>
      </c>
      <c r="D78664" t="s">
        <v>61635</v>
      </c>
      <c r="E78664">
        <v>227.24</v>
      </c>
      <c r="F78664" t="s">
        <v>1362</v>
      </c>
      <c r="G78664">
        <v>7191722</v>
      </c>
      <c r="H78664">
        <v>9</v>
      </c>
    </row>
    <row r="78665" spans="1:8" x14ac:dyDescent="0.25">
      <c r="A78665" t="s">
        <v>149329</v>
      </c>
      <c r="B78665" t="s">
        <v>366604</v>
      </c>
      <c r="C78665" t="s">
        <v>149330</v>
      </c>
      <c r="D78665" t="s">
        <v>29160</v>
      </c>
      <c r="E78665">
        <v>358.07</v>
      </c>
      <c r="F78665" t="s">
        <v>29161</v>
      </c>
      <c r="G78665">
        <v>5125944</v>
      </c>
      <c r="H78665">
        <v>9</v>
      </c>
    </row>
    <row r="78666" spans="1:8" x14ac:dyDescent="0.25">
      <c r="A78666" t="s">
        <v>149331</v>
      </c>
      <c r="B78666" t="s">
        <v>366605</v>
      </c>
      <c r="C78666" t="s">
        <v>149332</v>
      </c>
      <c r="D78666" t="s">
        <v>127</v>
      </c>
      <c r="E78666">
        <v>78.489999999999995</v>
      </c>
      <c r="F78666" t="s">
        <v>1362</v>
      </c>
      <c r="G78666">
        <v>6450763</v>
      </c>
      <c r="H78666">
        <v>9</v>
      </c>
    </row>
    <row r="78667" spans="1:8" x14ac:dyDescent="0.25">
      <c r="A78667" t="s">
        <v>149333</v>
      </c>
      <c r="B78667" t="s">
        <v>366606</v>
      </c>
      <c r="C78667" t="s">
        <v>149334</v>
      </c>
      <c r="D78667" t="s">
        <v>127</v>
      </c>
      <c r="E78667">
        <v>1324.49</v>
      </c>
      <c r="F78667" t="s">
        <v>29161</v>
      </c>
      <c r="G78667">
        <v>5657306</v>
      </c>
      <c r="H78667">
        <v>9</v>
      </c>
    </row>
    <row r="78668" spans="1:8" x14ac:dyDescent="0.25">
      <c r="A78668" t="s">
        <v>149335</v>
      </c>
      <c r="B78668" t="s">
        <v>366607</v>
      </c>
      <c r="C78668" t="s">
        <v>149336</v>
      </c>
      <c r="D78668" t="s">
        <v>127</v>
      </c>
      <c r="E78668">
        <v>-956.31</v>
      </c>
      <c r="F78668" t="s">
        <v>1362</v>
      </c>
      <c r="G78668">
        <v>3613283</v>
      </c>
      <c r="H78668">
        <v>9</v>
      </c>
    </row>
    <row r="78669" spans="1:8" x14ac:dyDescent="0.25">
      <c r="A78669" t="s">
        <v>149337</v>
      </c>
      <c r="G78669">
        <v>7192866</v>
      </c>
      <c r="H78669">
        <v>15</v>
      </c>
    </row>
    <row r="78670" spans="1:8" x14ac:dyDescent="0.25">
      <c r="A78670" t="s">
        <v>149338</v>
      </c>
      <c r="B78670" t="s">
        <v>366608</v>
      </c>
      <c r="C78670" t="s">
        <v>149339</v>
      </c>
      <c r="D78670" t="s">
        <v>127</v>
      </c>
      <c r="E78670">
        <v>27.59</v>
      </c>
      <c r="F78670" t="s">
        <v>1362</v>
      </c>
      <c r="G78670">
        <v>6450798</v>
      </c>
      <c r="H78670">
        <v>9</v>
      </c>
    </row>
    <row r="78671" spans="1:8" x14ac:dyDescent="0.25">
      <c r="A78671" t="s">
        <v>149340</v>
      </c>
      <c r="B78671" t="s">
        <v>366609</v>
      </c>
      <c r="C78671" t="s">
        <v>149341</v>
      </c>
      <c r="D78671" t="s">
        <v>127</v>
      </c>
      <c r="E78671">
        <v>6</v>
      </c>
      <c r="F78671" t="s">
        <v>1362</v>
      </c>
      <c r="G78671">
        <v>3613262</v>
      </c>
      <c r="H78671">
        <v>9</v>
      </c>
    </row>
    <row r="78672" spans="1:8" x14ac:dyDescent="0.25">
      <c r="A78672" t="s">
        <v>149342</v>
      </c>
      <c r="B78672" t="s">
        <v>366610</v>
      </c>
      <c r="C78672" t="s">
        <v>149343</v>
      </c>
      <c r="D78672" t="s">
        <v>61635</v>
      </c>
      <c r="E78672">
        <v>227.37</v>
      </c>
      <c r="F78672" t="s">
        <v>1362</v>
      </c>
      <c r="G78672">
        <v>7191755</v>
      </c>
      <c r="H78672">
        <v>9</v>
      </c>
    </row>
    <row r="78673" spans="1:8" x14ac:dyDescent="0.25">
      <c r="A78673" t="s">
        <v>149344</v>
      </c>
      <c r="G78673">
        <v>1567234</v>
      </c>
      <c r="H78673">
        <v>15</v>
      </c>
    </row>
    <row r="78674" spans="1:8" x14ac:dyDescent="0.25">
      <c r="A78674" t="s">
        <v>149345</v>
      </c>
      <c r="B78674" t="s">
        <v>366611</v>
      </c>
      <c r="C78674" t="s">
        <v>149346</v>
      </c>
      <c r="D78674" t="s">
        <v>1400</v>
      </c>
      <c r="E78674">
        <v>0</v>
      </c>
      <c r="F78674" t="s">
        <v>1362</v>
      </c>
      <c r="G78674">
        <v>1002208</v>
      </c>
      <c r="H78674">
        <v>14</v>
      </c>
    </row>
    <row r="78675" spans="1:8" x14ac:dyDescent="0.25">
      <c r="A78675" t="s">
        <v>149347</v>
      </c>
      <c r="B78675" t="s">
        <v>366612</v>
      </c>
      <c r="C78675" t="s">
        <v>149348</v>
      </c>
      <c r="D78675" t="s">
        <v>127</v>
      </c>
      <c r="E78675">
        <v>420.81</v>
      </c>
      <c r="F78675" t="s">
        <v>1362</v>
      </c>
      <c r="G78675">
        <v>1690734</v>
      </c>
      <c r="H78675">
        <v>9</v>
      </c>
    </row>
    <row r="78676" spans="1:8" x14ac:dyDescent="0.25">
      <c r="A78676" t="s">
        <v>149349</v>
      </c>
      <c r="B78676" t="s">
        <v>366613</v>
      </c>
      <c r="C78676" t="s">
        <v>149350</v>
      </c>
      <c r="D78676" t="s">
        <v>127</v>
      </c>
      <c r="E78676">
        <v>-67.87</v>
      </c>
      <c r="F78676" t="s">
        <v>1362</v>
      </c>
      <c r="G78676">
        <v>3613267</v>
      </c>
      <c r="H78676">
        <v>9</v>
      </c>
    </row>
    <row r="78677" spans="1:8" x14ac:dyDescent="0.25">
      <c r="A78677" t="s">
        <v>149351</v>
      </c>
      <c r="B78677" t="s">
        <v>366614</v>
      </c>
      <c r="C78677" t="s">
        <v>149352</v>
      </c>
      <c r="D78677" t="s">
        <v>12194</v>
      </c>
      <c r="E78677">
        <v>4.9000000000000004</v>
      </c>
      <c r="F78677" t="s">
        <v>1362</v>
      </c>
      <c r="G78677">
        <v>5804632</v>
      </c>
      <c r="H78677">
        <v>9</v>
      </c>
    </row>
    <row r="78678" spans="1:8" x14ac:dyDescent="0.25">
      <c r="A78678" t="s">
        <v>149353</v>
      </c>
      <c r="B78678" t="s">
        <v>366615</v>
      </c>
      <c r="C78678" t="s">
        <v>149354</v>
      </c>
      <c r="D78678" t="s">
        <v>12194</v>
      </c>
      <c r="E78678">
        <v>212.35</v>
      </c>
      <c r="F78678" t="s">
        <v>1362</v>
      </c>
      <c r="G78678">
        <v>6018189</v>
      </c>
      <c r="H78678">
        <v>9</v>
      </c>
    </row>
    <row r="78679" spans="1:8" x14ac:dyDescent="0.25">
      <c r="A78679" t="s">
        <v>149355</v>
      </c>
      <c r="G78679">
        <v>1567291</v>
      </c>
      <c r="H78679">
        <v>15</v>
      </c>
    </row>
    <row r="78680" spans="1:8" x14ac:dyDescent="0.25">
      <c r="A78680" t="s">
        <v>149356</v>
      </c>
      <c r="B78680" t="s">
        <v>366616</v>
      </c>
      <c r="C78680" t="s">
        <v>149357</v>
      </c>
      <c r="D78680" t="s">
        <v>61635</v>
      </c>
      <c r="E78680">
        <v>227.33</v>
      </c>
      <c r="F78680" t="s">
        <v>1362</v>
      </c>
      <c r="G78680">
        <v>7192830</v>
      </c>
      <c r="H78680">
        <v>9</v>
      </c>
    </row>
    <row r="78681" spans="1:8" x14ac:dyDescent="0.25">
      <c r="A78681" t="s">
        <v>149358</v>
      </c>
      <c r="B78681" t="s">
        <v>366617</v>
      </c>
      <c r="C78681" t="s">
        <v>149359</v>
      </c>
      <c r="D78681" t="s">
        <v>12194</v>
      </c>
      <c r="E78681">
        <v>4.9000000000000004</v>
      </c>
      <c r="F78681" t="s">
        <v>1362</v>
      </c>
      <c r="G78681">
        <v>5804638</v>
      </c>
      <c r="H78681">
        <v>9</v>
      </c>
    </row>
    <row r="78682" spans="1:8" x14ac:dyDescent="0.25">
      <c r="A78682" t="s">
        <v>149360</v>
      </c>
      <c r="B78682" t="s">
        <v>366618</v>
      </c>
      <c r="C78682" t="s">
        <v>149361</v>
      </c>
      <c r="D78682" t="s">
        <v>29160</v>
      </c>
      <c r="E78682">
        <v>169.72</v>
      </c>
      <c r="F78682" t="s">
        <v>29161</v>
      </c>
      <c r="G78682">
        <v>6747759</v>
      </c>
      <c r="H78682">
        <v>9</v>
      </c>
    </row>
    <row r="78683" spans="1:8" x14ac:dyDescent="0.25">
      <c r="A78683" t="s">
        <v>149362</v>
      </c>
      <c r="B78683" t="s">
        <v>366619</v>
      </c>
      <c r="C78683" t="s">
        <v>149363</v>
      </c>
      <c r="D78683" t="s">
        <v>127</v>
      </c>
      <c r="E78683">
        <v>62.26</v>
      </c>
      <c r="F78683" t="s">
        <v>1362</v>
      </c>
      <c r="G78683">
        <v>5587543</v>
      </c>
      <c r="H78683">
        <v>9</v>
      </c>
    </row>
    <row r="78684" spans="1:8" x14ac:dyDescent="0.25">
      <c r="A78684" t="s">
        <v>149364</v>
      </c>
      <c r="B78684" t="s">
        <v>366620</v>
      </c>
      <c r="C78684" t="s">
        <v>149365</v>
      </c>
      <c r="D78684" t="s">
        <v>61635</v>
      </c>
      <c r="E78684">
        <v>302.98</v>
      </c>
      <c r="F78684" t="s">
        <v>1362</v>
      </c>
      <c r="G78684">
        <v>7191655</v>
      </c>
      <c r="H78684">
        <v>9</v>
      </c>
    </row>
    <row r="78685" spans="1:8" x14ac:dyDescent="0.25">
      <c r="A78685" t="s">
        <v>149366</v>
      </c>
      <c r="B78685" t="s">
        <v>366621</v>
      </c>
      <c r="C78685" t="s">
        <v>149367</v>
      </c>
      <c r="D78685" t="s">
        <v>127</v>
      </c>
      <c r="E78685">
        <v>1738.37</v>
      </c>
      <c r="F78685" t="s">
        <v>1362</v>
      </c>
      <c r="G78685">
        <v>5657390</v>
      </c>
      <c r="H78685">
        <v>9</v>
      </c>
    </row>
    <row r="78686" spans="1:8" x14ac:dyDescent="0.25">
      <c r="A78686" t="s">
        <v>149368</v>
      </c>
      <c r="G78686">
        <v>1567284</v>
      </c>
      <c r="H78686">
        <v>15</v>
      </c>
    </row>
    <row r="78687" spans="1:8" x14ac:dyDescent="0.25">
      <c r="A78687" t="s">
        <v>149369</v>
      </c>
      <c r="B78687" t="s">
        <v>366622</v>
      </c>
      <c r="C78687" t="s">
        <v>149370</v>
      </c>
      <c r="D78687" t="s">
        <v>127</v>
      </c>
      <c r="E78687">
        <v>328.33</v>
      </c>
      <c r="F78687" t="s">
        <v>1362</v>
      </c>
      <c r="G78687">
        <v>5586457</v>
      </c>
      <c r="H78687">
        <v>9</v>
      </c>
    </row>
    <row r="78688" spans="1:8" x14ac:dyDescent="0.25">
      <c r="A78688" t="s">
        <v>149371</v>
      </c>
      <c r="B78688" t="s">
        <v>366623</v>
      </c>
      <c r="C78688" t="s">
        <v>149372</v>
      </c>
      <c r="D78688" t="s">
        <v>29160</v>
      </c>
      <c r="E78688">
        <v>1736.16</v>
      </c>
      <c r="F78688" t="s">
        <v>29161</v>
      </c>
      <c r="G78688">
        <v>4288371</v>
      </c>
      <c r="H78688">
        <v>9</v>
      </c>
    </row>
    <row r="78689" spans="1:8" x14ac:dyDescent="0.25">
      <c r="A78689" t="s">
        <v>149373</v>
      </c>
      <c r="B78689" t="s">
        <v>366624</v>
      </c>
      <c r="C78689" t="s">
        <v>149374</v>
      </c>
      <c r="D78689" t="s">
        <v>61635</v>
      </c>
      <c r="E78689">
        <v>233.94</v>
      </c>
      <c r="F78689" t="s">
        <v>1362</v>
      </c>
      <c r="G78689">
        <v>7191616</v>
      </c>
      <c r="H78689">
        <v>9</v>
      </c>
    </row>
    <row r="78690" spans="1:8" x14ac:dyDescent="0.25">
      <c r="A78690" t="s">
        <v>149375</v>
      </c>
      <c r="G78690">
        <v>1567111</v>
      </c>
      <c r="H78690">
        <v>15</v>
      </c>
    </row>
    <row r="78691" spans="1:8" x14ac:dyDescent="0.25">
      <c r="A78691" t="s">
        <v>149376</v>
      </c>
      <c r="B78691" t="s">
        <v>366625</v>
      </c>
      <c r="C78691" t="s">
        <v>149377</v>
      </c>
      <c r="D78691" t="s">
        <v>127</v>
      </c>
      <c r="E78691">
        <v>601.52</v>
      </c>
      <c r="F78691" t="s">
        <v>1362</v>
      </c>
      <c r="G78691">
        <v>656603</v>
      </c>
      <c r="H78691">
        <v>9</v>
      </c>
    </row>
    <row r="78692" spans="1:8" x14ac:dyDescent="0.25">
      <c r="A78692" t="s">
        <v>149378</v>
      </c>
      <c r="B78692" t="s">
        <v>366626</v>
      </c>
      <c r="C78692" t="s">
        <v>149379</v>
      </c>
      <c r="D78692" t="s">
        <v>29160</v>
      </c>
      <c r="E78692">
        <v>703.32</v>
      </c>
      <c r="F78692" t="s">
        <v>29161</v>
      </c>
      <c r="G78692">
        <v>6792459</v>
      </c>
      <c r="H78692">
        <v>9</v>
      </c>
    </row>
    <row r="78693" spans="1:8" x14ac:dyDescent="0.25">
      <c r="A78693" t="s">
        <v>149380</v>
      </c>
      <c r="B78693" t="s">
        <v>366627</v>
      </c>
      <c r="C78693" t="s">
        <v>149381</v>
      </c>
      <c r="D78693" t="s">
        <v>61635</v>
      </c>
      <c r="E78693">
        <v>290.91000000000003</v>
      </c>
      <c r="F78693" t="s">
        <v>1362</v>
      </c>
      <c r="G78693">
        <v>7184379</v>
      </c>
      <c r="H78693">
        <v>9</v>
      </c>
    </row>
    <row r="78694" spans="1:8" x14ac:dyDescent="0.25">
      <c r="A78694" t="s">
        <v>149382</v>
      </c>
      <c r="B78694" t="s">
        <v>366628</v>
      </c>
      <c r="C78694" t="s">
        <v>149383</v>
      </c>
      <c r="D78694" t="s">
        <v>127</v>
      </c>
      <c r="E78694">
        <v>125.06</v>
      </c>
      <c r="F78694" t="s">
        <v>1362</v>
      </c>
      <c r="G78694">
        <v>2798190</v>
      </c>
      <c r="H78694">
        <v>9</v>
      </c>
    </row>
    <row r="78695" spans="1:8" x14ac:dyDescent="0.25">
      <c r="A78695" t="s">
        <v>149384</v>
      </c>
      <c r="B78695" t="s">
        <v>366629</v>
      </c>
      <c r="C78695" t="s">
        <v>149385</v>
      </c>
      <c r="D78695" t="s">
        <v>127</v>
      </c>
      <c r="E78695">
        <v>37.119999999999997</v>
      </c>
      <c r="F78695" t="s">
        <v>1362</v>
      </c>
      <c r="G78695">
        <v>7015309</v>
      </c>
      <c r="H78695">
        <v>9</v>
      </c>
    </row>
    <row r="78696" spans="1:8" x14ac:dyDescent="0.25">
      <c r="A78696" t="s">
        <v>149386</v>
      </c>
      <c r="G78696">
        <v>1567123</v>
      </c>
      <c r="H78696">
        <v>15</v>
      </c>
    </row>
    <row r="78697" spans="1:8" x14ac:dyDescent="0.25">
      <c r="A78697" t="s">
        <v>149387</v>
      </c>
      <c r="G78697">
        <v>1567295</v>
      </c>
      <c r="H78697">
        <v>15</v>
      </c>
    </row>
    <row r="78698" spans="1:8" x14ac:dyDescent="0.25">
      <c r="A78698" t="s">
        <v>149388</v>
      </c>
      <c r="B78698" t="s">
        <v>366630</v>
      </c>
      <c r="C78698" t="s">
        <v>149389</v>
      </c>
      <c r="D78698" t="s">
        <v>29160</v>
      </c>
      <c r="E78698">
        <v>937.07</v>
      </c>
      <c r="F78698" t="s">
        <v>29161</v>
      </c>
      <c r="G78698">
        <v>5373046</v>
      </c>
      <c r="H78698">
        <v>9</v>
      </c>
    </row>
    <row r="78699" spans="1:8" x14ac:dyDescent="0.25">
      <c r="A78699" t="s">
        <v>149390</v>
      </c>
      <c r="B78699" t="s">
        <v>366631</v>
      </c>
      <c r="C78699" t="s">
        <v>149391</v>
      </c>
      <c r="D78699" t="s">
        <v>127</v>
      </c>
      <c r="E78699">
        <v>1429.9</v>
      </c>
      <c r="F78699" t="s">
        <v>1362</v>
      </c>
      <c r="G78699">
        <v>4194364</v>
      </c>
      <c r="H78699">
        <v>9</v>
      </c>
    </row>
    <row r="78700" spans="1:8" x14ac:dyDescent="0.25">
      <c r="A78700" t="s">
        <v>149392</v>
      </c>
      <c r="B78700" t="s">
        <v>366632</v>
      </c>
      <c r="C78700" t="s">
        <v>149393</v>
      </c>
      <c r="D78700" t="s">
        <v>12194</v>
      </c>
      <c r="E78700">
        <v>1323.8</v>
      </c>
      <c r="F78700" t="s">
        <v>1362</v>
      </c>
      <c r="G78700">
        <v>6452164</v>
      </c>
      <c r="H78700">
        <v>9</v>
      </c>
    </row>
    <row r="78701" spans="1:8" x14ac:dyDescent="0.25">
      <c r="A78701" t="s">
        <v>149394</v>
      </c>
      <c r="B78701" t="s">
        <v>366633</v>
      </c>
      <c r="C78701" t="s">
        <v>149395</v>
      </c>
      <c r="D78701" t="s">
        <v>127</v>
      </c>
      <c r="E78701">
        <v>412.61</v>
      </c>
      <c r="F78701" t="s">
        <v>1362</v>
      </c>
      <c r="G78701">
        <v>953108</v>
      </c>
      <c r="H78701">
        <v>9</v>
      </c>
    </row>
    <row r="78702" spans="1:8" x14ac:dyDescent="0.25">
      <c r="A78702" t="s">
        <v>149396</v>
      </c>
      <c r="B78702" t="s">
        <v>366634</v>
      </c>
      <c r="C78702" t="s">
        <v>149397</v>
      </c>
      <c r="D78702" t="s">
        <v>12194</v>
      </c>
      <c r="E78702">
        <v>4.9000000000000004</v>
      </c>
      <c r="F78702" t="s">
        <v>1362</v>
      </c>
      <c r="G78702">
        <v>6596088</v>
      </c>
      <c r="H78702">
        <v>9</v>
      </c>
    </row>
    <row r="78703" spans="1:8" x14ac:dyDescent="0.25">
      <c r="A78703" t="s">
        <v>149398</v>
      </c>
      <c r="B78703" t="s">
        <v>366635</v>
      </c>
      <c r="C78703" t="s">
        <v>149399</v>
      </c>
      <c r="D78703" t="s">
        <v>127</v>
      </c>
      <c r="E78703">
        <v>18</v>
      </c>
      <c r="F78703" t="s">
        <v>1362</v>
      </c>
      <c r="G78703">
        <v>7256279</v>
      </c>
      <c r="H78703">
        <v>9</v>
      </c>
    </row>
    <row r="78704" spans="1:8" x14ac:dyDescent="0.25">
      <c r="A78704" t="s">
        <v>149400</v>
      </c>
      <c r="B78704" t="s">
        <v>366636</v>
      </c>
      <c r="C78704" t="s">
        <v>149401</v>
      </c>
      <c r="D78704" t="s">
        <v>1625</v>
      </c>
      <c r="E78704">
        <v>92.54</v>
      </c>
      <c r="F78704" t="s">
        <v>1362</v>
      </c>
      <c r="G78704">
        <v>5223819</v>
      </c>
      <c r="H78704">
        <v>9</v>
      </c>
    </row>
    <row r="78705" spans="1:8" x14ac:dyDescent="0.25">
      <c r="A78705" t="s">
        <v>149402</v>
      </c>
      <c r="B78705" t="s">
        <v>366637</v>
      </c>
      <c r="C78705" t="s">
        <v>149403</v>
      </c>
      <c r="D78705" t="s">
        <v>127</v>
      </c>
      <c r="E78705">
        <v>125.99</v>
      </c>
      <c r="F78705" t="s">
        <v>1362</v>
      </c>
      <c r="G78705">
        <v>2795735</v>
      </c>
      <c r="H78705">
        <v>9</v>
      </c>
    </row>
    <row r="78706" spans="1:8" x14ac:dyDescent="0.25">
      <c r="A78706" t="s">
        <v>149404</v>
      </c>
      <c r="B78706" t="s">
        <v>366638</v>
      </c>
      <c r="C78706" t="s">
        <v>149405</v>
      </c>
      <c r="D78706" t="s">
        <v>1400</v>
      </c>
      <c r="E78706">
        <v>0</v>
      </c>
      <c r="F78706" t="s">
        <v>1362</v>
      </c>
      <c r="G78706">
        <v>3184548</v>
      </c>
      <c r="H78706">
        <v>14</v>
      </c>
    </row>
    <row r="78707" spans="1:8" x14ac:dyDescent="0.25">
      <c r="A78707" t="s">
        <v>149406</v>
      </c>
      <c r="G78707">
        <v>1567229</v>
      </c>
      <c r="H78707">
        <v>15</v>
      </c>
    </row>
    <row r="78708" spans="1:8" x14ac:dyDescent="0.25">
      <c r="A78708" t="s">
        <v>149407</v>
      </c>
      <c r="B78708" t="s">
        <v>366639</v>
      </c>
      <c r="C78708" t="s">
        <v>149408</v>
      </c>
      <c r="D78708" t="s">
        <v>127</v>
      </c>
      <c r="E78708">
        <v>-1213.3499999999999</v>
      </c>
      <c r="F78708" t="s">
        <v>1362</v>
      </c>
      <c r="G78708">
        <v>3613313</v>
      </c>
      <c r="H78708">
        <v>9</v>
      </c>
    </row>
    <row r="78709" spans="1:8" x14ac:dyDescent="0.25">
      <c r="A78709" t="s">
        <v>149409</v>
      </c>
      <c r="B78709" t="s">
        <v>366640</v>
      </c>
      <c r="C78709" t="s">
        <v>149410</v>
      </c>
      <c r="D78709" t="s">
        <v>127</v>
      </c>
      <c r="E78709">
        <v>19.48</v>
      </c>
      <c r="F78709" t="s">
        <v>1362</v>
      </c>
      <c r="G78709">
        <v>5593294</v>
      </c>
      <c r="H78709">
        <v>9</v>
      </c>
    </row>
    <row r="78710" spans="1:8" x14ac:dyDescent="0.25">
      <c r="A78710" t="s">
        <v>149411</v>
      </c>
      <c r="B78710" t="s">
        <v>366641</v>
      </c>
      <c r="C78710" t="s">
        <v>149412</v>
      </c>
      <c r="D78710" t="s">
        <v>1400</v>
      </c>
      <c r="E78710">
        <v>0</v>
      </c>
      <c r="F78710" t="s">
        <v>1362</v>
      </c>
      <c r="G78710">
        <v>3184542</v>
      </c>
      <c r="H78710">
        <v>14</v>
      </c>
    </row>
    <row r="78711" spans="1:8" x14ac:dyDescent="0.25">
      <c r="A78711" t="s">
        <v>149413</v>
      </c>
      <c r="B78711" t="s">
        <v>366642</v>
      </c>
      <c r="C78711" t="s">
        <v>149414</v>
      </c>
      <c r="D78711" t="s">
        <v>12194</v>
      </c>
      <c r="E78711">
        <v>4.9000000000000004</v>
      </c>
      <c r="F78711" t="s">
        <v>1362</v>
      </c>
      <c r="G78711">
        <v>7752599</v>
      </c>
      <c r="H78711">
        <v>9</v>
      </c>
    </row>
    <row r="78712" spans="1:8" x14ac:dyDescent="0.25">
      <c r="A78712" t="s">
        <v>149415</v>
      </c>
      <c r="B78712" t="s">
        <v>366643</v>
      </c>
      <c r="C78712" t="s">
        <v>149416</v>
      </c>
      <c r="D78712" t="s">
        <v>29160</v>
      </c>
      <c r="E78712">
        <v>156.41999999999999</v>
      </c>
      <c r="F78712" t="s">
        <v>29161</v>
      </c>
      <c r="G78712">
        <v>4635103</v>
      </c>
      <c r="H78712">
        <v>9</v>
      </c>
    </row>
    <row r="78713" spans="1:8" x14ac:dyDescent="0.25">
      <c r="A78713" t="s">
        <v>149417</v>
      </c>
      <c r="B78713" t="s">
        <v>366644</v>
      </c>
      <c r="C78713" t="s">
        <v>118705</v>
      </c>
      <c r="D78713" t="s">
        <v>12194</v>
      </c>
      <c r="E78713">
        <v>4.9000000000000004</v>
      </c>
      <c r="F78713" t="s">
        <v>1362</v>
      </c>
      <c r="G78713">
        <v>7242745</v>
      </c>
      <c r="H78713">
        <v>9</v>
      </c>
    </row>
    <row r="78714" spans="1:8" x14ac:dyDescent="0.25">
      <c r="A78714" t="s">
        <v>149418</v>
      </c>
      <c r="G78714">
        <v>1567224</v>
      </c>
      <c r="H78714">
        <v>15</v>
      </c>
    </row>
    <row r="78715" spans="1:8" x14ac:dyDescent="0.25">
      <c r="A78715" t="s">
        <v>149419</v>
      </c>
      <c r="B78715" t="s">
        <v>366645</v>
      </c>
      <c r="C78715" t="s">
        <v>149420</v>
      </c>
      <c r="D78715" t="s">
        <v>29160</v>
      </c>
      <c r="E78715">
        <v>2948.58</v>
      </c>
      <c r="F78715" t="s">
        <v>29161</v>
      </c>
      <c r="G78715">
        <v>4634248</v>
      </c>
      <c r="H78715">
        <v>9</v>
      </c>
    </row>
    <row r="78716" spans="1:8" x14ac:dyDescent="0.25">
      <c r="A78716" t="s">
        <v>149421</v>
      </c>
      <c r="B78716" t="s">
        <v>366646</v>
      </c>
      <c r="C78716" t="s">
        <v>149422</v>
      </c>
      <c r="D78716" t="s">
        <v>127</v>
      </c>
      <c r="E78716">
        <v>8</v>
      </c>
      <c r="F78716" t="s">
        <v>1362</v>
      </c>
      <c r="G78716">
        <v>2796308</v>
      </c>
      <c r="H78716">
        <v>9</v>
      </c>
    </row>
    <row r="78717" spans="1:8" x14ac:dyDescent="0.25">
      <c r="A78717" t="s">
        <v>149423</v>
      </c>
      <c r="B78717" t="s">
        <v>366647</v>
      </c>
      <c r="C78717" t="s">
        <v>149424</v>
      </c>
      <c r="D78717" t="s">
        <v>127</v>
      </c>
      <c r="E78717">
        <v>38.76</v>
      </c>
      <c r="F78717" t="s">
        <v>1362</v>
      </c>
      <c r="G78717">
        <v>6308647</v>
      </c>
      <c r="H78717">
        <v>9</v>
      </c>
    </row>
    <row r="78718" spans="1:8" x14ac:dyDescent="0.25">
      <c r="A78718" t="s">
        <v>149425</v>
      </c>
      <c r="B78718" t="s">
        <v>366648</v>
      </c>
      <c r="C78718" t="s">
        <v>149426</v>
      </c>
      <c r="D78718" t="s">
        <v>29160</v>
      </c>
      <c r="E78718">
        <v>931.17</v>
      </c>
      <c r="F78718" t="s">
        <v>29161</v>
      </c>
      <c r="G78718">
        <v>6867245</v>
      </c>
      <c r="H78718">
        <v>9</v>
      </c>
    </row>
    <row r="78719" spans="1:8" x14ac:dyDescent="0.25">
      <c r="A78719" t="s">
        <v>149427</v>
      </c>
      <c r="B78719" t="s">
        <v>366649</v>
      </c>
      <c r="C78719" t="s">
        <v>149428</v>
      </c>
      <c r="D78719" t="s">
        <v>29160</v>
      </c>
      <c r="E78719">
        <v>83.45</v>
      </c>
      <c r="F78719" t="s">
        <v>29161</v>
      </c>
      <c r="G78719">
        <v>5625039</v>
      </c>
      <c r="H78719">
        <v>9</v>
      </c>
    </row>
    <row r="78720" spans="1:8" x14ac:dyDescent="0.25">
      <c r="A78720" t="s">
        <v>149429</v>
      </c>
      <c r="B78720" t="s">
        <v>366650</v>
      </c>
      <c r="C78720" t="s">
        <v>149430</v>
      </c>
      <c r="D78720" t="s">
        <v>29160</v>
      </c>
      <c r="E78720">
        <v>141.87</v>
      </c>
      <c r="F78720" t="s">
        <v>29161</v>
      </c>
      <c r="G78720">
        <v>5054784</v>
      </c>
      <c r="H78720">
        <v>9</v>
      </c>
    </row>
    <row r="78721" spans="1:8" x14ac:dyDescent="0.25">
      <c r="A78721" t="s">
        <v>149431</v>
      </c>
      <c r="B78721" t="s">
        <v>366651</v>
      </c>
      <c r="C78721" t="s">
        <v>149432</v>
      </c>
      <c r="D78721" t="s">
        <v>12194</v>
      </c>
      <c r="E78721">
        <v>6.54</v>
      </c>
      <c r="F78721" t="s">
        <v>1362</v>
      </c>
      <c r="G78721">
        <v>7123680</v>
      </c>
      <c r="H78721">
        <v>9</v>
      </c>
    </row>
    <row r="78722" spans="1:8" x14ac:dyDescent="0.25">
      <c r="A78722" t="s">
        <v>149433</v>
      </c>
      <c r="B78722" t="s">
        <v>366652</v>
      </c>
      <c r="C78722" t="s">
        <v>149434</v>
      </c>
      <c r="D78722" t="s">
        <v>127</v>
      </c>
      <c r="E78722">
        <v>33.549999999999997</v>
      </c>
      <c r="F78722" t="s">
        <v>1362</v>
      </c>
      <c r="G78722">
        <v>7029440</v>
      </c>
      <c r="H78722">
        <v>9</v>
      </c>
    </row>
    <row r="78723" spans="1:8" x14ac:dyDescent="0.25">
      <c r="A78723" t="s">
        <v>149435</v>
      </c>
      <c r="B78723" t="s">
        <v>366653</v>
      </c>
      <c r="C78723" t="s">
        <v>149436</v>
      </c>
      <c r="D78723" t="s">
        <v>127</v>
      </c>
      <c r="E78723">
        <v>65.7</v>
      </c>
      <c r="F78723" t="s">
        <v>1362</v>
      </c>
      <c r="G78723">
        <v>6812959</v>
      </c>
      <c r="H78723">
        <v>9</v>
      </c>
    </row>
    <row r="78724" spans="1:8" x14ac:dyDescent="0.25">
      <c r="A78724" t="s">
        <v>149437</v>
      </c>
      <c r="B78724" t="s">
        <v>366654</v>
      </c>
      <c r="C78724" t="s">
        <v>149438</v>
      </c>
      <c r="D78724" t="s">
        <v>127</v>
      </c>
      <c r="E78724">
        <v>102.75</v>
      </c>
      <c r="F78724" t="s">
        <v>1362</v>
      </c>
      <c r="G78724">
        <v>2795656</v>
      </c>
      <c r="H78724">
        <v>9</v>
      </c>
    </row>
    <row r="78725" spans="1:8" x14ac:dyDescent="0.25">
      <c r="A78725" t="s">
        <v>149439</v>
      </c>
      <c r="B78725" t="s">
        <v>366655</v>
      </c>
      <c r="C78725" t="s">
        <v>149440</v>
      </c>
      <c r="D78725" t="s">
        <v>127</v>
      </c>
      <c r="E78725">
        <v>8</v>
      </c>
      <c r="F78725" t="s">
        <v>1362</v>
      </c>
      <c r="G78725">
        <v>6789862</v>
      </c>
      <c r="H78725">
        <v>9</v>
      </c>
    </row>
    <row r="78726" spans="1:8" x14ac:dyDescent="0.25">
      <c r="A78726" t="s">
        <v>149441</v>
      </c>
      <c r="G78726">
        <v>1567161</v>
      </c>
      <c r="H78726">
        <v>15</v>
      </c>
    </row>
    <row r="78727" spans="1:8" x14ac:dyDescent="0.25">
      <c r="A78727" t="s">
        <v>149442</v>
      </c>
      <c r="G78727">
        <v>1567233</v>
      </c>
      <c r="H78727">
        <v>15</v>
      </c>
    </row>
    <row r="78728" spans="1:8" x14ac:dyDescent="0.25">
      <c r="A78728" t="s">
        <v>149443</v>
      </c>
      <c r="B78728" t="s">
        <v>366656</v>
      </c>
      <c r="C78728" t="s">
        <v>149444</v>
      </c>
      <c r="D78728" t="s">
        <v>1625</v>
      </c>
      <c r="E78728">
        <v>65.33</v>
      </c>
      <c r="F78728" t="s">
        <v>1362</v>
      </c>
      <c r="G78728">
        <v>5222602</v>
      </c>
      <c r="H78728">
        <v>9</v>
      </c>
    </row>
    <row r="78729" spans="1:8" x14ac:dyDescent="0.25">
      <c r="A78729" t="s">
        <v>149445</v>
      </c>
      <c r="B78729" t="s">
        <v>366657</v>
      </c>
      <c r="C78729" t="s">
        <v>149446</v>
      </c>
      <c r="D78729" t="s">
        <v>127</v>
      </c>
      <c r="E78729">
        <v>8778.64</v>
      </c>
      <c r="F78729" t="s">
        <v>1362</v>
      </c>
      <c r="G78729">
        <v>5657338</v>
      </c>
      <c r="H78729">
        <v>9</v>
      </c>
    </row>
    <row r="78730" spans="1:8" x14ac:dyDescent="0.25">
      <c r="A78730" t="s">
        <v>149447</v>
      </c>
      <c r="B78730" t="s">
        <v>366658</v>
      </c>
      <c r="C78730" t="s">
        <v>149448</v>
      </c>
      <c r="D78730" t="s">
        <v>127</v>
      </c>
      <c r="E78730">
        <v>1178.79</v>
      </c>
      <c r="F78730" t="s">
        <v>1362</v>
      </c>
      <c r="G78730">
        <v>7238772</v>
      </c>
      <c r="H78730">
        <v>9</v>
      </c>
    </row>
    <row r="78731" spans="1:8" x14ac:dyDescent="0.25">
      <c r="A78731" t="s">
        <v>149449</v>
      </c>
      <c r="B78731" t="s">
        <v>366659</v>
      </c>
      <c r="C78731" t="s">
        <v>149450</v>
      </c>
      <c r="D78731" t="s">
        <v>29160</v>
      </c>
      <c r="E78731">
        <v>453.71</v>
      </c>
      <c r="F78731" t="s">
        <v>29161</v>
      </c>
      <c r="G78731">
        <v>5054701</v>
      </c>
      <c r="H78731">
        <v>9</v>
      </c>
    </row>
    <row r="78732" spans="1:8" x14ac:dyDescent="0.25">
      <c r="A78732" t="s">
        <v>149451</v>
      </c>
      <c r="B78732" t="s">
        <v>366660</v>
      </c>
      <c r="C78732" t="s">
        <v>149452</v>
      </c>
      <c r="D78732" t="s">
        <v>29160</v>
      </c>
      <c r="E78732">
        <v>437.42</v>
      </c>
      <c r="F78732" t="s">
        <v>29161</v>
      </c>
      <c r="G78732">
        <v>5055582</v>
      </c>
      <c r="H78732">
        <v>9</v>
      </c>
    </row>
    <row r="78733" spans="1:8" x14ac:dyDescent="0.25">
      <c r="A78733" t="s">
        <v>149453</v>
      </c>
      <c r="B78733" t="s">
        <v>366661</v>
      </c>
      <c r="C78733" t="s">
        <v>149454</v>
      </c>
      <c r="D78733" t="s">
        <v>127</v>
      </c>
      <c r="E78733">
        <v>1887.42</v>
      </c>
      <c r="F78733" t="s">
        <v>1362</v>
      </c>
      <c r="G78733">
        <v>6787142</v>
      </c>
      <c r="H78733">
        <v>9</v>
      </c>
    </row>
    <row r="78734" spans="1:8" x14ac:dyDescent="0.25">
      <c r="A78734" t="s">
        <v>149455</v>
      </c>
      <c r="G78734">
        <v>1567209</v>
      </c>
      <c r="H78734">
        <v>15</v>
      </c>
    </row>
    <row r="78735" spans="1:8" x14ac:dyDescent="0.25">
      <c r="A78735" t="s">
        <v>149456</v>
      </c>
      <c r="B78735" t="s">
        <v>366662</v>
      </c>
      <c r="C78735" t="s">
        <v>149457</v>
      </c>
      <c r="D78735" t="s">
        <v>1625</v>
      </c>
      <c r="E78735">
        <v>71.13</v>
      </c>
      <c r="F78735" t="s">
        <v>1362</v>
      </c>
      <c r="G78735">
        <v>5221523</v>
      </c>
      <c r="H78735">
        <v>9</v>
      </c>
    </row>
    <row r="78736" spans="1:8" x14ac:dyDescent="0.25">
      <c r="A78736" t="s">
        <v>149458</v>
      </c>
      <c r="B78736" t="s">
        <v>366663</v>
      </c>
      <c r="C78736" t="s">
        <v>149459</v>
      </c>
      <c r="D78736" t="s">
        <v>127</v>
      </c>
      <c r="E78736">
        <v>633.94000000000005</v>
      </c>
      <c r="F78736" t="s">
        <v>1362</v>
      </c>
      <c r="G78736">
        <v>7279913</v>
      </c>
      <c r="H78736">
        <v>9</v>
      </c>
    </row>
    <row r="78737" spans="1:8" x14ac:dyDescent="0.25">
      <c r="A78737" t="s">
        <v>149460</v>
      </c>
      <c r="B78737" t="s">
        <v>366664</v>
      </c>
      <c r="C78737" t="s">
        <v>149461</v>
      </c>
      <c r="D78737" t="s">
        <v>29160</v>
      </c>
      <c r="E78737">
        <v>2534.37</v>
      </c>
      <c r="F78737" t="s">
        <v>29161</v>
      </c>
      <c r="G78737">
        <v>4247033</v>
      </c>
      <c r="H78737">
        <v>9</v>
      </c>
    </row>
    <row r="78738" spans="1:8" x14ac:dyDescent="0.25">
      <c r="A78738" t="s">
        <v>149462</v>
      </c>
      <c r="B78738" t="s">
        <v>366665</v>
      </c>
      <c r="C78738" t="s">
        <v>149463</v>
      </c>
      <c r="D78738" t="s">
        <v>127</v>
      </c>
      <c r="E78738">
        <v>44.2</v>
      </c>
      <c r="F78738" t="s">
        <v>1362</v>
      </c>
      <c r="G78738">
        <v>2690953</v>
      </c>
      <c r="H78738">
        <v>9</v>
      </c>
    </row>
    <row r="78739" spans="1:8" x14ac:dyDescent="0.25">
      <c r="A78739" t="s">
        <v>149464</v>
      </c>
      <c r="B78739" t="s">
        <v>366666</v>
      </c>
      <c r="C78739" t="s">
        <v>149465</v>
      </c>
      <c r="D78739" t="s">
        <v>127</v>
      </c>
      <c r="E78739">
        <v>23.84</v>
      </c>
      <c r="F78739" t="s">
        <v>29161</v>
      </c>
      <c r="G78739">
        <v>6752415</v>
      </c>
      <c r="H78739">
        <v>9</v>
      </c>
    </row>
    <row r="78740" spans="1:8" x14ac:dyDescent="0.25">
      <c r="A78740" t="s">
        <v>149466</v>
      </c>
      <c r="G78740">
        <v>1567269</v>
      </c>
      <c r="H78740">
        <v>15</v>
      </c>
    </row>
    <row r="78741" spans="1:8" x14ac:dyDescent="0.25">
      <c r="A78741" t="s">
        <v>149467</v>
      </c>
      <c r="B78741" t="s">
        <v>366667</v>
      </c>
      <c r="C78741" t="s">
        <v>149468</v>
      </c>
      <c r="D78741" t="s">
        <v>1625</v>
      </c>
      <c r="E78741">
        <v>108.06</v>
      </c>
      <c r="F78741" t="s">
        <v>1362</v>
      </c>
      <c r="G78741">
        <v>5224035</v>
      </c>
      <c r="H78741">
        <v>9</v>
      </c>
    </row>
    <row r="78742" spans="1:8" x14ac:dyDescent="0.25">
      <c r="A78742" t="s">
        <v>149469</v>
      </c>
      <c r="B78742" t="s">
        <v>366668</v>
      </c>
      <c r="C78742" t="s">
        <v>149470</v>
      </c>
      <c r="D78742" t="s">
        <v>29160</v>
      </c>
      <c r="E78742">
        <v>647.64</v>
      </c>
      <c r="F78742" t="s">
        <v>29161</v>
      </c>
      <c r="G78742">
        <v>5945283</v>
      </c>
      <c r="H78742">
        <v>9</v>
      </c>
    </row>
    <row r="78743" spans="1:8" x14ac:dyDescent="0.25">
      <c r="A78743" t="s">
        <v>149471</v>
      </c>
      <c r="B78743" t="s">
        <v>366669</v>
      </c>
      <c r="C78743" t="s">
        <v>149472</v>
      </c>
      <c r="D78743" t="s">
        <v>127</v>
      </c>
      <c r="E78743">
        <v>136.91</v>
      </c>
      <c r="F78743" t="s">
        <v>1362</v>
      </c>
      <c r="G78743">
        <v>4310511</v>
      </c>
      <c r="H78743">
        <v>9</v>
      </c>
    </row>
    <row r="78744" spans="1:8" x14ac:dyDescent="0.25">
      <c r="A78744" t="s">
        <v>149473</v>
      </c>
      <c r="B78744" t="s">
        <v>366670</v>
      </c>
      <c r="C78744" t="s">
        <v>149474</v>
      </c>
      <c r="D78744" t="s">
        <v>29160</v>
      </c>
      <c r="E78744">
        <v>18.27</v>
      </c>
      <c r="F78744" t="s">
        <v>29161</v>
      </c>
      <c r="G78744">
        <v>5980240</v>
      </c>
      <c r="H78744">
        <v>9</v>
      </c>
    </row>
    <row r="78745" spans="1:8" x14ac:dyDescent="0.25">
      <c r="A78745" t="s">
        <v>149475</v>
      </c>
      <c r="G78745">
        <v>1567183</v>
      </c>
      <c r="H78745">
        <v>15</v>
      </c>
    </row>
    <row r="78746" spans="1:8" x14ac:dyDescent="0.25">
      <c r="A78746" t="s">
        <v>149476</v>
      </c>
      <c r="B78746" t="s">
        <v>366671</v>
      </c>
      <c r="C78746" t="s">
        <v>149477</v>
      </c>
      <c r="D78746" t="s">
        <v>29160</v>
      </c>
      <c r="E78746">
        <v>2930.18</v>
      </c>
      <c r="F78746" t="s">
        <v>29161</v>
      </c>
      <c r="G78746">
        <v>5054710</v>
      </c>
      <c r="H78746">
        <v>9</v>
      </c>
    </row>
    <row r="78747" spans="1:8" x14ac:dyDescent="0.25">
      <c r="A78747" t="s">
        <v>149478</v>
      </c>
      <c r="B78747" t="s">
        <v>366672</v>
      </c>
      <c r="C78747" t="s">
        <v>149479</v>
      </c>
      <c r="D78747" t="s">
        <v>127</v>
      </c>
      <c r="E78747">
        <v>564.1</v>
      </c>
      <c r="F78747" t="s">
        <v>29161</v>
      </c>
      <c r="G78747">
        <v>2725401</v>
      </c>
      <c r="H78747">
        <v>9</v>
      </c>
    </row>
    <row r="78748" spans="1:8" x14ac:dyDescent="0.25">
      <c r="A78748" t="s">
        <v>149480</v>
      </c>
      <c r="B78748" t="s">
        <v>366673</v>
      </c>
      <c r="C78748" t="s">
        <v>149481</v>
      </c>
      <c r="D78748" t="s">
        <v>29160</v>
      </c>
      <c r="E78748">
        <v>206.37</v>
      </c>
      <c r="F78748" t="s">
        <v>29161</v>
      </c>
      <c r="G78748">
        <v>5085753</v>
      </c>
      <c r="H78748">
        <v>9</v>
      </c>
    </row>
    <row r="78749" spans="1:8" x14ac:dyDescent="0.25">
      <c r="A78749" t="s">
        <v>149482</v>
      </c>
      <c r="G78749">
        <v>1567331</v>
      </c>
      <c r="H78749">
        <v>15</v>
      </c>
    </row>
    <row r="78750" spans="1:8" x14ac:dyDescent="0.25">
      <c r="A78750" t="s">
        <v>149483</v>
      </c>
      <c r="B78750" t="s">
        <v>366674</v>
      </c>
      <c r="C78750" t="s">
        <v>149484</v>
      </c>
      <c r="D78750" t="s">
        <v>29160</v>
      </c>
      <c r="E78750">
        <v>274.92</v>
      </c>
      <c r="F78750" t="s">
        <v>29161</v>
      </c>
      <c r="G78750">
        <v>6000743</v>
      </c>
      <c r="H78750">
        <v>9</v>
      </c>
    </row>
    <row r="78751" spans="1:8" x14ac:dyDescent="0.25">
      <c r="A78751" t="s">
        <v>149485</v>
      </c>
      <c r="B78751" t="s">
        <v>366675</v>
      </c>
      <c r="C78751" t="s">
        <v>149486</v>
      </c>
      <c r="D78751" t="s">
        <v>127</v>
      </c>
      <c r="E78751">
        <v>180.78</v>
      </c>
      <c r="F78751" t="s">
        <v>1362</v>
      </c>
      <c r="G78751">
        <v>5247243</v>
      </c>
      <c r="H78751">
        <v>9</v>
      </c>
    </row>
    <row r="78752" spans="1:8" x14ac:dyDescent="0.25">
      <c r="A78752" t="s">
        <v>149487</v>
      </c>
      <c r="B78752" t="s">
        <v>366676</v>
      </c>
      <c r="C78752" t="s">
        <v>149488</v>
      </c>
      <c r="D78752" t="s">
        <v>127</v>
      </c>
      <c r="E78752">
        <v>1552.09</v>
      </c>
      <c r="F78752" t="s">
        <v>1362</v>
      </c>
      <c r="G78752">
        <v>5028193</v>
      </c>
      <c r="H78752">
        <v>9</v>
      </c>
    </row>
    <row r="78753" spans="1:8" x14ac:dyDescent="0.25">
      <c r="A78753" t="s">
        <v>149489</v>
      </c>
      <c r="B78753" t="s">
        <v>366677</v>
      </c>
      <c r="C78753" t="s">
        <v>149490</v>
      </c>
      <c r="D78753" t="s">
        <v>127</v>
      </c>
      <c r="E78753">
        <v>45.7</v>
      </c>
      <c r="F78753" t="s">
        <v>1362</v>
      </c>
      <c r="G78753">
        <v>1053674</v>
      </c>
      <c r="H78753">
        <v>9</v>
      </c>
    </row>
    <row r="78754" spans="1:8" x14ac:dyDescent="0.25">
      <c r="A78754" t="s">
        <v>149491</v>
      </c>
      <c r="B78754" t="s">
        <v>366678</v>
      </c>
      <c r="C78754" t="s">
        <v>149492</v>
      </c>
      <c r="D78754" t="s">
        <v>61635</v>
      </c>
      <c r="E78754">
        <v>1525.22</v>
      </c>
      <c r="F78754" t="s">
        <v>1362</v>
      </c>
      <c r="G78754">
        <v>4985899</v>
      </c>
      <c r="H78754">
        <v>9</v>
      </c>
    </row>
    <row r="78755" spans="1:8" x14ac:dyDescent="0.25">
      <c r="A78755" t="s">
        <v>149493</v>
      </c>
      <c r="G78755">
        <v>1567272</v>
      </c>
      <c r="H78755">
        <v>15</v>
      </c>
    </row>
    <row r="78756" spans="1:8" x14ac:dyDescent="0.25">
      <c r="A78756" t="s">
        <v>149494</v>
      </c>
      <c r="B78756" t="s">
        <v>366679</v>
      </c>
      <c r="C78756" t="s">
        <v>149495</v>
      </c>
      <c r="D78756" t="s">
        <v>12194</v>
      </c>
      <c r="E78756">
        <v>6.54</v>
      </c>
      <c r="F78756" t="s">
        <v>1362</v>
      </c>
      <c r="G78756">
        <v>6173369</v>
      </c>
      <c r="H78756">
        <v>9</v>
      </c>
    </row>
    <row r="78757" spans="1:8" x14ac:dyDescent="0.25">
      <c r="A78757" t="s">
        <v>149496</v>
      </c>
      <c r="B78757" t="s">
        <v>366680</v>
      </c>
      <c r="C78757" t="s">
        <v>149497</v>
      </c>
      <c r="D78757" t="s">
        <v>61635</v>
      </c>
      <c r="E78757">
        <v>1687.43</v>
      </c>
      <c r="F78757" t="s">
        <v>1362</v>
      </c>
      <c r="G78757">
        <v>4972963</v>
      </c>
      <c r="H78757">
        <v>9</v>
      </c>
    </row>
    <row r="78758" spans="1:8" x14ac:dyDescent="0.25">
      <c r="A78758" t="s">
        <v>149498</v>
      </c>
      <c r="B78758" t="s">
        <v>366681</v>
      </c>
      <c r="C78758" t="s">
        <v>149499</v>
      </c>
      <c r="D78758" t="s">
        <v>61635</v>
      </c>
      <c r="E78758">
        <v>1137.7</v>
      </c>
      <c r="F78758" t="s">
        <v>1362</v>
      </c>
      <c r="G78758">
        <v>4988399</v>
      </c>
      <c r="H78758">
        <v>9</v>
      </c>
    </row>
    <row r="78759" spans="1:8" x14ac:dyDescent="0.25">
      <c r="A78759" t="s">
        <v>149500</v>
      </c>
      <c r="G78759">
        <v>1567316</v>
      </c>
      <c r="H78759">
        <v>15</v>
      </c>
    </row>
    <row r="78760" spans="1:8" x14ac:dyDescent="0.25">
      <c r="A78760" t="s">
        <v>149501</v>
      </c>
      <c r="B78760" t="s">
        <v>366682</v>
      </c>
      <c r="C78760" t="s">
        <v>149502</v>
      </c>
      <c r="D78760" t="s">
        <v>127</v>
      </c>
      <c r="E78760">
        <v>526.20000000000005</v>
      </c>
      <c r="F78760" t="s">
        <v>1362</v>
      </c>
      <c r="G78760">
        <v>5657712</v>
      </c>
      <c r="H78760">
        <v>9</v>
      </c>
    </row>
    <row r="78761" spans="1:8" x14ac:dyDescent="0.25">
      <c r="A78761" t="s">
        <v>149503</v>
      </c>
      <c r="B78761" t="s">
        <v>366683</v>
      </c>
      <c r="C78761" t="s">
        <v>149504</v>
      </c>
      <c r="D78761" t="s">
        <v>1625</v>
      </c>
      <c r="E78761">
        <v>57.45</v>
      </c>
      <c r="F78761" t="s">
        <v>1362</v>
      </c>
      <c r="G78761">
        <v>5225632</v>
      </c>
      <c r="H78761">
        <v>9</v>
      </c>
    </row>
    <row r="78762" spans="1:8" x14ac:dyDescent="0.25">
      <c r="A78762" t="s">
        <v>149505</v>
      </c>
      <c r="B78762" t="s">
        <v>366684</v>
      </c>
      <c r="C78762" t="s">
        <v>149506</v>
      </c>
      <c r="D78762" t="s">
        <v>127</v>
      </c>
      <c r="E78762">
        <v>55.36</v>
      </c>
      <c r="F78762" t="s">
        <v>1362</v>
      </c>
      <c r="G78762">
        <v>6043802</v>
      </c>
      <c r="H78762">
        <v>9</v>
      </c>
    </row>
    <row r="78763" spans="1:8" x14ac:dyDescent="0.25">
      <c r="A78763" t="s">
        <v>149507</v>
      </c>
      <c r="B78763" t="s">
        <v>366685</v>
      </c>
      <c r="C78763" t="s">
        <v>149508</v>
      </c>
      <c r="D78763" t="s">
        <v>127</v>
      </c>
      <c r="E78763">
        <v>70.209999999999994</v>
      </c>
      <c r="F78763" t="s">
        <v>1362</v>
      </c>
      <c r="G78763">
        <v>6196582</v>
      </c>
      <c r="H78763">
        <v>9</v>
      </c>
    </row>
    <row r="78764" spans="1:8" x14ac:dyDescent="0.25">
      <c r="A78764" t="s">
        <v>149509</v>
      </c>
      <c r="B78764" t="s">
        <v>366686</v>
      </c>
      <c r="C78764" t="s">
        <v>149510</v>
      </c>
      <c r="D78764" t="s">
        <v>61635</v>
      </c>
      <c r="E78764">
        <v>1261.45</v>
      </c>
      <c r="F78764" t="s">
        <v>1362</v>
      </c>
      <c r="G78764">
        <v>4988388</v>
      </c>
      <c r="H78764">
        <v>9</v>
      </c>
    </row>
    <row r="78765" spans="1:8" x14ac:dyDescent="0.25">
      <c r="A78765" t="s">
        <v>149511</v>
      </c>
      <c r="B78765" t="s">
        <v>366687</v>
      </c>
      <c r="C78765" t="s">
        <v>149512</v>
      </c>
      <c r="D78765" t="s">
        <v>1400</v>
      </c>
      <c r="E78765">
        <v>37.119999999999997</v>
      </c>
      <c r="F78765" t="s">
        <v>1362</v>
      </c>
      <c r="G78765">
        <v>4355277</v>
      </c>
      <c r="H78765">
        <v>9</v>
      </c>
    </row>
    <row r="78766" spans="1:8" x14ac:dyDescent="0.25">
      <c r="A78766" t="s">
        <v>149513</v>
      </c>
      <c r="B78766" t="s">
        <v>366688</v>
      </c>
      <c r="C78766" t="s">
        <v>149514</v>
      </c>
      <c r="D78766" t="s">
        <v>61635</v>
      </c>
      <c r="E78766">
        <v>684.51</v>
      </c>
      <c r="F78766" t="s">
        <v>1362</v>
      </c>
      <c r="G78766">
        <v>5119912</v>
      </c>
      <c r="H78766">
        <v>9</v>
      </c>
    </row>
    <row r="78767" spans="1:8" x14ac:dyDescent="0.25">
      <c r="A78767" t="s">
        <v>149515</v>
      </c>
      <c r="B78767" t="s">
        <v>366689</v>
      </c>
      <c r="C78767" t="s">
        <v>118958</v>
      </c>
      <c r="D78767" t="s">
        <v>1625</v>
      </c>
      <c r="E78767">
        <v>75.680000000000007</v>
      </c>
      <c r="F78767" t="s">
        <v>1362</v>
      </c>
      <c r="G78767">
        <v>5222538</v>
      </c>
      <c r="H78767">
        <v>9</v>
      </c>
    </row>
    <row r="78768" spans="1:8" x14ac:dyDescent="0.25">
      <c r="A78768" t="s">
        <v>149516</v>
      </c>
      <c r="G78768">
        <v>1567121</v>
      </c>
      <c r="H78768">
        <v>15</v>
      </c>
    </row>
    <row r="78769" spans="1:8" x14ac:dyDescent="0.25">
      <c r="A78769" t="s">
        <v>149517</v>
      </c>
      <c r="B78769" t="s">
        <v>366690</v>
      </c>
      <c r="C78769" t="s">
        <v>149518</v>
      </c>
      <c r="D78769" t="s">
        <v>29160</v>
      </c>
      <c r="E78769">
        <v>2215.77</v>
      </c>
      <c r="F78769" t="s">
        <v>29161</v>
      </c>
      <c r="G78769">
        <v>7636182</v>
      </c>
      <c r="H78769">
        <v>9</v>
      </c>
    </row>
    <row r="78770" spans="1:8" x14ac:dyDescent="0.25">
      <c r="A78770" t="s">
        <v>149519</v>
      </c>
      <c r="B78770" t="s">
        <v>366691</v>
      </c>
      <c r="C78770" t="s">
        <v>149520</v>
      </c>
      <c r="D78770" t="s">
        <v>127</v>
      </c>
      <c r="E78770">
        <v>1158.93</v>
      </c>
      <c r="F78770" t="s">
        <v>1362</v>
      </c>
      <c r="G78770">
        <v>4995810</v>
      </c>
      <c r="H78770">
        <v>9</v>
      </c>
    </row>
    <row r="78771" spans="1:8" x14ac:dyDescent="0.25">
      <c r="A78771" t="s">
        <v>149521</v>
      </c>
      <c r="B78771" t="s">
        <v>366692</v>
      </c>
      <c r="C78771" t="s">
        <v>149522</v>
      </c>
      <c r="D78771" t="s">
        <v>127</v>
      </c>
      <c r="E78771">
        <v>587.71</v>
      </c>
      <c r="F78771" t="s">
        <v>1362</v>
      </c>
      <c r="G78771">
        <v>4602396</v>
      </c>
      <c r="H78771">
        <v>9</v>
      </c>
    </row>
    <row r="78772" spans="1:8" x14ac:dyDescent="0.25">
      <c r="A78772" t="s">
        <v>149523</v>
      </c>
      <c r="B78772" t="s">
        <v>366693</v>
      </c>
      <c r="C78772" t="s">
        <v>149524</v>
      </c>
      <c r="D78772" t="s">
        <v>127</v>
      </c>
      <c r="E78772">
        <v>4446.8100000000004</v>
      </c>
      <c r="F78772" t="s">
        <v>1362</v>
      </c>
      <c r="G78772">
        <v>5799298</v>
      </c>
      <c r="H78772">
        <v>9</v>
      </c>
    </row>
    <row r="78773" spans="1:8" x14ac:dyDescent="0.25">
      <c r="A78773" t="s">
        <v>149525</v>
      </c>
      <c r="B78773" t="s">
        <v>366694</v>
      </c>
      <c r="C78773" t="s">
        <v>149526</v>
      </c>
      <c r="D78773" t="s">
        <v>29160</v>
      </c>
      <c r="E78773">
        <v>795.13</v>
      </c>
      <c r="F78773" t="s">
        <v>29161</v>
      </c>
      <c r="G78773">
        <v>7633852</v>
      </c>
      <c r="H78773">
        <v>9</v>
      </c>
    </row>
    <row r="78774" spans="1:8" x14ac:dyDescent="0.25">
      <c r="A78774" t="s">
        <v>149527</v>
      </c>
      <c r="B78774" t="s">
        <v>366695</v>
      </c>
      <c r="C78774" t="s">
        <v>149528</v>
      </c>
      <c r="D78774" t="s">
        <v>29160</v>
      </c>
      <c r="E78774">
        <v>343.12</v>
      </c>
      <c r="F78774" t="s">
        <v>29161</v>
      </c>
      <c r="G78774">
        <v>6775832</v>
      </c>
      <c r="H78774">
        <v>9</v>
      </c>
    </row>
    <row r="78775" spans="1:8" x14ac:dyDescent="0.25">
      <c r="A78775" t="s">
        <v>149529</v>
      </c>
      <c r="B78775" t="s">
        <v>366696</v>
      </c>
      <c r="C78775" t="s">
        <v>119004</v>
      </c>
      <c r="D78775" t="s">
        <v>1625</v>
      </c>
      <c r="E78775">
        <v>92.8</v>
      </c>
      <c r="F78775" t="s">
        <v>1362</v>
      </c>
      <c r="G78775">
        <v>5223784</v>
      </c>
      <c r="H78775">
        <v>9</v>
      </c>
    </row>
    <row r="78776" spans="1:8" x14ac:dyDescent="0.25">
      <c r="A78776" t="s">
        <v>149530</v>
      </c>
      <c r="B78776" t="s">
        <v>366697</v>
      </c>
      <c r="C78776" t="s">
        <v>149531</v>
      </c>
      <c r="D78776" t="s">
        <v>29160</v>
      </c>
      <c r="E78776">
        <v>85.54</v>
      </c>
      <c r="F78776" t="s">
        <v>29161</v>
      </c>
      <c r="G78776">
        <v>6183400</v>
      </c>
      <c r="H78776">
        <v>9</v>
      </c>
    </row>
    <row r="78777" spans="1:8" x14ac:dyDescent="0.25">
      <c r="A78777" t="s">
        <v>149532</v>
      </c>
      <c r="G78777">
        <v>1567090</v>
      </c>
      <c r="H78777">
        <v>15</v>
      </c>
    </row>
    <row r="78778" spans="1:8" x14ac:dyDescent="0.25">
      <c r="A78778" t="s">
        <v>149533</v>
      </c>
      <c r="B78778" t="s">
        <v>366698</v>
      </c>
      <c r="C78778" t="s">
        <v>149534</v>
      </c>
      <c r="D78778" t="s">
        <v>127</v>
      </c>
      <c r="E78778">
        <v>324.60000000000002</v>
      </c>
      <c r="F78778" t="s">
        <v>1362</v>
      </c>
      <c r="G78778">
        <v>3027323</v>
      </c>
      <c r="H78778">
        <v>9</v>
      </c>
    </row>
    <row r="78779" spans="1:8" x14ac:dyDescent="0.25">
      <c r="A78779" t="s">
        <v>149535</v>
      </c>
      <c r="B78779" t="s">
        <v>366699</v>
      </c>
      <c r="C78779" t="s">
        <v>149536</v>
      </c>
      <c r="D78779" t="s">
        <v>127</v>
      </c>
      <c r="E78779">
        <v>118.91</v>
      </c>
      <c r="F78779" t="s">
        <v>1362</v>
      </c>
      <c r="G78779">
        <v>5657565</v>
      </c>
      <c r="H78779">
        <v>9</v>
      </c>
    </row>
    <row r="78780" spans="1:8" x14ac:dyDescent="0.25">
      <c r="A78780" t="s">
        <v>149537</v>
      </c>
      <c r="G78780">
        <v>1567218</v>
      </c>
      <c r="H78780">
        <v>15</v>
      </c>
    </row>
    <row r="78781" spans="1:8" x14ac:dyDescent="0.25">
      <c r="A78781" t="s">
        <v>149538</v>
      </c>
      <c r="B78781" t="s">
        <v>366700</v>
      </c>
      <c r="C78781" t="s">
        <v>149539</v>
      </c>
      <c r="D78781" t="s">
        <v>29160</v>
      </c>
      <c r="E78781">
        <v>890.78</v>
      </c>
      <c r="F78781" t="s">
        <v>29161</v>
      </c>
      <c r="G78781">
        <v>5411427</v>
      </c>
      <c r="H78781">
        <v>9</v>
      </c>
    </row>
    <row r="78782" spans="1:8" x14ac:dyDescent="0.25">
      <c r="A78782" t="s">
        <v>149540</v>
      </c>
      <c r="B78782" t="s">
        <v>366701</v>
      </c>
      <c r="C78782" t="s">
        <v>149541</v>
      </c>
      <c r="D78782" t="s">
        <v>1416</v>
      </c>
      <c r="E78782">
        <v>2880.61</v>
      </c>
      <c r="F78782" t="s">
        <v>29161</v>
      </c>
      <c r="G78782">
        <v>5413077</v>
      </c>
      <c r="H78782">
        <v>9</v>
      </c>
    </row>
    <row r="78783" spans="1:8" x14ac:dyDescent="0.25">
      <c r="A78783" t="s">
        <v>149542</v>
      </c>
      <c r="B78783" t="s">
        <v>366702</v>
      </c>
      <c r="C78783" t="s">
        <v>149543</v>
      </c>
      <c r="D78783" t="s">
        <v>1416</v>
      </c>
      <c r="E78783">
        <v>31.89</v>
      </c>
      <c r="F78783" t="s">
        <v>29161</v>
      </c>
      <c r="G78783">
        <v>4587967</v>
      </c>
      <c r="H78783">
        <v>9</v>
      </c>
    </row>
    <row r="78784" spans="1:8" x14ac:dyDescent="0.25">
      <c r="A78784" t="s">
        <v>149544</v>
      </c>
      <c r="B78784" t="s">
        <v>366703</v>
      </c>
      <c r="C78784" t="s">
        <v>149545</v>
      </c>
      <c r="D78784" t="s">
        <v>1416</v>
      </c>
      <c r="E78784">
        <v>596.37</v>
      </c>
      <c r="F78784" t="s">
        <v>1362</v>
      </c>
      <c r="G78784">
        <v>5075433</v>
      </c>
      <c r="H78784">
        <v>9</v>
      </c>
    </row>
    <row r="78785" spans="1:8" x14ac:dyDescent="0.25">
      <c r="A78785" t="s">
        <v>149546</v>
      </c>
      <c r="B78785" t="s">
        <v>366704</v>
      </c>
      <c r="C78785" t="s">
        <v>149547</v>
      </c>
      <c r="D78785" t="s">
        <v>1416</v>
      </c>
      <c r="E78785">
        <v>259.02999999999997</v>
      </c>
      <c r="F78785" t="s">
        <v>1362</v>
      </c>
      <c r="G78785">
        <v>4973339</v>
      </c>
      <c r="H78785">
        <v>9</v>
      </c>
    </row>
    <row r="78786" spans="1:8" x14ac:dyDescent="0.25">
      <c r="A78786" t="s">
        <v>149548</v>
      </c>
      <c r="B78786" t="s">
        <v>366705</v>
      </c>
      <c r="C78786" t="s">
        <v>149549</v>
      </c>
      <c r="D78786" t="s">
        <v>1416</v>
      </c>
      <c r="E78786">
        <v>71.39</v>
      </c>
      <c r="F78786" t="s">
        <v>1362</v>
      </c>
      <c r="G78786">
        <v>6398034</v>
      </c>
      <c r="H78786">
        <v>9</v>
      </c>
    </row>
    <row r="78787" spans="1:8" x14ac:dyDescent="0.25">
      <c r="A78787" t="s">
        <v>149550</v>
      </c>
      <c r="B78787" t="s">
        <v>366706</v>
      </c>
      <c r="C78787" t="s">
        <v>149551</v>
      </c>
      <c r="D78787" t="s">
        <v>1416</v>
      </c>
      <c r="E78787">
        <v>335.4</v>
      </c>
      <c r="F78787" t="s">
        <v>1362</v>
      </c>
      <c r="G78787">
        <v>6358560</v>
      </c>
      <c r="H78787">
        <v>9</v>
      </c>
    </row>
    <row r="78788" spans="1:8" x14ac:dyDescent="0.25">
      <c r="A78788" t="s">
        <v>149552</v>
      </c>
      <c r="G78788">
        <v>7139657</v>
      </c>
      <c r="H78788">
        <v>15</v>
      </c>
    </row>
    <row r="78789" spans="1:8" x14ac:dyDescent="0.25">
      <c r="A78789" t="s">
        <v>149553</v>
      </c>
      <c r="B78789" t="s">
        <v>366707</v>
      </c>
      <c r="C78789" t="s">
        <v>149554</v>
      </c>
      <c r="D78789" t="s">
        <v>1400</v>
      </c>
      <c r="E78789">
        <v>12.3</v>
      </c>
      <c r="F78789" t="s">
        <v>1362</v>
      </c>
      <c r="G78789">
        <v>6356290</v>
      </c>
      <c r="H78789">
        <v>9</v>
      </c>
    </row>
    <row r="78790" spans="1:8" x14ac:dyDescent="0.25">
      <c r="A78790" t="s">
        <v>149555</v>
      </c>
      <c r="B78790" t="s">
        <v>366708</v>
      </c>
      <c r="C78790" t="s">
        <v>149556</v>
      </c>
      <c r="D78790" t="s">
        <v>25</v>
      </c>
      <c r="E78790">
        <v>187.9</v>
      </c>
      <c r="F78790" t="s">
        <v>1362</v>
      </c>
      <c r="G78790">
        <v>4884266</v>
      </c>
      <c r="H78790">
        <v>9</v>
      </c>
    </row>
    <row r="78791" spans="1:8" x14ac:dyDescent="0.25">
      <c r="A78791" t="s">
        <v>149557</v>
      </c>
      <c r="B78791" t="s">
        <v>366709</v>
      </c>
      <c r="C78791" t="s">
        <v>149558</v>
      </c>
      <c r="D78791" t="s">
        <v>25</v>
      </c>
      <c r="E78791">
        <v>68.97</v>
      </c>
      <c r="F78791" t="s">
        <v>1362</v>
      </c>
      <c r="G78791">
        <v>677545</v>
      </c>
      <c r="H78791">
        <v>9</v>
      </c>
    </row>
    <row r="78792" spans="1:8" x14ac:dyDescent="0.25">
      <c r="A78792" t="s">
        <v>149559</v>
      </c>
      <c r="B78792" t="s">
        <v>366710</v>
      </c>
      <c r="C78792" t="s">
        <v>149560</v>
      </c>
      <c r="D78792" t="s">
        <v>903</v>
      </c>
      <c r="E78792">
        <v>223637.9</v>
      </c>
      <c r="F78792" t="s">
        <v>1362</v>
      </c>
      <c r="G78792">
        <v>3783048</v>
      </c>
      <c r="H78792">
        <v>9</v>
      </c>
    </row>
    <row r="78793" spans="1:8" x14ac:dyDescent="0.25">
      <c r="A78793" t="s">
        <v>149561</v>
      </c>
      <c r="G78793">
        <v>7050186</v>
      </c>
      <c r="H78793">
        <v>15</v>
      </c>
    </row>
    <row r="78794" spans="1:8" x14ac:dyDescent="0.25">
      <c r="A78794" t="s">
        <v>149562</v>
      </c>
      <c r="B78794" t="s">
        <v>366711</v>
      </c>
      <c r="C78794" t="s">
        <v>149563</v>
      </c>
      <c r="D78794" t="s">
        <v>903</v>
      </c>
      <c r="E78794">
        <v>63.17</v>
      </c>
      <c r="F78794" t="s">
        <v>1362</v>
      </c>
      <c r="G78794">
        <v>7445361</v>
      </c>
      <c r="H78794">
        <v>9</v>
      </c>
    </row>
    <row r="78795" spans="1:8" x14ac:dyDescent="0.25">
      <c r="A78795" t="s">
        <v>149564</v>
      </c>
      <c r="B78795" t="s">
        <v>366712</v>
      </c>
      <c r="C78795" t="s">
        <v>149565</v>
      </c>
      <c r="D78795" t="s">
        <v>903</v>
      </c>
      <c r="E78795">
        <v>415.15</v>
      </c>
      <c r="F78795" t="s">
        <v>1362</v>
      </c>
      <c r="G78795">
        <v>6252681</v>
      </c>
      <c r="H78795">
        <v>9</v>
      </c>
    </row>
    <row r="78796" spans="1:8" x14ac:dyDescent="0.25">
      <c r="A78796" t="s">
        <v>149566</v>
      </c>
      <c r="B78796" t="s">
        <v>366713</v>
      </c>
      <c r="C78796" t="s">
        <v>149567</v>
      </c>
      <c r="D78796" t="s">
        <v>1416</v>
      </c>
      <c r="E78796">
        <v>70.03</v>
      </c>
      <c r="F78796" t="s">
        <v>1362</v>
      </c>
      <c r="G78796">
        <v>6358193</v>
      </c>
      <c r="H78796">
        <v>9</v>
      </c>
    </row>
    <row r="78797" spans="1:8" x14ac:dyDescent="0.25">
      <c r="A78797" t="s">
        <v>149568</v>
      </c>
      <c r="B78797" t="s">
        <v>366714</v>
      </c>
      <c r="C78797" t="s">
        <v>149569</v>
      </c>
      <c r="D78797" t="s">
        <v>1547</v>
      </c>
      <c r="E78797">
        <v>27.94</v>
      </c>
      <c r="F78797" t="s">
        <v>29161</v>
      </c>
      <c r="G78797">
        <v>6950278</v>
      </c>
      <c r="H78797">
        <v>9</v>
      </c>
    </row>
    <row r="78798" spans="1:8" x14ac:dyDescent="0.25">
      <c r="A78798" t="s">
        <v>149570</v>
      </c>
      <c r="B78798" t="s">
        <v>366715</v>
      </c>
      <c r="C78798" t="s">
        <v>149571</v>
      </c>
      <c r="D78798" t="s">
        <v>2046</v>
      </c>
      <c r="E78798">
        <v>2522.46</v>
      </c>
      <c r="F78798" t="s">
        <v>1362</v>
      </c>
      <c r="G78798">
        <v>7015570</v>
      </c>
      <c r="H78798">
        <v>9</v>
      </c>
    </row>
    <row r="78799" spans="1:8" x14ac:dyDescent="0.25">
      <c r="A78799" t="s">
        <v>149572</v>
      </c>
      <c r="B78799" t="s">
        <v>366716</v>
      </c>
      <c r="C78799" t="s">
        <v>149573</v>
      </c>
      <c r="D78799" t="s">
        <v>1416</v>
      </c>
      <c r="E78799">
        <v>100.65</v>
      </c>
      <c r="F78799" t="s">
        <v>1362</v>
      </c>
      <c r="G78799">
        <v>6385861</v>
      </c>
      <c r="H78799">
        <v>9</v>
      </c>
    </row>
    <row r="78800" spans="1:8" x14ac:dyDescent="0.25">
      <c r="A78800" t="s">
        <v>149574</v>
      </c>
      <c r="B78800" t="s">
        <v>366717</v>
      </c>
      <c r="C78800" t="s">
        <v>149575</v>
      </c>
      <c r="D78800" t="s">
        <v>1400</v>
      </c>
      <c r="E78800">
        <v>22.91</v>
      </c>
      <c r="F78800" t="s">
        <v>1362</v>
      </c>
      <c r="G78800">
        <v>7130770</v>
      </c>
      <c r="H78800">
        <v>9</v>
      </c>
    </row>
    <row r="78801" spans="1:8" x14ac:dyDescent="0.25">
      <c r="A78801" t="s">
        <v>149576</v>
      </c>
      <c r="B78801" t="s">
        <v>366718</v>
      </c>
      <c r="C78801" t="s">
        <v>149577</v>
      </c>
      <c r="D78801" t="s">
        <v>903</v>
      </c>
      <c r="E78801">
        <v>15.82</v>
      </c>
      <c r="F78801" t="s">
        <v>1362</v>
      </c>
      <c r="G78801">
        <v>4794207</v>
      </c>
      <c r="H78801">
        <v>9</v>
      </c>
    </row>
    <row r="78802" spans="1:8" x14ac:dyDescent="0.25">
      <c r="A78802" t="s">
        <v>149578</v>
      </c>
      <c r="B78802" t="s">
        <v>366719</v>
      </c>
      <c r="C78802" t="s">
        <v>149579</v>
      </c>
      <c r="D78802" t="s">
        <v>1416</v>
      </c>
      <c r="E78802">
        <v>57.4</v>
      </c>
      <c r="F78802" t="s">
        <v>1362</v>
      </c>
      <c r="G78802">
        <v>6402234</v>
      </c>
      <c r="H78802">
        <v>9</v>
      </c>
    </row>
    <row r="78803" spans="1:8" x14ac:dyDescent="0.25">
      <c r="A78803" t="s">
        <v>149580</v>
      </c>
      <c r="G78803">
        <v>6701400</v>
      </c>
      <c r="H78803">
        <v>15</v>
      </c>
    </row>
    <row r="78804" spans="1:8" x14ac:dyDescent="0.25">
      <c r="A78804" t="s">
        <v>149581</v>
      </c>
      <c r="B78804" t="s">
        <v>366720</v>
      </c>
      <c r="C78804" t="s">
        <v>149582</v>
      </c>
      <c r="D78804" t="s">
        <v>903</v>
      </c>
      <c r="E78804">
        <v>115.29</v>
      </c>
      <c r="F78804" t="s">
        <v>1362</v>
      </c>
      <c r="G78804">
        <v>6397638</v>
      </c>
      <c r="H78804">
        <v>9</v>
      </c>
    </row>
    <row r="78805" spans="1:8" x14ac:dyDescent="0.25">
      <c r="A78805" t="s">
        <v>149583</v>
      </c>
      <c r="B78805" t="s">
        <v>366721</v>
      </c>
      <c r="C78805" t="s">
        <v>149584</v>
      </c>
      <c r="D78805" t="s">
        <v>903</v>
      </c>
      <c r="E78805">
        <v>156996.73000000001</v>
      </c>
      <c r="F78805" t="s">
        <v>1362</v>
      </c>
      <c r="G78805">
        <v>3782891</v>
      </c>
      <c r="H78805">
        <v>9</v>
      </c>
    </row>
    <row r="78806" spans="1:8" x14ac:dyDescent="0.25">
      <c r="A78806" t="s">
        <v>149585</v>
      </c>
      <c r="B78806" t="s">
        <v>366722</v>
      </c>
      <c r="C78806" t="s">
        <v>149586</v>
      </c>
      <c r="D78806" t="s">
        <v>1416</v>
      </c>
      <c r="E78806">
        <v>1501.99</v>
      </c>
      <c r="F78806" t="s">
        <v>1362</v>
      </c>
      <c r="G78806">
        <v>6389764</v>
      </c>
      <c r="H78806">
        <v>9</v>
      </c>
    </row>
    <row r="78807" spans="1:8" x14ac:dyDescent="0.25">
      <c r="A78807" t="s">
        <v>149587</v>
      </c>
      <c r="B78807" t="s">
        <v>366723</v>
      </c>
      <c r="C78807" t="s">
        <v>149588</v>
      </c>
      <c r="D78807" t="s">
        <v>27224</v>
      </c>
      <c r="E78807">
        <v>45.83</v>
      </c>
      <c r="F78807" t="s">
        <v>1362</v>
      </c>
      <c r="G78807">
        <v>5762832</v>
      </c>
      <c r="H78807">
        <v>9</v>
      </c>
    </row>
    <row r="78808" spans="1:8" x14ac:dyDescent="0.25">
      <c r="A78808" t="s">
        <v>149589</v>
      </c>
      <c r="B78808" t="s">
        <v>366724</v>
      </c>
      <c r="C78808" t="s">
        <v>149590</v>
      </c>
      <c r="D78808" t="s">
        <v>1499</v>
      </c>
      <c r="E78808">
        <v>114.6</v>
      </c>
      <c r="F78808" t="s">
        <v>29161</v>
      </c>
      <c r="G78808">
        <v>6326123</v>
      </c>
      <c r="H78808">
        <v>9</v>
      </c>
    </row>
    <row r="78809" spans="1:8" x14ac:dyDescent="0.25">
      <c r="A78809" t="s">
        <v>149591</v>
      </c>
      <c r="B78809" t="s">
        <v>366725</v>
      </c>
      <c r="C78809" t="s">
        <v>149592</v>
      </c>
      <c r="D78809" t="s">
        <v>1400</v>
      </c>
      <c r="E78809">
        <v>0</v>
      </c>
      <c r="F78809" t="s">
        <v>1362</v>
      </c>
      <c r="G78809">
        <v>6365822</v>
      </c>
      <c r="H78809">
        <v>14</v>
      </c>
    </row>
    <row r="78810" spans="1:8" x14ac:dyDescent="0.25">
      <c r="A78810" t="s">
        <v>149593</v>
      </c>
      <c r="G78810">
        <v>7170869</v>
      </c>
      <c r="H78810">
        <v>15</v>
      </c>
    </row>
    <row r="78811" spans="1:8" x14ac:dyDescent="0.25">
      <c r="A78811" t="s">
        <v>149594</v>
      </c>
      <c r="B78811" t="s">
        <v>366726</v>
      </c>
      <c r="C78811" t="s">
        <v>149595</v>
      </c>
      <c r="D78811" t="s">
        <v>1400</v>
      </c>
      <c r="E78811">
        <v>0</v>
      </c>
      <c r="F78811" t="s">
        <v>1362</v>
      </c>
      <c r="G78811">
        <v>6876908</v>
      </c>
      <c r="H78811">
        <v>14</v>
      </c>
    </row>
    <row r="78812" spans="1:8" x14ac:dyDescent="0.25">
      <c r="A78812" t="s">
        <v>149596</v>
      </c>
      <c r="B78812" t="s">
        <v>366727</v>
      </c>
      <c r="C78812" t="s">
        <v>149597</v>
      </c>
      <c r="D78812" t="s">
        <v>1625</v>
      </c>
      <c r="E78812">
        <v>86.22</v>
      </c>
      <c r="F78812" t="s">
        <v>1362</v>
      </c>
      <c r="G78812">
        <v>7660614</v>
      </c>
      <c r="H78812">
        <v>9</v>
      </c>
    </row>
    <row r="78813" spans="1:8" x14ac:dyDescent="0.25">
      <c r="A78813" t="s">
        <v>149598</v>
      </c>
      <c r="B78813" t="s">
        <v>366728</v>
      </c>
      <c r="C78813" t="s">
        <v>149599</v>
      </c>
      <c r="D78813" t="s">
        <v>25</v>
      </c>
      <c r="E78813">
        <v>54.78</v>
      </c>
      <c r="F78813" t="s">
        <v>1362</v>
      </c>
      <c r="G78813">
        <v>3385892</v>
      </c>
      <c r="H78813">
        <v>9</v>
      </c>
    </row>
    <row r="78814" spans="1:8" x14ac:dyDescent="0.25">
      <c r="A78814" t="s">
        <v>149600</v>
      </c>
      <c r="B78814" t="s">
        <v>366729</v>
      </c>
      <c r="C78814" t="s">
        <v>149601</v>
      </c>
      <c r="D78814" t="s">
        <v>2046</v>
      </c>
      <c r="E78814">
        <v>110.36</v>
      </c>
      <c r="F78814" t="s">
        <v>1362</v>
      </c>
      <c r="G78814">
        <v>7015575</v>
      </c>
      <c r="H78814">
        <v>9</v>
      </c>
    </row>
    <row r="78815" spans="1:8" x14ac:dyDescent="0.25">
      <c r="A78815" t="s">
        <v>149602</v>
      </c>
      <c r="B78815" t="s">
        <v>366730</v>
      </c>
      <c r="C78815" t="s">
        <v>149603</v>
      </c>
      <c r="D78815" t="s">
        <v>20188</v>
      </c>
      <c r="E78815">
        <v>1707.1</v>
      </c>
      <c r="F78815" t="s">
        <v>487</v>
      </c>
      <c r="G78815">
        <v>438017</v>
      </c>
      <c r="H78815">
        <v>9</v>
      </c>
    </row>
    <row r="78816" spans="1:8" x14ac:dyDescent="0.25">
      <c r="A78816" t="s">
        <v>149604</v>
      </c>
      <c r="B78816" t="s">
        <v>366731</v>
      </c>
      <c r="C78816" t="s">
        <v>149605</v>
      </c>
      <c r="D78816" t="s">
        <v>71582</v>
      </c>
      <c r="E78816">
        <v>2201.94</v>
      </c>
      <c r="F78816" t="s">
        <v>1362</v>
      </c>
      <c r="G78816">
        <v>3962105</v>
      </c>
      <c r="H78816">
        <v>9</v>
      </c>
    </row>
    <row r="78817" spans="1:8" x14ac:dyDescent="0.25">
      <c r="A78817" t="s">
        <v>149606</v>
      </c>
      <c r="B78817" t="s">
        <v>366732</v>
      </c>
      <c r="C78817" t="s">
        <v>149607</v>
      </c>
      <c r="D78817" t="s">
        <v>1400</v>
      </c>
      <c r="E78817">
        <v>19.03</v>
      </c>
      <c r="F78817" t="s">
        <v>1362</v>
      </c>
      <c r="G78817">
        <v>6377509</v>
      </c>
      <c r="H78817">
        <v>9</v>
      </c>
    </row>
    <row r="78818" spans="1:8" x14ac:dyDescent="0.25">
      <c r="A78818" t="s">
        <v>149608</v>
      </c>
      <c r="B78818" t="s">
        <v>366733</v>
      </c>
      <c r="C78818" t="s">
        <v>149609</v>
      </c>
      <c r="D78818" t="s">
        <v>903</v>
      </c>
      <c r="E78818">
        <v>79.53</v>
      </c>
      <c r="F78818" t="s">
        <v>1362</v>
      </c>
      <c r="G78818">
        <v>7479418</v>
      </c>
      <c r="H78818">
        <v>9</v>
      </c>
    </row>
    <row r="78819" spans="1:8" x14ac:dyDescent="0.25">
      <c r="A78819" t="s">
        <v>149610</v>
      </c>
      <c r="B78819" t="s">
        <v>366734</v>
      </c>
      <c r="C78819" t="s">
        <v>149611</v>
      </c>
      <c r="D78819" t="s">
        <v>903</v>
      </c>
      <c r="E78819">
        <v>144618.06</v>
      </c>
      <c r="F78819" t="s">
        <v>1362</v>
      </c>
      <c r="G78819">
        <v>3782880</v>
      </c>
      <c r="H78819">
        <v>9</v>
      </c>
    </row>
    <row r="78820" spans="1:8" x14ac:dyDescent="0.25">
      <c r="A78820" t="s">
        <v>149612</v>
      </c>
      <c r="G78820">
        <v>4829615</v>
      </c>
      <c r="H78820">
        <v>15</v>
      </c>
    </row>
    <row r="78821" spans="1:8" x14ac:dyDescent="0.25">
      <c r="A78821" t="s">
        <v>149613</v>
      </c>
      <c r="B78821" t="s">
        <v>366735</v>
      </c>
      <c r="C78821" t="s">
        <v>149614</v>
      </c>
      <c r="D78821" t="s">
        <v>2046</v>
      </c>
      <c r="E78821">
        <v>872.46</v>
      </c>
      <c r="F78821" t="s">
        <v>1362</v>
      </c>
      <c r="G78821">
        <v>6369600</v>
      </c>
      <c r="H78821">
        <v>9</v>
      </c>
    </row>
    <row r="78822" spans="1:8" x14ac:dyDescent="0.25">
      <c r="A78822" t="s">
        <v>149615</v>
      </c>
      <c r="B78822" t="s">
        <v>366736</v>
      </c>
      <c r="C78822" t="s">
        <v>149616</v>
      </c>
      <c r="D78822" t="s">
        <v>1400</v>
      </c>
      <c r="E78822">
        <v>21.3</v>
      </c>
      <c r="F78822" t="s">
        <v>1362</v>
      </c>
      <c r="G78822">
        <v>7757098</v>
      </c>
      <c r="H78822">
        <v>9</v>
      </c>
    </row>
    <row r="78823" spans="1:8" x14ac:dyDescent="0.25">
      <c r="A78823" t="s">
        <v>149617</v>
      </c>
      <c r="B78823" t="s">
        <v>366737</v>
      </c>
      <c r="C78823" t="s">
        <v>149618</v>
      </c>
      <c r="D78823" t="s">
        <v>1468</v>
      </c>
      <c r="E78823">
        <v>234.13</v>
      </c>
      <c r="F78823" t="s">
        <v>1362</v>
      </c>
      <c r="G78823">
        <v>2841624</v>
      </c>
      <c r="H78823">
        <v>9</v>
      </c>
    </row>
    <row r="78824" spans="1:8" x14ac:dyDescent="0.25">
      <c r="A78824" t="s">
        <v>149619</v>
      </c>
      <c r="B78824" t="s">
        <v>366738</v>
      </c>
      <c r="C78824" t="s">
        <v>149620</v>
      </c>
      <c r="D78824" t="s">
        <v>1400</v>
      </c>
      <c r="E78824">
        <v>19.86</v>
      </c>
      <c r="F78824" t="s">
        <v>1362</v>
      </c>
      <c r="G78824">
        <v>6358951</v>
      </c>
      <c r="H78824">
        <v>9</v>
      </c>
    </row>
    <row r="78825" spans="1:8" x14ac:dyDescent="0.25">
      <c r="A78825" t="s">
        <v>149621</v>
      </c>
      <c r="B78825" t="s">
        <v>366739</v>
      </c>
      <c r="C78825" t="s">
        <v>149622</v>
      </c>
      <c r="D78825" t="s">
        <v>1416</v>
      </c>
      <c r="E78825">
        <v>127.64</v>
      </c>
      <c r="F78825" t="s">
        <v>1362</v>
      </c>
      <c r="G78825">
        <v>6358571</v>
      </c>
      <c r="H78825">
        <v>9</v>
      </c>
    </row>
    <row r="78826" spans="1:8" x14ac:dyDescent="0.25">
      <c r="A78826" t="s">
        <v>149623</v>
      </c>
      <c r="B78826" t="s">
        <v>366740</v>
      </c>
      <c r="C78826" t="s">
        <v>149624</v>
      </c>
      <c r="D78826" t="s">
        <v>1625</v>
      </c>
      <c r="E78826">
        <v>73.349999999999994</v>
      </c>
      <c r="F78826" t="s">
        <v>1362</v>
      </c>
      <c r="G78826">
        <v>5225827</v>
      </c>
      <c r="H78826">
        <v>9</v>
      </c>
    </row>
    <row r="78827" spans="1:8" x14ac:dyDescent="0.25">
      <c r="A78827" t="s">
        <v>149625</v>
      </c>
      <c r="B78827" t="s">
        <v>366741</v>
      </c>
      <c r="C78827" t="s">
        <v>149626</v>
      </c>
      <c r="D78827" t="s">
        <v>149627</v>
      </c>
      <c r="E78827">
        <v>436.9</v>
      </c>
      <c r="F78827" t="s">
        <v>29161</v>
      </c>
      <c r="G78827">
        <v>4752292</v>
      </c>
      <c r="H78827">
        <v>9</v>
      </c>
    </row>
    <row r="78828" spans="1:8" x14ac:dyDescent="0.25">
      <c r="A78828" t="s">
        <v>149628</v>
      </c>
      <c r="B78828" t="s">
        <v>366742</v>
      </c>
      <c r="C78828" t="s">
        <v>149629</v>
      </c>
      <c r="D78828" t="s">
        <v>129347</v>
      </c>
      <c r="E78828">
        <v>2422.36</v>
      </c>
      <c r="F78828" t="s">
        <v>1362</v>
      </c>
      <c r="G78828">
        <v>4829609</v>
      </c>
      <c r="H78828">
        <v>9</v>
      </c>
    </row>
    <row r="78829" spans="1:8" x14ac:dyDescent="0.25">
      <c r="A78829" t="s">
        <v>149630</v>
      </c>
      <c r="B78829" t="s">
        <v>366743</v>
      </c>
      <c r="C78829" t="s">
        <v>149631</v>
      </c>
      <c r="D78829" t="s">
        <v>2046</v>
      </c>
      <c r="E78829">
        <v>4346.05</v>
      </c>
      <c r="F78829" t="s">
        <v>1362</v>
      </c>
      <c r="G78829">
        <v>6991977</v>
      </c>
      <c r="H78829">
        <v>9</v>
      </c>
    </row>
    <row r="78830" spans="1:8" x14ac:dyDescent="0.25">
      <c r="A78830" t="s">
        <v>149632</v>
      </c>
      <c r="B78830" t="s">
        <v>366744</v>
      </c>
      <c r="C78830" t="s">
        <v>149633</v>
      </c>
      <c r="D78830" t="s">
        <v>903</v>
      </c>
      <c r="E78830">
        <v>14938.88</v>
      </c>
      <c r="F78830" t="s">
        <v>1362</v>
      </c>
      <c r="G78830">
        <v>3782885</v>
      </c>
      <c r="H78830">
        <v>9</v>
      </c>
    </row>
    <row r="78831" spans="1:8" x14ac:dyDescent="0.25">
      <c r="A78831" t="s">
        <v>149634</v>
      </c>
      <c r="B78831" t="s">
        <v>366745</v>
      </c>
      <c r="C78831" t="s">
        <v>149635</v>
      </c>
      <c r="D78831" t="s">
        <v>1486</v>
      </c>
      <c r="E78831">
        <v>271.49</v>
      </c>
      <c r="F78831" t="s">
        <v>1362</v>
      </c>
      <c r="G78831">
        <v>6398862</v>
      </c>
      <c r="H78831">
        <v>9</v>
      </c>
    </row>
    <row r="78832" spans="1:8" x14ac:dyDescent="0.25">
      <c r="A78832" t="s">
        <v>149636</v>
      </c>
      <c r="G78832">
        <v>7170871</v>
      </c>
      <c r="H78832">
        <v>15</v>
      </c>
    </row>
    <row r="78833" spans="1:8" x14ac:dyDescent="0.25">
      <c r="A78833" t="s">
        <v>149637</v>
      </c>
      <c r="B78833" t="s">
        <v>366746</v>
      </c>
      <c r="C78833" t="s">
        <v>149638</v>
      </c>
      <c r="D78833" t="s">
        <v>903</v>
      </c>
      <c r="E78833">
        <v>95.15</v>
      </c>
      <c r="F78833" t="s">
        <v>1362</v>
      </c>
      <c r="G78833">
        <v>6406983</v>
      </c>
      <c r="H78833">
        <v>9</v>
      </c>
    </row>
    <row r="78834" spans="1:8" x14ac:dyDescent="0.25">
      <c r="A78834" t="s">
        <v>149639</v>
      </c>
      <c r="B78834" t="s">
        <v>366747</v>
      </c>
      <c r="C78834" t="s">
        <v>149640</v>
      </c>
      <c r="D78834" t="s">
        <v>1400</v>
      </c>
      <c r="E78834">
        <v>26.4</v>
      </c>
      <c r="F78834" t="s">
        <v>1362</v>
      </c>
      <c r="G78834">
        <v>7130778</v>
      </c>
      <c r="H78834">
        <v>9</v>
      </c>
    </row>
    <row r="78835" spans="1:8" x14ac:dyDescent="0.25">
      <c r="A78835" t="s">
        <v>149641</v>
      </c>
      <c r="B78835" t="s">
        <v>366748</v>
      </c>
      <c r="C78835" t="s">
        <v>149642</v>
      </c>
      <c r="D78835" t="s">
        <v>903</v>
      </c>
      <c r="E78835">
        <v>2332.39</v>
      </c>
      <c r="F78835" t="s">
        <v>1362</v>
      </c>
      <c r="G78835">
        <v>6254133</v>
      </c>
      <c r="H78835">
        <v>9</v>
      </c>
    </row>
    <row r="78836" spans="1:8" x14ac:dyDescent="0.25">
      <c r="A78836" t="s">
        <v>149643</v>
      </c>
      <c r="B78836" t="s">
        <v>366749</v>
      </c>
      <c r="C78836" t="s">
        <v>149644</v>
      </c>
      <c r="D78836" t="s">
        <v>1499</v>
      </c>
      <c r="E78836">
        <v>25.54</v>
      </c>
      <c r="F78836" t="s">
        <v>29161</v>
      </c>
      <c r="G78836">
        <v>6326172</v>
      </c>
      <c r="H78836">
        <v>9</v>
      </c>
    </row>
    <row r="78837" spans="1:8" x14ac:dyDescent="0.25">
      <c r="A78837" t="s">
        <v>149645</v>
      </c>
      <c r="B78837" t="s">
        <v>366750</v>
      </c>
      <c r="C78837" t="s">
        <v>149646</v>
      </c>
      <c r="D78837" t="s">
        <v>1625</v>
      </c>
      <c r="E78837">
        <v>685.43</v>
      </c>
      <c r="F78837" t="s">
        <v>1362</v>
      </c>
      <c r="G78837">
        <v>6373540</v>
      </c>
      <c r="H78837">
        <v>9</v>
      </c>
    </row>
    <row r="78838" spans="1:8" x14ac:dyDescent="0.25">
      <c r="A78838" t="s">
        <v>149647</v>
      </c>
      <c r="B78838" t="s">
        <v>366751</v>
      </c>
      <c r="C78838" t="s">
        <v>149648</v>
      </c>
      <c r="D78838" t="s">
        <v>71582</v>
      </c>
      <c r="E78838">
        <v>3123.18</v>
      </c>
      <c r="F78838" t="s">
        <v>1362</v>
      </c>
      <c r="G78838">
        <v>5872477</v>
      </c>
      <c r="H78838">
        <v>9</v>
      </c>
    </row>
    <row r="78839" spans="1:8" x14ac:dyDescent="0.25">
      <c r="A78839" t="s">
        <v>149649</v>
      </c>
      <c r="B78839" t="s">
        <v>366752</v>
      </c>
      <c r="C78839" t="s">
        <v>149650</v>
      </c>
      <c r="D78839" t="s">
        <v>1433</v>
      </c>
      <c r="E78839">
        <v>26.1</v>
      </c>
      <c r="F78839" t="s">
        <v>29161</v>
      </c>
      <c r="G78839">
        <v>2842709</v>
      </c>
      <c r="H78839">
        <v>9</v>
      </c>
    </row>
    <row r="78840" spans="1:8" x14ac:dyDescent="0.25">
      <c r="A78840" t="s">
        <v>149651</v>
      </c>
      <c r="B78840" t="s">
        <v>366753</v>
      </c>
      <c r="C78840" t="s">
        <v>149652</v>
      </c>
      <c r="D78840" t="s">
        <v>903</v>
      </c>
      <c r="E78840">
        <v>150444.69</v>
      </c>
      <c r="F78840" t="s">
        <v>1362</v>
      </c>
      <c r="G78840">
        <v>3783055</v>
      </c>
      <c r="H78840">
        <v>9</v>
      </c>
    </row>
    <row r="78841" spans="1:8" x14ac:dyDescent="0.25">
      <c r="A78841" t="s">
        <v>149653</v>
      </c>
      <c r="B78841" t="s">
        <v>366754</v>
      </c>
      <c r="C78841" t="s">
        <v>149654</v>
      </c>
      <c r="D78841" t="s">
        <v>1405</v>
      </c>
      <c r="E78841">
        <v>526.03</v>
      </c>
      <c r="F78841" t="s">
        <v>29161</v>
      </c>
      <c r="G78841">
        <v>6370713</v>
      </c>
      <c r="H78841">
        <v>9</v>
      </c>
    </row>
    <row r="78842" spans="1:8" x14ac:dyDescent="0.25">
      <c r="A78842" t="s">
        <v>149655</v>
      </c>
      <c r="B78842" t="s">
        <v>366755</v>
      </c>
      <c r="C78842" t="s">
        <v>149656</v>
      </c>
      <c r="D78842" t="s">
        <v>25</v>
      </c>
      <c r="E78842">
        <v>112.09</v>
      </c>
      <c r="F78842" t="s">
        <v>1362</v>
      </c>
      <c r="G78842">
        <v>4316216</v>
      </c>
      <c r="H78842">
        <v>9</v>
      </c>
    </row>
    <row r="78843" spans="1:8" x14ac:dyDescent="0.25">
      <c r="A78843" t="s">
        <v>149657</v>
      </c>
      <c r="B78843" t="s">
        <v>366756</v>
      </c>
      <c r="C78843" t="s">
        <v>149658</v>
      </c>
      <c r="D78843" t="s">
        <v>903</v>
      </c>
      <c r="E78843">
        <v>103.61</v>
      </c>
      <c r="F78843" t="s">
        <v>1362</v>
      </c>
      <c r="G78843">
        <v>6397366</v>
      </c>
      <c r="H78843">
        <v>9</v>
      </c>
    </row>
    <row r="78844" spans="1:8" x14ac:dyDescent="0.25">
      <c r="A78844" t="s">
        <v>149659</v>
      </c>
      <c r="B78844" t="s">
        <v>366757</v>
      </c>
      <c r="C78844" t="s">
        <v>149660</v>
      </c>
      <c r="D78844" t="s">
        <v>1400</v>
      </c>
      <c r="E78844">
        <v>12.96</v>
      </c>
      <c r="F78844" t="s">
        <v>1362</v>
      </c>
      <c r="G78844">
        <v>6360483</v>
      </c>
      <c r="H78844">
        <v>9</v>
      </c>
    </row>
    <row r="78845" spans="1:8" x14ac:dyDescent="0.25">
      <c r="A78845" t="s">
        <v>149661</v>
      </c>
      <c r="B78845" t="s">
        <v>366758</v>
      </c>
      <c r="C78845" t="s">
        <v>149662</v>
      </c>
      <c r="D78845" t="s">
        <v>1468</v>
      </c>
      <c r="E78845">
        <v>63.26</v>
      </c>
      <c r="F78845" t="s">
        <v>1362</v>
      </c>
      <c r="G78845">
        <v>6381336</v>
      </c>
      <c r="H78845">
        <v>9</v>
      </c>
    </row>
    <row r="78846" spans="1:8" x14ac:dyDescent="0.25">
      <c r="A78846" t="s">
        <v>149663</v>
      </c>
      <c r="B78846" t="s">
        <v>366759</v>
      </c>
      <c r="C78846" t="s">
        <v>149664</v>
      </c>
      <c r="D78846" t="s">
        <v>1405</v>
      </c>
      <c r="E78846">
        <v>131.03</v>
      </c>
      <c r="F78846" t="s">
        <v>29161</v>
      </c>
      <c r="G78846">
        <v>6358102</v>
      </c>
      <c r="H78846">
        <v>9</v>
      </c>
    </row>
    <row r="78847" spans="1:8" x14ac:dyDescent="0.25">
      <c r="A78847" t="s">
        <v>149665</v>
      </c>
      <c r="B78847" t="s">
        <v>366760</v>
      </c>
      <c r="C78847" t="s">
        <v>149666</v>
      </c>
      <c r="D78847" t="s">
        <v>36302</v>
      </c>
      <c r="E78847">
        <v>31.24</v>
      </c>
      <c r="F78847" t="s">
        <v>1362</v>
      </c>
      <c r="G78847">
        <v>840575</v>
      </c>
      <c r="H78847">
        <v>9</v>
      </c>
    </row>
    <row r="78848" spans="1:8" x14ac:dyDescent="0.25">
      <c r="A78848" t="s">
        <v>149667</v>
      </c>
      <c r="B78848" t="s">
        <v>366761</v>
      </c>
      <c r="C78848" t="s">
        <v>149668</v>
      </c>
      <c r="D78848" t="s">
        <v>1588</v>
      </c>
      <c r="E78848">
        <v>60.03</v>
      </c>
      <c r="F78848" t="s">
        <v>1362</v>
      </c>
      <c r="G78848">
        <v>7616351</v>
      </c>
      <c r="H78848">
        <v>9</v>
      </c>
    </row>
    <row r="78849" spans="1:8" x14ac:dyDescent="0.25">
      <c r="A78849" t="s">
        <v>149669</v>
      </c>
      <c r="B78849" t="s">
        <v>366762</v>
      </c>
      <c r="C78849" t="s">
        <v>149670</v>
      </c>
      <c r="D78849" t="s">
        <v>142</v>
      </c>
      <c r="E78849">
        <v>55.16</v>
      </c>
      <c r="F78849" t="s">
        <v>13</v>
      </c>
      <c r="G78849">
        <v>6200874</v>
      </c>
      <c r="H78849">
        <v>9</v>
      </c>
    </row>
    <row r="78850" spans="1:8" x14ac:dyDescent="0.25">
      <c r="A78850" t="s">
        <v>149671</v>
      </c>
      <c r="B78850" t="s">
        <v>366763</v>
      </c>
      <c r="C78850" t="s">
        <v>149672</v>
      </c>
      <c r="D78850" t="s">
        <v>1486</v>
      </c>
      <c r="E78850">
        <v>723.75</v>
      </c>
      <c r="F78850" t="s">
        <v>1362</v>
      </c>
      <c r="G78850">
        <v>477851</v>
      </c>
      <c r="H78850">
        <v>9</v>
      </c>
    </row>
    <row r="78851" spans="1:8" x14ac:dyDescent="0.25">
      <c r="A78851" t="s">
        <v>149673</v>
      </c>
      <c r="B78851" t="s">
        <v>366764</v>
      </c>
      <c r="C78851" t="s">
        <v>149674</v>
      </c>
      <c r="D78851" t="s">
        <v>903</v>
      </c>
      <c r="E78851">
        <v>0</v>
      </c>
      <c r="F78851" t="s">
        <v>1362</v>
      </c>
      <c r="G78851">
        <v>3783026</v>
      </c>
      <c r="H78851">
        <v>9</v>
      </c>
    </row>
    <row r="78852" spans="1:8" x14ac:dyDescent="0.25">
      <c r="A78852" t="s">
        <v>149675</v>
      </c>
      <c r="G78852">
        <v>1567272</v>
      </c>
      <c r="H78852">
        <v>15</v>
      </c>
    </row>
    <row r="78853" spans="1:8" x14ac:dyDescent="0.25">
      <c r="A78853" t="s">
        <v>149676</v>
      </c>
      <c r="B78853" t="s">
        <v>366765</v>
      </c>
      <c r="C78853" t="s">
        <v>149677</v>
      </c>
      <c r="D78853" t="s">
        <v>903</v>
      </c>
      <c r="E78853">
        <v>135.24</v>
      </c>
      <c r="F78853" t="s">
        <v>1362</v>
      </c>
      <c r="G78853">
        <v>6407001</v>
      </c>
      <c r="H78853">
        <v>9</v>
      </c>
    </row>
    <row r="78854" spans="1:8" x14ac:dyDescent="0.25">
      <c r="A78854" t="s">
        <v>149678</v>
      </c>
      <c r="B78854" t="s">
        <v>366766</v>
      </c>
      <c r="C78854" t="s">
        <v>149679</v>
      </c>
      <c r="D78854" t="s">
        <v>1499</v>
      </c>
      <c r="E78854">
        <v>85.31</v>
      </c>
      <c r="F78854" t="s">
        <v>29161</v>
      </c>
      <c r="G78854">
        <v>6325996</v>
      </c>
      <c r="H78854">
        <v>9</v>
      </c>
    </row>
    <row r="78855" spans="1:8" x14ac:dyDescent="0.25">
      <c r="A78855" t="s">
        <v>149680</v>
      </c>
      <c r="B78855" t="s">
        <v>366767</v>
      </c>
      <c r="C78855" t="s">
        <v>149681</v>
      </c>
      <c r="D78855" t="s">
        <v>2046</v>
      </c>
      <c r="E78855">
        <v>296.31</v>
      </c>
      <c r="F78855" t="s">
        <v>1362</v>
      </c>
      <c r="G78855">
        <v>1478295</v>
      </c>
      <c r="H78855">
        <v>9</v>
      </c>
    </row>
    <row r="78856" spans="1:8" x14ac:dyDescent="0.25">
      <c r="A78856" t="s">
        <v>149682</v>
      </c>
      <c r="B78856" t="s">
        <v>366768</v>
      </c>
      <c r="C78856" t="s">
        <v>149683</v>
      </c>
      <c r="D78856" t="s">
        <v>1400</v>
      </c>
      <c r="E78856">
        <v>0</v>
      </c>
      <c r="F78856" t="s">
        <v>1362</v>
      </c>
      <c r="G78856">
        <v>4600353</v>
      </c>
      <c r="H78856">
        <v>14</v>
      </c>
    </row>
    <row r="78857" spans="1:8" x14ac:dyDescent="0.25">
      <c r="A78857" t="s">
        <v>149684</v>
      </c>
      <c r="B78857" t="s">
        <v>366769</v>
      </c>
      <c r="C78857" t="s">
        <v>149685</v>
      </c>
      <c r="D78857" t="s">
        <v>25942</v>
      </c>
      <c r="E78857">
        <v>234.37</v>
      </c>
      <c r="F78857" t="s">
        <v>29161</v>
      </c>
      <c r="G78857">
        <v>6359863</v>
      </c>
      <c r="H78857">
        <v>9</v>
      </c>
    </row>
    <row r="78858" spans="1:8" x14ac:dyDescent="0.25">
      <c r="A78858" t="s">
        <v>149686</v>
      </c>
      <c r="B78858" t="s">
        <v>366770</v>
      </c>
      <c r="C78858" t="s">
        <v>149687</v>
      </c>
      <c r="D78858" t="s">
        <v>1433</v>
      </c>
      <c r="E78858">
        <v>24.63</v>
      </c>
      <c r="F78858" t="s">
        <v>29161</v>
      </c>
      <c r="G78858">
        <v>2842851</v>
      </c>
      <c r="H78858">
        <v>9</v>
      </c>
    </row>
    <row r="78859" spans="1:8" x14ac:dyDescent="0.25">
      <c r="A78859" t="s">
        <v>149688</v>
      </c>
      <c r="B78859" t="s">
        <v>366771</v>
      </c>
      <c r="C78859" t="s">
        <v>149689</v>
      </c>
      <c r="D78859" t="s">
        <v>25942</v>
      </c>
      <c r="E78859">
        <v>144.31</v>
      </c>
      <c r="F78859" t="s">
        <v>29161</v>
      </c>
      <c r="G78859">
        <v>6359883</v>
      </c>
      <c r="H78859">
        <v>9</v>
      </c>
    </row>
    <row r="78860" spans="1:8" x14ac:dyDescent="0.25">
      <c r="A78860" t="s">
        <v>149690</v>
      </c>
      <c r="B78860" t="s">
        <v>366772</v>
      </c>
      <c r="C78860" t="s">
        <v>149691</v>
      </c>
      <c r="D78860" t="s">
        <v>2046</v>
      </c>
      <c r="E78860">
        <v>34.18</v>
      </c>
      <c r="F78860" t="s">
        <v>1362</v>
      </c>
      <c r="G78860">
        <v>7015571</v>
      </c>
      <c r="H78860">
        <v>9</v>
      </c>
    </row>
    <row r="78861" spans="1:8" x14ac:dyDescent="0.25">
      <c r="A78861" t="s">
        <v>149692</v>
      </c>
      <c r="B78861" t="s">
        <v>366773</v>
      </c>
      <c r="C78861" t="s">
        <v>149693</v>
      </c>
      <c r="D78861" t="s">
        <v>1405</v>
      </c>
      <c r="E78861">
        <v>827.93</v>
      </c>
      <c r="F78861" t="s">
        <v>29161</v>
      </c>
      <c r="G78861">
        <v>6370652</v>
      </c>
      <c r="H78861">
        <v>9</v>
      </c>
    </row>
    <row r="78862" spans="1:8" x14ac:dyDescent="0.25">
      <c r="A78862" t="s">
        <v>149694</v>
      </c>
      <c r="B78862" t="s">
        <v>366774</v>
      </c>
      <c r="C78862" t="s">
        <v>149695</v>
      </c>
      <c r="D78862" t="s">
        <v>1405</v>
      </c>
      <c r="E78862">
        <v>22.87</v>
      </c>
      <c r="F78862" t="s">
        <v>29161</v>
      </c>
      <c r="G78862">
        <v>5225190</v>
      </c>
      <c r="H78862">
        <v>9</v>
      </c>
    </row>
    <row r="78863" spans="1:8" x14ac:dyDescent="0.25">
      <c r="A78863" t="s">
        <v>149696</v>
      </c>
      <c r="B78863" t="s">
        <v>366775</v>
      </c>
      <c r="C78863" t="s">
        <v>149697</v>
      </c>
      <c r="D78863" t="s">
        <v>36302</v>
      </c>
      <c r="E78863">
        <v>66.13</v>
      </c>
      <c r="F78863" t="s">
        <v>29161</v>
      </c>
      <c r="G78863">
        <v>603063</v>
      </c>
      <c r="H78863">
        <v>9</v>
      </c>
    </row>
    <row r="78864" spans="1:8" x14ac:dyDescent="0.25">
      <c r="A78864" t="s">
        <v>149698</v>
      </c>
      <c r="B78864" t="s">
        <v>366776</v>
      </c>
      <c r="C78864" t="s">
        <v>149699</v>
      </c>
      <c r="D78864" t="s">
        <v>25942</v>
      </c>
      <c r="E78864">
        <v>44.47</v>
      </c>
      <c r="F78864" t="s">
        <v>29161</v>
      </c>
      <c r="G78864">
        <v>6362810</v>
      </c>
      <c r="H78864">
        <v>9</v>
      </c>
    </row>
    <row r="78865" spans="1:8" x14ac:dyDescent="0.25">
      <c r="A78865" t="s">
        <v>149700</v>
      </c>
      <c r="B78865" t="s">
        <v>366777</v>
      </c>
      <c r="C78865" t="s">
        <v>149701</v>
      </c>
      <c r="D78865" t="s">
        <v>36302</v>
      </c>
      <c r="E78865">
        <v>17.510000000000002</v>
      </c>
      <c r="F78865" t="s">
        <v>1362</v>
      </c>
      <c r="G78865">
        <v>2356506</v>
      </c>
      <c r="H78865">
        <v>9</v>
      </c>
    </row>
    <row r="78866" spans="1:8" x14ac:dyDescent="0.25">
      <c r="A78866" t="s">
        <v>149702</v>
      </c>
      <c r="B78866" t="s">
        <v>366778</v>
      </c>
      <c r="C78866" t="s">
        <v>149703</v>
      </c>
      <c r="D78866" t="s">
        <v>903</v>
      </c>
      <c r="E78866">
        <v>99823.34</v>
      </c>
      <c r="F78866" t="s">
        <v>1362</v>
      </c>
      <c r="G78866">
        <v>3783036</v>
      </c>
      <c r="H78866">
        <v>9</v>
      </c>
    </row>
    <row r="78867" spans="1:8" x14ac:dyDescent="0.25">
      <c r="A78867" t="s">
        <v>149704</v>
      </c>
      <c r="B78867" t="s">
        <v>366779</v>
      </c>
      <c r="C78867" t="s">
        <v>149705</v>
      </c>
      <c r="D78867" t="s">
        <v>1588</v>
      </c>
      <c r="E78867">
        <v>32.57</v>
      </c>
      <c r="F78867" t="s">
        <v>1362</v>
      </c>
      <c r="G78867">
        <v>4182375</v>
      </c>
      <c r="H78867">
        <v>9</v>
      </c>
    </row>
    <row r="78868" spans="1:8" x14ac:dyDescent="0.25">
      <c r="A78868" t="s">
        <v>149706</v>
      </c>
      <c r="B78868" t="s">
        <v>366780</v>
      </c>
      <c r="C78868" t="s">
        <v>149707</v>
      </c>
      <c r="D78868" t="s">
        <v>1438</v>
      </c>
      <c r="E78868">
        <v>48.95</v>
      </c>
      <c r="F78868" t="s">
        <v>4</v>
      </c>
      <c r="G78868">
        <v>5443006</v>
      </c>
      <c r="H78868">
        <v>9</v>
      </c>
    </row>
    <row r="78869" spans="1:8" x14ac:dyDescent="0.25">
      <c r="A78869" t="s">
        <v>149708</v>
      </c>
      <c r="B78869" t="s">
        <v>366781</v>
      </c>
      <c r="C78869" t="s">
        <v>149709</v>
      </c>
      <c r="D78869" t="s">
        <v>1405</v>
      </c>
      <c r="E78869">
        <v>27.04</v>
      </c>
      <c r="F78869" t="s">
        <v>29161</v>
      </c>
      <c r="G78869">
        <v>6990699</v>
      </c>
      <c r="H78869">
        <v>9</v>
      </c>
    </row>
    <row r="78870" spans="1:8" x14ac:dyDescent="0.25">
      <c r="A78870" t="s">
        <v>149710</v>
      </c>
      <c r="B78870" t="s">
        <v>366782</v>
      </c>
      <c r="C78870" t="s">
        <v>149711</v>
      </c>
      <c r="D78870" t="s">
        <v>12194</v>
      </c>
      <c r="E78870">
        <v>3072.45</v>
      </c>
      <c r="F78870" t="s">
        <v>1362</v>
      </c>
      <c r="G78870">
        <v>988623</v>
      </c>
      <c r="H78870">
        <v>9</v>
      </c>
    </row>
    <row r="78871" spans="1:8" x14ac:dyDescent="0.25">
      <c r="A78871" t="s">
        <v>149712</v>
      </c>
      <c r="B78871" t="s">
        <v>366783</v>
      </c>
      <c r="C78871" t="s">
        <v>149713</v>
      </c>
      <c r="D78871" t="s">
        <v>1499</v>
      </c>
      <c r="E78871">
        <v>467.04</v>
      </c>
      <c r="F78871" t="s">
        <v>29161</v>
      </c>
      <c r="G78871">
        <v>6370546</v>
      </c>
      <c r="H78871">
        <v>9</v>
      </c>
    </row>
    <row r="78872" spans="1:8" x14ac:dyDescent="0.25">
      <c r="A78872" t="s">
        <v>149714</v>
      </c>
      <c r="G78872">
        <v>5494511</v>
      </c>
      <c r="H78872">
        <v>15</v>
      </c>
    </row>
    <row r="78873" spans="1:8" x14ac:dyDescent="0.25">
      <c r="A78873" t="s">
        <v>149715</v>
      </c>
      <c r="B78873" t="s">
        <v>366784</v>
      </c>
      <c r="C78873" t="s">
        <v>149716</v>
      </c>
      <c r="D78873" t="s">
        <v>36302</v>
      </c>
      <c r="E78873">
        <v>14.75</v>
      </c>
      <c r="F78873" t="s">
        <v>29161</v>
      </c>
      <c r="G78873">
        <v>5215257</v>
      </c>
      <c r="H78873">
        <v>9</v>
      </c>
    </row>
    <row r="78874" spans="1:8" x14ac:dyDescent="0.25">
      <c r="A78874" t="s">
        <v>149717</v>
      </c>
      <c r="B78874" t="s">
        <v>366785</v>
      </c>
      <c r="C78874" t="s">
        <v>149718</v>
      </c>
      <c r="D78874" t="s">
        <v>2160</v>
      </c>
      <c r="E78874">
        <v>732.1</v>
      </c>
      <c r="F78874" t="s">
        <v>29161</v>
      </c>
      <c r="G78874">
        <v>3075615</v>
      </c>
      <c r="H78874">
        <v>9</v>
      </c>
    </row>
    <row r="78875" spans="1:8" x14ac:dyDescent="0.25">
      <c r="A78875" t="s">
        <v>149719</v>
      </c>
      <c r="B78875" t="s">
        <v>366786</v>
      </c>
      <c r="C78875" t="s">
        <v>149720</v>
      </c>
      <c r="D78875" t="s">
        <v>1588</v>
      </c>
      <c r="E78875">
        <v>68.73</v>
      </c>
      <c r="F78875" t="s">
        <v>1362</v>
      </c>
      <c r="G78875">
        <v>6157378</v>
      </c>
      <c r="H78875">
        <v>9</v>
      </c>
    </row>
    <row r="78876" spans="1:8" x14ac:dyDescent="0.25">
      <c r="A78876" t="s">
        <v>149721</v>
      </c>
      <c r="B78876" t="s">
        <v>366787</v>
      </c>
      <c r="C78876" t="s">
        <v>149722</v>
      </c>
      <c r="D78876" t="s">
        <v>1565</v>
      </c>
      <c r="E78876">
        <v>375.24</v>
      </c>
      <c r="F78876" t="s">
        <v>1362</v>
      </c>
      <c r="G78876">
        <v>3035586</v>
      </c>
      <c r="H78876">
        <v>9</v>
      </c>
    </row>
    <row r="78877" spans="1:8" x14ac:dyDescent="0.25">
      <c r="A78877" t="s">
        <v>149723</v>
      </c>
      <c r="B78877" t="s">
        <v>366788</v>
      </c>
      <c r="C78877" t="s">
        <v>149724</v>
      </c>
      <c r="D78877" t="s">
        <v>29160</v>
      </c>
      <c r="E78877">
        <v>2119.59</v>
      </c>
      <c r="F78877" t="s">
        <v>29161</v>
      </c>
      <c r="G78877">
        <v>5702303</v>
      </c>
      <c r="H78877">
        <v>9</v>
      </c>
    </row>
    <row r="78878" spans="1:8" x14ac:dyDescent="0.25">
      <c r="A78878" t="s">
        <v>149725</v>
      </c>
      <c r="B78878" t="s">
        <v>366789</v>
      </c>
      <c r="C78878" t="s">
        <v>149726</v>
      </c>
      <c r="D78878" t="s">
        <v>25942</v>
      </c>
      <c r="E78878">
        <v>97.07</v>
      </c>
      <c r="F78878" t="s">
        <v>29161</v>
      </c>
      <c r="G78878">
        <v>6364969</v>
      </c>
      <c r="H78878">
        <v>9</v>
      </c>
    </row>
    <row r="78879" spans="1:8" x14ac:dyDescent="0.25">
      <c r="A78879" t="s">
        <v>149727</v>
      </c>
      <c r="B78879" t="s">
        <v>366790</v>
      </c>
      <c r="C78879" t="s">
        <v>149728</v>
      </c>
      <c r="D78879" t="s">
        <v>903</v>
      </c>
      <c r="E78879">
        <v>78.260000000000005</v>
      </c>
      <c r="F78879" t="s">
        <v>1362</v>
      </c>
      <c r="G78879">
        <v>6397528</v>
      </c>
      <c r="H78879">
        <v>9</v>
      </c>
    </row>
    <row r="78880" spans="1:8" x14ac:dyDescent="0.25">
      <c r="A78880" t="s">
        <v>149729</v>
      </c>
      <c r="B78880" t="s">
        <v>366791</v>
      </c>
      <c r="C78880" t="s">
        <v>149730</v>
      </c>
      <c r="D78880" t="s">
        <v>1438</v>
      </c>
      <c r="E78880">
        <v>87.42</v>
      </c>
      <c r="F78880" t="s">
        <v>4</v>
      </c>
      <c r="G78880">
        <v>4992742</v>
      </c>
      <c r="H78880">
        <v>9</v>
      </c>
    </row>
    <row r="78881" spans="1:8" x14ac:dyDescent="0.25">
      <c r="A78881" t="s">
        <v>149731</v>
      </c>
      <c r="B78881" t="s">
        <v>366792</v>
      </c>
      <c r="C78881" t="s">
        <v>149732</v>
      </c>
      <c r="D78881" t="s">
        <v>903</v>
      </c>
      <c r="E78881">
        <v>87775.46</v>
      </c>
      <c r="F78881" t="s">
        <v>1362</v>
      </c>
      <c r="G78881">
        <v>3782876</v>
      </c>
      <c r="H78881">
        <v>9</v>
      </c>
    </row>
    <row r="78882" spans="1:8" x14ac:dyDescent="0.25">
      <c r="A78882" t="s">
        <v>149733</v>
      </c>
      <c r="B78882" t="s">
        <v>366793</v>
      </c>
      <c r="C78882" t="s">
        <v>149734</v>
      </c>
      <c r="D78882" t="s">
        <v>1433</v>
      </c>
      <c r="E78882">
        <v>26.38</v>
      </c>
      <c r="F78882" t="s">
        <v>29161</v>
      </c>
      <c r="G78882">
        <v>2842191</v>
      </c>
      <c r="H78882">
        <v>9</v>
      </c>
    </row>
    <row r="78883" spans="1:8" x14ac:dyDescent="0.25">
      <c r="A78883" t="s">
        <v>149735</v>
      </c>
      <c r="B78883" t="s">
        <v>366794</v>
      </c>
      <c r="C78883" t="s">
        <v>149736</v>
      </c>
      <c r="D78883" t="s">
        <v>1499</v>
      </c>
      <c r="E78883">
        <v>117.22</v>
      </c>
      <c r="F78883" t="s">
        <v>29161</v>
      </c>
      <c r="G78883">
        <v>6325951</v>
      </c>
      <c r="H78883">
        <v>9</v>
      </c>
    </row>
    <row r="78884" spans="1:8" x14ac:dyDescent="0.25">
      <c r="A78884" t="s">
        <v>149737</v>
      </c>
      <c r="B78884" t="s">
        <v>366795</v>
      </c>
      <c r="C78884" t="s">
        <v>149738</v>
      </c>
      <c r="D78884" t="s">
        <v>36302</v>
      </c>
      <c r="E78884">
        <v>11</v>
      </c>
      <c r="F78884" t="s">
        <v>29161</v>
      </c>
      <c r="G78884">
        <v>1674347</v>
      </c>
      <c r="H78884">
        <v>9</v>
      </c>
    </row>
    <row r="78885" spans="1:8" x14ac:dyDescent="0.25">
      <c r="A78885" t="s">
        <v>149739</v>
      </c>
      <c r="B78885" t="s">
        <v>366796</v>
      </c>
      <c r="C78885" t="s">
        <v>149740</v>
      </c>
      <c r="D78885" t="s">
        <v>1405</v>
      </c>
      <c r="E78885">
        <v>891.21</v>
      </c>
      <c r="F78885" t="s">
        <v>29161</v>
      </c>
      <c r="G78885">
        <v>6370618</v>
      </c>
      <c r="H78885">
        <v>9</v>
      </c>
    </row>
    <row r="78886" spans="1:8" x14ac:dyDescent="0.25">
      <c r="A78886" t="s">
        <v>149741</v>
      </c>
      <c r="B78886" t="s">
        <v>366797</v>
      </c>
      <c r="C78886" t="s">
        <v>149742</v>
      </c>
      <c r="D78886" t="s">
        <v>142</v>
      </c>
      <c r="E78886">
        <v>378.26</v>
      </c>
      <c r="F78886" t="s">
        <v>29161</v>
      </c>
      <c r="G78886">
        <v>7170888</v>
      </c>
      <c r="H78886">
        <v>9</v>
      </c>
    </row>
    <row r="78887" spans="1:8" x14ac:dyDescent="0.25">
      <c r="A78887" t="s">
        <v>149743</v>
      </c>
      <c r="B78887" t="s">
        <v>366798</v>
      </c>
      <c r="C78887" t="s">
        <v>149744</v>
      </c>
      <c r="D78887" t="s">
        <v>903</v>
      </c>
      <c r="E78887">
        <v>124.11</v>
      </c>
      <c r="F78887" t="s">
        <v>1395</v>
      </c>
      <c r="G78887">
        <v>6384809</v>
      </c>
      <c r="H78887">
        <v>9</v>
      </c>
    </row>
    <row r="78888" spans="1:8" x14ac:dyDescent="0.25">
      <c r="A78888" t="s">
        <v>149745</v>
      </c>
      <c r="B78888" t="s">
        <v>366799</v>
      </c>
      <c r="C78888" t="s">
        <v>149746</v>
      </c>
      <c r="D78888" t="s">
        <v>1499</v>
      </c>
      <c r="E78888">
        <v>83.9</v>
      </c>
      <c r="F78888" t="s">
        <v>29161</v>
      </c>
      <c r="G78888">
        <v>7464099</v>
      </c>
      <c r="H78888">
        <v>9</v>
      </c>
    </row>
    <row r="78889" spans="1:8" x14ac:dyDescent="0.25">
      <c r="A78889" t="s">
        <v>149747</v>
      </c>
      <c r="B78889" t="s">
        <v>366800</v>
      </c>
      <c r="C78889" t="s">
        <v>149748</v>
      </c>
      <c r="D78889" t="s">
        <v>2160</v>
      </c>
      <c r="E78889">
        <v>470.21</v>
      </c>
      <c r="F78889" t="s">
        <v>29161</v>
      </c>
      <c r="G78889">
        <v>3075613</v>
      </c>
      <c r="H78889">
        <v>9</v>
      </c>
    </row>
    <row r="78890" spans="1:8" x14ac:dyDescent="0.25">
      <c r="A78890" t="s">
        <v>149749</v>
      </c>
      <c r="B78890" t="s">
        <v>366801</v>
      </c>
      <c r="C78890" t="s">
        <v>149750</v>
      </c>
      <c r="D78890" t="s">
        <v>1433</v>
      </c>
      <c r="E78890">
        <v>26.1</v>
      </c>
      <c r="F78890" t="s">
        <v>29161</v>
      </c>
      <c r="G78890">
        <v>2842401</v>
      </c>
      <c r="H78890">
        <v>9</v>
      </c>
    </row>
    <row r="78891" spans="1:8" x14ac:dyDescent="0.25">
      <c r="A78891" t="s">
        <v>149751</v>
      </c>
      <c r="B78891" t="s">
        <v>366802</v>
      </c>
      <c r="C78891" t="s">
        <v>149752</v>
      </c>
      <c r="D78891" t="s">
        <v>29160</v>
      </c>
      <c r="E78891">
        <v>817.1</v>
      </c>
      <c r="F78891" t="s">
        <v>29161</v>
      </c>
      <c r="G78891">
        <v>5055364</v>
      </c>
      <c r="H78891">
        <v>9</v>
      </c>
    </row>
    <row r="78892" spans="1:8" x14ac:dyDescent="0.25">
      <c r="A78892" t="s">
        <v>149753</v>
      </c>
      <c r="B78892" t="s">
        <v>366803</v>
      </c>
      <c r="C78892" t="s">
        <v>149754</v>
      </c>
      <c r="D78892" t="s">
        <v>12194</v>
      </c>
      <c r="E78892">
        <v>3.27</v>
      </c>
      <c r="F78892" t="s">
        <v>1362</v>
      </c>
      <c r="G78892">
        <v>1449942</v>
      </c>
      <c r="H78892">
        <v>9</v>
      </c>
    </row>
    <row r="78893" spans="1:8" x14ac:dyDescent="0.25">
      <c r="A78893" t="s">
        <v>149755</v>
      </c>
      <c r="B78893" t="s">
        <v>366804</v>
      </c>
      <c r="C78893" t="s">
        <v>149756</v>
      </c>
      <c r="D78893" t="s">
        <v>1565</v>
      </c>
      <c r="E78893">
        <v>441.34</v>
      </c>
      <c r="F78893" t="s">
        <v>1362</v>
      </c>
      <c r="G78893">
        <v>3035613</v>
      </c>
      <c r="H78893">
        <v>9</v>
      </c>
    </row>
    <row r="78894" spans="1:8" x14ac:dyDescent="0.25">
      <c r="A78894" t="s">
        <v>149757</v>
      </c>
      <c r="B78894" t="s">
        <v>366805</v>
      </c>
      <c r="C78894" t="s">
        <v>149758</v>
      </c>
      <c r="D78894" t="s">
        <v>2053</v>
      </c>
      <c r="E78894">
        <v>871.75</v>
      </c>
      <c r="F78894" t="s">
        <v>1362</v>
      </c>
      <c r="G78894">
        <v>542473</v>
      </c>
      <c r="H78894">
        <v>9</v>
      </c>
    </row>
    <row r="78895" spans="1:8" x14ac:dyDescent="0.25">
      <c r="A78895" t="s">
        <v>149759</v>
      </c>
      <c r="B78895" t="s">
        <v>366806</v>
      </c>
      <c r="C78895" t="s">
        <v>149760</v>
      </c>
      <c r="D78895" t="s">
        <v>903</v>
      </c>
      <c r="E78895">
        <v>118.72</v>
      </c>
      <c r="F78895" t="s">
        <v>1362</v>
      </c>
      <c r="G78895">
        <v>3782895</v>
      </c>
      <c r="H78895">
        <v>9</v>
      </c>
    </row>
    <row r="78896" spans="1:8" x14ac:dyDescent="0.25">
      <c r="A78896" t="s">
        <v>149761</v>
      </c>
      <c r="B78896" t="s">
        <v>366807</v>
      </c>
      <c r="C78896" t="s">
        <v>149762</v>
      </c>
      <c r="D78896" t="s">
        <v>1400</v>
      </c>
      <c r="E78896">
        <v>4.4800000000000004</v>
      </c>
      <c r="F78896" t="s">
        <v>1362</v>
      </c>
      <c r="G78896">
        <v>4970504</v>
      </c>
      <c r="H78896">
        <v>9</v>
      </c>
    </row>
    <row r="78897" spans="1:8" x14ac:dyDescent="0.25">
      <c r="A78897" t="s">
        <v>149763</v>
      </c>
      <c r="B78897" t="s">
        <v>366808</v>
      </c>
      <c r="C78897" t="s">
        <v>149764</v>
      </c>
      <c r="D78897" t="s">
        <v>1405</v>
      </c>
      <c r="E78897">
        <v>25.12</v>
      </c>
      <c r="F78897" t="s">
        <v>29161</v>
      </c>
      <c r="G78897">
        <v>5240729</v>
      </c>
      <c r="H78897">
        <v>9</v>
      </c>
    </row>
    <row r="78898" spans="1:8" x14ac:dyDescent="0.25">
      <c r="A78898" t="s">
        <v>149765</v>
      </c>
      <c r="G78898">
        <v>1567077</v>
      </c>
      <c r="H78898">
        <v>15</v>
      </c>
    </row>
    <row r="78899" spans="1:8" x14ac:dyDescent="0.25">
      <c r="A78899" t="s">
        <v>149766</v>
      </c>
      <c r="B78899" t="s">
        <v>366809</v>
      </c>
      <c r="C78899" t="s">
        <v>149767</v>
      </c>
      <c r="D78899" t="s">
        <v>1405</v>
      </c>
      <c r="E78899">
        <v>27.52</v>
      </c>
      <c r="F78899" t="s">
        <v>29161</v>
      </c>
      <c r="G78899">
        <v>6389771</v>
      </c>
      <c r="H78899">
        <v>9</v>
      </c>
    </row>
    <row r="78900" spans="1:8" x14ac:dyDescent="0.25">
      <c r="A78900" t="s">
        <v>149768</v>
      </c>
      <c r="B78900" t="s">
        <v>366810</v>
      </c>
      <c r="C78900" t="s">
        <v>149769</v>
      </c>
      <c r="D78900" t="s">
        <v>2160</v>
      </c>
      <c r="E78900">
        <v>584.22</v>
      </c>
      <c r="F78900" t="s">
        <v>29161</v>
      </c>
      <c r="G78900">
        <v>3075607</v>
      </c>
      <c r="H78900">
        <v>9</v>
      </c>
    </row>
    <row r="78901" spans="1:8" x14ac:dyDescent="0.25">
      <c r="A78901" t="s">
        <v>149770</v>
      </c>
      <c r="B78901" t="s">
        <v>366811</v>
      </c>
      <c r="C78901" t="s">
        <v>149771</v>
      </c>
      <c r="D78901" t="s">
        <v>1400</v>
      </c>
      <c r="E78901">
        <v>27.65</v>
      </c>
      <c r="F78901" t="s">
        <v>1362</v>
      </c>
      <c r="G78901">
        <v>7130776</v>
      </c>
      <c r="H78901">
        <v>9</v>
      </c>
    </row>
    <row r="78902" spans="1:8" x14ac:dyDescent="0.25">
      <c r="A78902" t="s">
        <v>149772</v>
      </c>
      <c r="B78902" t="s">
        <v>366812</v>
      </c>
      <c r="C78902" t="s">
        <v>149773</v>
      </c>
      <c r="D78902" t="s">
        <v>1468</v>
      </c>
      <c r="E78902">
        <v>896.26</v>
      </c>
      <c r="F78902" t="s">
        <v>1362</v>
      </c>
      <c r="G78902">
        <v>6366275</v>
      </c>
      <c r="H78902">
        <v>9</v>
      </c>
    </row>
    <row r="78903" spans="1:8" x14ac:dyDescent="0.25">
      <c r="A78903" t="s">
        <v>149774</v>
      </c>
      <c r="B78903" t="s">
        <v>366813</v>
      </c>
      <c r="C78903" t="s">
        <v>149775</v>
      </c>
      <c r="D78903" t="s">
        <v>25</v>
      </c>
      <c r="E78903">
        <v>53.38</v>
      </c>
      <c r="F78903" t="s">
        <v>1362</v>
      </c>
      <c r="G78903">
        <v>3388603</v>
      </c>
      <c r="H78903">
        <v>9</v>
      </c>
    </row>
    <row r="78904" spans="1:8" x14ac:dyDescent="0.25">
      <c r="A78904" t="s">
        <v>149776</v>
      </c>
      <c r="B78904" t="s">
        <v>366814</v>
      </c>
      <c r="C78904" t="s">
        <v>149777</v>
      </c>
      <c r="D78904" t="s">
        <v>1433</v>
      </c>
      <c r="E78904">
        <v>26.38</v>
      </c>
      <c r="F78904" t="s">
        <v>29161</v>
      </c>
      <c r="G78904">
        <v>2842345</v>
      </c>
      <c r="H78904">
        <v>9</v>
      </c>
    </row>
    <row r="78905" spans="1:8" x14ac:dyDescent="0.25">
      <c r="A78905" t="s">
        <v>149778</v>
      </c>
      <c r="B78905" t="s">
        <v>366815</v>
      </c>
      <c r="C78905" t="s">
        <v>149779</v>
      </c>
      <c r="D78905" t="s">
        <v>903</v>
      </c>
      <c r="E78905">
        <v>111.15</v>
      </c>
      <c r="F78905" t="s">
        <v>1362</v>
      </c>
      <c r="G78905">
        <v>6407127</v>
      </c>
      <c r="H78905">
        <v>9</v>
      </c>
    </row>
    <row r="78906" spans="1:8" x14ac:dyDescent="0.25">
      <c r="A78906" t="s">
        <v>149780</v>
      </c>
      <c r="B78906" t="s">
        <v>366816</v>
      </c>
      <c r="C78906" t="s">
        <v>149781</v>
      </c>
      <c r="D78906" t="s">
        <v>2643</v>
      </c>
      <c r="E78906">
        <v>1623.04</v>
      </c>
      <c r="F78906" t="s">
        <v>29161</v>
      </c>
      <c r="G78906">
        <v>2394955</v>
      </c>
      <c r="H78906">
        <v>9</v>
      </c>
    </row>
    <row r="78907" spans="1:8" x14ac:dyDescent="0.25">
      <c r="A78907" t="s">
        <v>149782</v>
      </c>
      <c r="B78907" t="s">
        <v>366817</v>
      </c>
      <c r="C78907" t="s">
        <v>149783</v>
      </c>
      <c r="D78907" t="s">
        <v>36302</v>
      </c>
      <c r="E78907">
        <v>1000.24</v>
      </c>
      <c r="F78907" t="s">
        <v>1362</v>
      </c>
      <c r="G78907">
        <v>840578</v>
      </c>
      <c r="H78907">
        <v>9</v>
      </c>
    </row>
    <row r="78908" spans="1:8" x14ac:dyDescent="0.25">
      <c r="A78908" t="s">
        <v>149784</v>
      </c>
      <c r="B78908" t="s">
        <v>366818</v>
      </c>
      <c r="C78908" t="s">
        <v>149785</v>
      </c>
      <c r="D78908" t="s">
        <v>1904</v>
      </c>
      <c r="E78908">
        <v>141.69</v>
      </c>
      <c r="F78908" t="s">
        <v>13</v>
      </c>
      <c r="G78908">
        <v>4626099</v>
      </c>
      <c r="H78908">
        <v>9</v>
      </c>
    </row>
    <row r="78909" spans="1:8" x14ac:dyDescent="0.25">
      <c r="A78909" t="s">
        <v>149786</v>
      </c>
      <c r="B78909" t="s">
        <v>366819</v>
      </c>
      <c r="C78909" t="s">
        <v>149787</v>
      </c>
      <c r="D78909" t="s">
        <v>36302</v>
      </c>
      <c r="E78909">
        <v>11</v>
      </c>
      <c r="F78909" t="s">
        <v>29161</v>
      </c>
      <c r="G78909">
        <v>5547180</v>
      </c>
      <c r="H78909">
        <v>9</v>
      </c>
    </row>
    <row r="78910" spans="1:8" x14ac:dyDescent="0.25">
      <c r="A78910" t="s">
        <v>149788</v>
      </c>
      <c r="B78910" t="s">
        <v>366820</v>
      </c>
      <c r="C78910" t="s">
        <v>149789</v>
      </c>
      <c r="D78910" t="s">
        <v>1588</v>
      </c>
      <c r="E78910">
        <v>2478.25</v>
      </c>
      <c r="F78910" t="s">
        <v>1362</v>
      </c>
      <c r="G78910">
        <v>4182365</v>
      </c>
      <c r="H78910">
        <v>9</v>
      </c>
    </row>
    <row r="78911" spans="1:8" x14ac:dyDescent="0.25">
      <c r="A78911" t="s">
        <v>149790</v>
      </c>
      <c r="B78911" t="s">
        <v>366821</v>
      </c>
      <c r="C78911" t="s">
        <v>149791</v>
      </c>
      <c r="D78911" t="s">
        <v>903</v>
      </c>
      <c r="E78911">
        <v>189420.05</v>
      </c>
      <c r="F78911" t="s">
        <v>1362</v>
      </c>
      <c r="G78911">
        <v>3782872</v>
      </c>
      <c r="H78911">
        <v>9</v>
      </c>
    </row>
    <row r="78912" spans="1:8" x14ac:dyDescent="0.25">
      <c r="A78912" t="s">
        <v>149792</v>
      </c>
      <c r="B78912" t="s">
        <v>366822</v>
      </c>
      <c r="C78912" t="s">
        <v>149793</v>
      </c>
      <c r="D78912" t="s">
        <v>1954</v>
      </c>
      <c r="E78912">
        <v>322.3</v>
      </c>
      <c r="F78912" t="s">
        <v>29161</v>
      </c>
      <c r="G78912">
        <v>7132256</v>
      </c>
      <c r="H78912">
        <v>9</v>
      </c>
    </row>
    <row r="78913" spans="1:8" x14ac:dyDescent="0.25">
      <c r="A78913" t="s">
        <v>149794</v>
      </c>
      <c r="B78913" t="s">
        <v>366823</v>
      </c>
      <c r="C78913" t="s">
        <v>149795</v>
      </c>
      <c r="D78913" t="s">
        <v>1499</v>
      </c>
      <c r="E78913">
        <v>92.22</v>
      </c>
      <c r="F78913" t="s">
        <v>29161</v>
      </c>
      <c r="G78913">
        <v>6326155</v>
      </c>
      <c r="H78913">
        <v>9</v>
      </c>
    </row>
    <row r="78914" spans="1:8" x14ac:dyDescent="0.25">
      <c r="A78914" t="s">
        <v>149796</v>
      </c>
      <c r="B78914" t="s">
        <v>366824</v>
      </c>
      <c r="C78914" t="s">
        <v>149797</v>
      </c>
      <c r="D78914" t="s">
        <v>1499</v>
      </c>
      <c r="E78914">
        <v>1174.49</v>
      </c>
      <c r="F78914" t="s">
        <v>29161</v>
      </c>
      <c r="G78914">
        <v>1168308</v>
      </c>
      <c r="H78914">
        <v>9</v>
      </c>
    </row>
    <row r="78915" spans="1:8" x14ac:dyDescent="0.25">
      <c r="A78915" t="s">
        <v>149798</v>
      </c>
      <c r="B78915" t="s">
        <v>366825</v>
      </c>
      <c r="C78915" t="s">
        <v>149799</v>
      </c>
      <c r="D78915" t="s">
        <v>12194</v>
      </c>
      <c r="E78915">
        <v>55.94</v>
      </c>
      <c r="F78915" t="s">
        <v>1362</v>
      </c>
      <c r="G78915">
        <v>4393159</v>
      </c>
      <c r="H78915">
        <v>9</v>
      </c>
    </row>
    <row r="78916" spans="1:8" x14ac:dyDescent="0.25">
      <c r="A78916" t="s">
        <v>149800</v>
      </c>
      <c r="B78916" t="s">
        <v>366826</v>
      </c>
      <c r="C78916" t="s">
        <v>149801</v>
      </c>
      <c r="D78916" t="s">
        <v>1405</v>
      </c>
      <c r="E78916">
        <v>56.44</v>
      </c>
      <c r="F78916" t="s">
        <v>29161</v>
      </c>
      <c r="G78916">
        <v>5222045</v>
      </c>
      <c r="H78916">
        <v>9</v>
      </c>
    </row>
    <row r="78917" spans="1:8" x14ac:dyDescent="0.25">
      <c r="A78917" t="s">
        <v>149802</v>
      </c>
      <c r="B78917" t="s">
        <v>366827</v>
      </c>
      <c r="C78917" t="s">
        <v>149803</v>
      </c>
      <c r="D78917" t="s">
        <v>1954</v>
      </c>
      <c r="E78917">
        <v>970.9</v>
      </c>
      <c r="F78917" t="s">
        <v>29161</v>
      </c>
      <c r="G78917">
        <v>6173969</v>
      </c>
      <c r="H78917">
        <v>9</v>
      </c>
    </row>
    <row r="78918" spans="1:8" x14ac:dyDescent="0.25">
      <c r="A78918" t="s">
        <v>149804</v>
      </c>
      <c r="B78918" t="s">
        <v>366828</v>
      </c>
      <c r="C78918" t="s">
        <v>149805</v>
      </c>
      <c r="D78918" t="s">
        <v>1499</v>
      </c>
      <c r="E78918">
        <v>304.06</v>
      </c>
      <c r="F78918" t="s">
        <v>29161</v>
      </c>
      <c r="G78918">
        <v>4346228</v>
      </c>
      <c r="H78918">
        <v>9</v>
      </c>
    </row>
    <row r="78919" spans="1:8" x14ac:dyDescent="0.25">
      <c r="A78919" t="s">
        <v>149806</v>
      </c>
      <c r="B78919" t="s">
        <v>366829</v>
      </c>
      <c r="C78919" t="s">
        <v>149807</v>
      </c>
      <c r="D78919" t="s">
        <v>903</v>
      </c>
      <c r="E78919">
        <v>105.21</v>
      </c>
      <c r="F78919" t="s">
        <v>1395</v>
      </c>
      <c r="G78919">
        <v>6384696</v>
      </c>
      <c r="H78919">
        <v>9</v>
      </c>
    </row>
    <row r="78920" spans="1:8" x14ac:dyDescent="0.25">
      <c r="A78920" t="s">
        <v>149808</v>
      </c>
      <c r="B78920" t="s">
        <v>366830</v>
      </c>
      <c r="C78920" t="s">
        <v>149809</v>
      </c>
      <c r="D78920" t="s">
        <v>903</v>
      </c>
      <c r="E78920">
        <v>149718.45000000001</v>
      </c>
      <c r="F78920" t="s">
        <v>1362</v>
      </c>
      <c r="G78920">
        <v>3783063</v>
      </c>
      <c r="H78920">
        <v>9</v>
      </c>
    </row>
    <row r="78921" spans="1:8" x14ac:dyDescent="0.25">
      <c r="A78921" t="s">
        <v>149810</v>
      </c>
      <c r="B78921" t="s">
        <v>366831</v>
      </c>
      <c r="C78921" t="s">
        <v>149811</v>
      </c>
      <c r="D78921" t="s">
        <v>1499</v>
      </c>
      <c r="E78921">
        <v>799.95</v>
      </c>
      <c r="F78921" t="s">
        <v>29161</v>
      </c>
      <c r="G78921">
        <v>6374326</v>
      </c>
      <c r="H78921">
        <v>9</v>
      </c>
    </row>
    <row r="78922" spans="1:8" x14ac:dyDescent="0.25">
      <c r="A78922" t="s">
        <v>149812</v>
      </c>
      <c r="B78922" t="s">
        <v>366832</v>
      </c>
      <c r="C78922" t="s">
        <v>149813</v>
      </c>
      <c r="D78922" t="s">
        <v>1433</v>
      </c>
      <c r="E78922">
        <v>26.1</v>
      </c>
      <c r="F78922" t="s">
        <v>29161</v>
      </c>
      <c r="G78922">
        <v>2842711</v>
      </c>
      <c r="H78922">
        <v>9</v>
      </c>
    </row>
    <row r="78923" spans="1:8" x14ac:dyDescent="0.25">
      <c r="A78923" t="s">
        <v>149814</v>
      </c>
      <c r="B78923" t="s">
        <v>366833</v>
      </c>
      <c r="C78923" t="s">
        <v>149815</v>
      </c>
      <c r="D78923" t="s">
        <v>1433</v>
      </c>
      <c r="E78923">
        <v>9655.09</v>
      </c>
      <c r="F78923" t="s">
        <v>29161</v>
      </c>
      <c r="G78923">
        <v>2924139</v>
      </c>
      <c r="H78923">
        <v>9</v>
      </c>
    </row>
    <row r="78924" spans="1:8" x14ac:dyDescent="0.25">
      <c r="A78924" t="s">
        <v>149816</v>
      </c>
      <c r="B78924" t="s">
        <v>366834</v>
      </c>
      <c r="C78924" t="s">
        <v>149817</v>
      </c>
      <c r="D78924" t="s">
        <v>1400</v>
      </c>
      <c r="E78924">
        <v>22.91</v>
      </c>
      <c r="F78924" t="s">
        <v>1362</v>
      </c>
      <c r="G78924">
        <v>7130773</v>
      </c>
      <c r="H78924">
        <v>9</v>
      </c>
    </row>
    <row r="78925" spans="1:8" x14ac:dyDescent="0.25">
      <c r="A78925" t="s">
        <v>149818</v>
      </c>
      <c r="B78925" t="s">
        <v>366835</v>
      </c>
      <c r="C78925" t="s">
        <v>149819</v>
      </c>
      <c r="D78925" t="s">
        <v>2160</v>
      </c>
      <c r="E78925">
        <v>342.67</v>
      </c>
      <c r="F78925" t="s">
        <v>29161</v>
      </c>
      <c r="G78925">
        <v>4977666</v>
      </c>
      <c r="H78925">
        <v>9</v>
      </c>
    </row>
    <row r="78926" spans="1:8" x14ac:dyDescent="0.25">
      <c r="A78926" t="s">
        <v>149820</v>
      </c>
      <c r="B78926" t="s">
        <v>366836</v>
      </c>
      <c r="C78926" t="s">
        <v>149821</v>
      </c>
      <c r="D78926" t="s">
        <v>29160</v>
      </c>
      <c r="E78926">
        <v>577.75</v>
      </c>
      <c r="F78926" t="s">
        <v>29161</v>
      </c>
      <c r="G78926">
        <v>5055367</v>
      </c>
      <c r="H78926">
        <v>9</v>
      </c>
    </row>
    <row r="78927" spans="1:8" x14ac:dyDescent="0.25">
      <c r="A78927" t="s">
        <v>149822</v>
      </c>
      <c r="B78927" t="s">
        <v>366837</v>
      </c>
      <c r="C78927" t="s">
        <v>149823</v>
      </c>
      <c r="D78927" t="s">
        <v>1941</v>
      </c>
      <c r="E78927">
        <v>126.61</v>
      </c>
      <c r="F78927" t="s">
        <v>1362</v>
      </c>
      <c r="G78927">
        <v>1339495</v>
      </c>
      <c r="H78927">
        <v>9</v>
      </c>
    </row>
    <row r="78928" spans="1:8" x14ac:dyDescent="0.25">
      <c r="A78928" t="s">
        <v>149824</v>
      </c>
      <c r="B78928" t="s">
        <v>366838</v>
      </c>
      <c r="C78928" t="s">
        <v>149825</v>
      </c>
      <c r="D78928" t="s">
        <v>1433</v>
      </c>
      <c r="E78928">
        <v>26.1</v>
      </c>
      <c r="F78928" t="s">
        <v>29161</v>
      </c>
      <c r="G78928">
        <v>2842722</v>
      </c>
      <c r="H78928">
        <v>9</v>
      </c>
    </row>
    <row r="78929" spans="1:8" x14ac:dyDescent="0.25">
      <c r="A78929" t="s">
        <v>149826</v>
      </c>
      <c r="B78929" t="s">
        <v>366839</v>
      </c>
      <c r="C78929" t="s">
        <v>149827</v>
      </c>
      <c r="D78929" t="s">
        <v>1774</v>
      </c>
      <c r="E78929">
        <v>119.86</v>
      </c>
      <c r="F78929" t="s">
        <v>1362</v>
      </c>
      <c r="G78929">
        <v>1576518</v>
      </c>
      <c r="H78929">
        <v>9</v>
      </c>
    </row>
    <row r="78930" spans="1:8" x14ac:dyDescent="0.25">
      <c r="A78930" t="s">
        <v>149828</v>
      </c>
      <c r="B78930" t="s">
        <v>366840</v>
      </c>
      <c r="C78930" t="s">
        <v>149829</v>
      </c>
      <c r="D78930" t="s">
        <v>1774</v>
      </c>
      <c r="E78930">
        <v>791.72</v>
      </c>
      <c r="F78930" t="s">
        <v>1362</v>
      </c>
      <c r="G78930">
        <v>7139096</v>
      </c>
      <c r="H78930">
        <v>9</v>
      </c>
    </row>
    <row r="78931" spans="1:8" x14ac:dyDescent="0.25">
      <c r="A78931" t="s">
        <v>149830</v>
      </c>
      <c r="B78931" t="s">
        <v>366841</v>
      </c>
      <c r="C78931" t="s">
        <v>149831</v>
      </c>
      <c r="D78931" t="s">
        <v>1774</v>
      </c>
      <c r="E78931">
        <v>118.9</v>
      </c>
      <c r="F78931" t="s">
        <v>1362</v>
      </c>
      <c r="G78931">
        <v>6277778</v>
      </c>
      <c r="H78931">
        <v>9</v>
      </c>
    </row>
    <row r="78932" spans="1:8" x14ac:dyDescent="0.25">
      <c r="A78932" t="s">
        <v>149832</v>
      </c>
      <c r="B78932" t="s">
        <v>366842</v>
      </c>
      <c r="C78932" t="s">
        <v>149833</v>
      </c>
      <c r="D78932" t="s">
        <v>1499</v>
      </c>
      <c r="E78932">
        <v>71.5</v>
      </c>
      <c r="F78932" t="s">
        <v>29161</v>
      </c>
      <c r="G78932">
        <v>6325954</v>
      </c>
      <c r="H78932">
        <v>9</v>
      </c>
    </row>
    <row r="78933" spans="1:8" x14ac:dyDescent="0.25">
      <c r="A78933" t="s">
        <v>149834</v>
      </c>
      <c r="B78933" t="s">
        <v>366843</v>
      </c>
      <c r="C78933" t="s">
        <v>149835</v>
      </c>
      <c r="D78933" t="s">
        <v>903</v>
      </c>
      <c r="E78933">
        <v>148535.73000000001</v>
      </c>
      <c r="F78933" t="s">
        <v>1362</v>
      </c>
      <c r="G78933">
        <v>3782898</v>
      </c>
      <c r="H78933">
        <v>9</v>
      </c>
    </row>
    <row r="78934" spans="1:8" x14ac:dyDescent="0.25">
      <c r="A78934" t="s">
        <v>149836</v>
      </c>
      <c r="B78934" t="s">
        <v>366844</v>
      </c>
      <c r="C78934" t="s">
        <v>149837</v>
      </c>
      <c r="D78934" t="s">
        <v>903</v>
      </c>
      <c r="E78934">
        <v>124.45</v>
      </c>
      <c r="F78934" t="s">
        <v>1362</v>
      </c>
      <c r="G78934">
        <v>6385140</v>
      </c>
      <c r="H78934">
        <v>9</v>
      </c>
    </row>
    <row r="78935" spans="1:8" x14ac:dyDescent="0.25">
      <c r="A78935" t="s">
        <v>149838</v>
      </c>
      <c r="B78935" t="s">
        <v>366845</v>
      </c>
      <c r="C78935" t="s">
        <v>149839</v>
      </c>
      <c r="D78935" t="s">
        <v>1774</v>
      </c>
      <c r="E78935">
        <v>1620.46</v>
      </c>
      <c r="F78935" t="s">
        <v>1362</v>
      </c>
      <c r="G78935">
        <v>992408</v>
      </c>
      <c r="H78935">
        <v>9</v>
      </c>
    </row>
    <row r="78936" spans="1:8" x14ac:dyDescent="0.25">
      <c r="A78936" t="s">
        <v>149840</v>
      </c>
      <c r="B78936" t="s">
        <v>366846</v>
      </c>
      <c r="C78936" t="s">
        <v>149841</v>
      </c>
      <c r="D78936" t="s">
        <v>1565</v>
      </c>
      <c r="E78936">
        <v>17.75</v>
      </c>
      <c r="F78936" t="s">
        <v>1395</v>
      </c>
      <c r="G78936">
        <v>7014470</v>
      </c>
      <c r="H78936">
        <v>9</v>
      </c>
    </row>
    <row r="78937" spans="1:8" x14ac:dyDescent="0.25">
      <c r="A78937" t="s">
        <v>149842</v>
      </c>
      <c r="B78937" t="s">
        <v>366847</v>
      </c>
      <c r="C78937" t="s">
        <v>149843</v>
      </c>
      <c r="D78937" t="s">
        <v>2399</v>
      </c>
      <c r="E78937">
        <v>400.2</v>
      </c>
      <c r="F78937" t="s">
        <v>1362</v>
      </c>
      <c r="G78937">
        <v>7054846</v>
      </c>
      <c r="H78937">
        <v>9</v>
      </c>
    </row>
    <row r="78938" spans="1:8" x14ac:dyDescent="0.25">
      <c r="A78938" t="s">
        <v>149844</v>
      </c>
      <c r="B78938" t="s">
        <v>366848</v>
      </c>
      <c r="C78938" t="s">
        <v>149845</v>
      </c>
      <c r="D78938" t="s">
        <v>15132</v>
      </c>
      <c r="E78938">
        <v>17.329999999999998</v>
      </c>
      <c r="F78938" t="s">
        <v>1395</v>
      </c>
      <c r="G78938">
        <v>1842689</v>
      </c>
      <c r="H78938">
        <v>9</v>
      </c>
    </row>
    <row r="78939" spans="1:8" x14ac:dyDescent="0.25">
      <c r="A78939" t="s">
        <v>149846</v>
      </c>
      <c r="B78939" t="s">
        <v>366849</v>
      </c>
      <c r="C78939" t="s">
        <v>149847</v>
      </c>
      <c r="D78939" t="s">
        <v>36302</v>
      </c>
      <c r="E78939">
        <v>17.510000000000002</v>
      </c>
      <c r="F78939" t="s">
        <v>1362</v>
      </c>
      <c r="G78939">
        <v>6501820</v>
      </c>
      <c r="H78939">
        <v>9</v>
      </c>
    </row>
    <row r="78940" spans="1:8" x14ac:dyDescent="0.25">
      <c r="A78940" t="s">
        <v>149848</v>
      </c>
      <c r="B78940" t="s">
        <v>366850</v>
      </c>
      <c r="C78940" t="s">
        <v>149849</v>
      </c>
      <c r="D78940" t="s">
        <v>36302</v>
      </c>
      <c r="E78940">
        <v>75.06</v>
      </c>
      <c r="F78940" t="s">
        <v>29161</v>
      </c>
      <c r="G78940">
        <v>4529882</v>
      </c>
      <c r="H78940">
        <v>9</v>
      </c>
    </row>
    <row r="78941" spans="1:8" x14ac:dyDescent="0.25">
      <c r="A78941" t="s">
        <v>149850</v>
      </c>
      <c r="B78941" t="s">
        <v>366851</v>
      </c>
      <c r="C78941" t="s">
        <v>149851</v>
      </c>
      <c r="D78941" t="s">
        <v>25</v>
      </c>
      <c r="E78941">
        <v>56.17</v>
      </c>
      <c r="F78941" t="s">
        <v>1362</v>
      </c>
      <c r="G78941">
        <v>3388610</v>
      </c>
      <c r="H78941">
        <v>9</v>
      </c>
    </row>
    <row r="78942" spans="1:8" x14ac:dyDescent="0.25">
      <c r="A78942" t="s">
        <v>149852</v>
      </c>
      <c r="B78942" t="s">
        <v>366852</v>
      </c>
      <c r="C78942" t="s">
        <v>149853</v>
      </c>
      <c r="D78942" t="s">
        <v>1433</v>
      </c>
      <c r="E78942">
        <v>24.63</v>
      </c>
      <c r="F78942" t="s">
        <v>29161</v>
      </c>
      <c r="G78942">
        <v>2842878</v>
      </c>
      <c r="H78942">
        <v>9</v>
      </c>
    </row>
    <row r="78943" spans="1:8" x14ac:dyDescent="0.25">
      <c r="A78943" t="s">
        <v>149854</v>
      </c>
      <c r="B78943" t="s">
        <v>366853</v>
      </c>
      <c r="C78943" t="s">
        <v>149855</v>
      </c>
      <c r="D78943" t="s">
        <v>1588</v>
      </c>
      <c r="E78943">
        <v>243.3</v>
      </c>
      <c r="F78943" t="s">
        <v>1362</v>
      </c>
      <c r="G78943">
        <v>4182372</v>
      </c>
      <c r="H78943">
        <v>9</v>
      </c>
    </row>
    <row r="78944" spans="1:8" x14ac:dyDescent="0.25">
      <c r="A78944" t="s">
        <v>149856</v>
      </c>
      <c r="B78944" t="s">
        <v>366854</v>
      </c>
      <c r="C78944" t="s">
        <v>149857</v>
      </c>
      <c r="D78944" t="s">
        <v>142</v>
      </c>
      <c r="E78944">
        <v>481.11</v>
      </c>
      <c r="F78944" t="s">
        <v>29161</v>
      </c>
      <c r="G78944">
        <v>7163280</v>
      </c>
      <c r="H78944">
        <v>9</v>
      </c>
    </row>
    <row r="78945" spans="1:8" x14ac:dyDescent="0.25">
      <c r="A78945" t="s">
        <v>149858</v>
      </c>
      <c r="B78945" t="s">
        <v>366855</v>
      </c>
      <c r="C78945" t="s">
        <v>149859</v>
      </c>
      <c r="D78945" t="s">
        <v>1400</v>
      </c>
      <c r="E78945">
        <v>680.31</v>
      </c>
      <c r="F78945" t="s">
        <v>1362</v>
      </c>
      <c r="G78945">
        <v>6370607</v>
      </c>
      <c r="H78945">
        <v>9</v>
      </c>
    </row>
    <row r="78946" spans="1:8" x14ac:dyDescent="0.25">
      <c r="A78946" t="s">
        <v>149860</v>
      </c>
      <c r="B78946" t="s">
        <v>366856</v>
      </c>
      <c r="C78946" t="s">
        <v>149861</v>
      </c>
      <c r="D78946" t="s">
        <v>1954</v>
      </c>
      <c r="E78946">
        <v>718.67</v>
      </c>
      <c r="F78946" t="s">
        <v>29161</v>
      </c>
      <c r="G78946">
        <v>7132252</v>
      </c>
      <c r="H78946">
        <v>9</v>
      </c>
    </row>
    <row r="78947" spans="1:8" x14ac:dyDescent="0.25">
      <c r="A78947" t="s">
        <v>149862</v>
      </c>
      <c r="B78947" t="s">
        <v>366857</v>
      </c>
      <c r="C78947" t="s">
        <v>149863</v>
      </c>
      <c r="D78947" t="s">
        <v>26968</v>
      </c>
      <c r="E78947">
        <v>877.95</v>
      </c>
      <c r="F78947" t="s">
        <v>29161</v>
      </c>
      <c r="G78947">
        <v>3722257</v>
      </c>
      <c r="H78947">
        <v>9</v>
      </c>
    </row>
    <row r="78948" spans="1:8" x14ac:dyDescent="0.25">
      <c r="A78948" t="s">
        <v>149864</v>
      </c>
      <c r="B78948" t="s">
        <v>366858</v>
      </c>
      <c r="C78948" t="s">
        <v>149865</v>
      </c>
      <c r="D78948" t="s">
        <v>25942</v>
      </c>
      <c r="E78948">
        <v>333.13</v>
      </c>
      <c r="F78948" t="s">
        <v>29161</v>
      </c>
      <c r="G78948">
        <v>950516</v>
      </c>
      <c r="H78948">
        <v>9</v>
      </c>
    </row>
    <row r="78949" spans="1:8" x14ac:dyDescent="0.25">
      <c r="A78949" t="s">
        <v>149866</v>
      </c>
      <c r="B78949" t="s">
        <v>366859</v>
      </c>
      <c r="C78949" t="s">
        <v>149867</v>
      </c>
      <c r="D78949" t="s">
        <v>1499</v>
      </c>
      <c r="E78949">
        <v>76.760000000000005</v>
      </c>
      <c r="F78949" t="s">
        <v>29161</v>
      </c>
      <c r="G78949">
        <v>7325115</v>
      </c>
      <c r="H78949">
        <v>9</v>
      </c>
    </row>
    <row r="78950" spans="1:8" x14ac:dyDescent="0.25">
      <c r="A78950" t="s">
        <v>149868</v>
      </c>
      <c r="B78950" t="s">
        <v>366860</v>
      </c>
      <c r="C78950" t="s">
        <v>149869</v>
      </c>
      <c r="D78950" t="s">
        <v>903</v>
      </c>
      <c r="E78950">
        <v>95576.39</v>
      </c>
      <c r="F78950" t="s">
        <v>1362</v>
      </c>
      <c r="G78950">
        <v>3783016</v>
      </c>
      <c r="H78950">
        <v>9</v>
      </c>
    </row>
    <row r="78951" spans="1:8" x14ac:dyDescent="0.25">
      <c r="A78951" t="s">
        <v>149870</v>
      </c>
      <c r="B78951" t="s">
        <v>366861</v>
      </c>
      <c r="C78951" t="s">
        <v>149871</v>
      </c>
      <c r="D78951" t="s">
        <v>2014</v>
      </c>
      <c r="E78951">
        <v>10.88</v>
      </c>
      <c r="F78951" t="s">
        <v>1362</v>
      </c>
      <c r="G78951">
        <v>2267140</v>
      </c>
      <c r="H78951">
        <v>9</v>
      </c>
    </row>
    <row r="78952" spans="1:8" x14ac:dyDescent="0.25">
      <c r="A78952" t="s">
        <v>149872</v>
      </c>
      <c r="B78952" t="s">
        <v>366862</v>
      </c>
      <c r="C78952" t="s">
        <v>149873</v>
      </c>
      <c r="D78952" t="s">
        <v>903</v>
      </c>
      <c r="E78952">
        <v>100.73</v>
      </c>
      <c r="F78952" t="s">
        <v>1362</v>
      </c>
      <c r="G78952">
        <v>6384761</v>
      </c>
      <c r="H78952">
        <v>9</v>
      </c>
    </row>
    <row r="78953" spans="1:8" x14ac:dyDescent="0.25">
      <c r="A78953" t="s">
        <v>149874</v>
      </c>
      <c r="B78953" t="s">
        <v>366863</v>
      </c>
      <c r="C78953" t="s">
        <v>149875</v>
      </c>
      <c r="D78953" t="s">
        <v>1565</v>
      </c>
      <c r="E78953">
        <v>246.27</v>
      </c>
      <c r="F78953" t="s">
        <v>1395</v>
      </c>
      <c r="G78953">
        <v>3036250</v>
      </c>
      <c r="H78953">
        <v>9</v>
      </c>
    </row>
    <row r="78954" spans="1:8" x14ac:dyDescent="0.25">
      <c r="A78954" t="s">
        <v>149876</v>
      </c>
      <c r="B78954" t="s">
        <v>366864</v>
      </c>
      <c r="C78954" t="s">
        <v>149877</v>
      </c>
      <c r="D78954" t="s">
        <v>1887</v>
      </c>
      <c r="E78954">
        <v>45.52</v>
      </c>
      <c r="F78954" t="s">
        <v>29161</v>
      </c>
      <c r="G78954">
        <v>732086</v>
      </c>
      <c r="H78954">
        <v>9</v>
      </c>
    </row>
    <row r="78955" spans="1:8" x14ac:dyDescent="0.25">
      <c r="A78955" t="s">
        <v>149878</v>
      </c>
      <c r="B78955" t="s">
        <v>366865</v>
      </c>
      <c r="C78955" t="s">
        <v>149879</v>
      </c>
      <c r="D78955" t="s">
        <v>1941</v>
      </c>
      <c r="E78955">
        <v>158.74</v>
      </c>
      <c r="F78955" t="s">
        <v>1362</v>
      </c>
      <c r="G78955">
        <v>6911341</v>
      </c>
      <c r="H78955">
        <v>9</v>
      </c>
    </row>
    <row r="78956" spans="1:8" x14ac:dyDescent="0.25">
      <c r="A78956" t="s">
        <v>149880</v>
      </c>
      <c r="B78956" t="s">
        <v>366866</v>
      </c>
      <c r="C78956" t="s">
        <v>149881</v>
      </c>
      <c r="D78956" t="s">
        <v>1499</v>
      </c>
      <c r="E78956">
        <v>52.47</v>
      </c>
      <c r="F78956" t="s">
        <v>29161</v>
      </c>
      <c r="G78956">
        <v>1505169</v>
      </c>
      <c r="H78956">
        <v>9</v>
      </c>
    </row>
    <row r="78957" spans="1:8" x14ac:dyDescent="0.25">
      <c r="A78957" t="s">
        <v>149882</v>
      </c>
      <c r="B78957" t="s">
        <v>366867</v>
      </c>
      <c r="C78957" t="s">
        <v>149883</v>
      </c>
      <c r="D78957" t="s">
        <v>142</v>
      </c>
      <c r="E78957">
        <v>148.09</v>
      </c>
      <c r="F78957" t="s">
        <v>13</v>
      </c>
      <c r="G78957">
        <v>6200883</v>
      </c>
      <c r="H78957">
        <v>9</v>
      </c>
    </row>
    <row r="78958" spans="1:8" x14ac:dyDescent="0.25">
      <c r="A78958" t="s">
        <v>149884</v>
      </c>
      <c r="B78958" t="s">
        <v>366868</v>
      </c>
      <c r="C78958" t="s">
        <v>149885</v>
      </c>
      <c r="D78958" t="s">
        <v>1774</v>
      </c>
      <c r="E78958">
        <v>65.459999999999994</v>
      </c>
      <c r="F78958" t="s">
        <v>1362</v>
      </c>
      <c r="G78958">
        <v>1602422</v>
      </c>
      <c r="H78958">
        <v>9</v>
      </c>
    </row>
    <row r="78959" spans="1:8" x14ac:dyDescent="0.25">
      <c r="A78959" t="s">
        <v>149886</v>
      </c>
      <c r="B78959" t="s">
        <v>366869</v>
      </c>
      <c r="C78959" t="s">
        <v>149887</v>
      </c>
      <c r="D78959" t="s">
        <v>2160</v>
      </c>
      <c r="E78959">
        <v>212.11</v>
      </c>
      <c r="F78959" t="s">
        <v>29161</v>
      </c>
      <c r="G78959">
        <v>4977178</v>
      </c>
      <c r="H78959">
        <v>9</v>
      </c>
    </row>
    <row r="78960" spans="1:8" x14ac:dyDescent="0.25">
      <c r="A78960" t="s">
        <v>149888</v>
      </c>
      <c r="B78960" t="s">
        <v>366870</v>
      </c>
      <c r="C78960" t="s">
        <v>149889</v>
      </c>
      <c r="D78960" t="s">
        <v>3529</v>
      </c>
      <c r="E78960">
        <v>62.35</v>
      </c>
      <c r="F78960" t="s">
        <v>1362</v>
      </c>
      <c r="G78960">
        <v>5117836</v>
      </c>
      <c r="H78960">
        <v>9</v>
      </c>
    </row>
    <row r="78961" spans="1:8" x14ac:dyDescent="0.25">
      <c r="A78961" t="s">
        <v>149890</v>
      </c>
      <c r="G78961">
        <v>6325950</v>
      </c>
      <c r="H78961">
        <v>15</v>
      </c>
    </row>
    <row r="78962" spans="1:8" x14ac:dyDescent="0.25">
      <c r="A78962" t="s">
        <v>149891</v>
      </c>
      <c r="B78962" t="s">
        <v>366871</v>
      </c>
      <c r="C78962" t="s">
        <v>149892</v>
      </c>
      <c r="D78962" t="s">
        <v>1499</v>
      </c>
      <c r="E78962">
        <v>589.01</v>
      </c>
      <c r="F78962" t="s">
        <v>29161</v>
      </c>
      <c r="G78962">
        <v>1168307</v>
      </c>
      <c r="H78962">
        <v>9</v>
      </c>
    </row>
    <row r="78963" spans="1:8" x14ac:dyDescent="0.25">
      <c r="A78963" t="s">
        <v>149893</v>
      </c>
      <c r="B78963" t="s">
        <v>366872</v>
      </c>
      <c r="C78963" t="s">
        <v>149894</v>
      </c>
      <c r="D78963" t="s">
        <v>1774</v>
      </c>
      <c r="E78963">
        <v>1581.84</v>
      </c>
      <c r="F78963" t="s">
        <v>1362</v>
      </c>
      <c r="G78963">
        <v>992404</v>
      </c>
      <c r="H78963">
        <v>9</v>
      </c>
    </row>
    <row r="78964" spans="1:8" x14ac:dyDescent="0.25">
      <c r="A78964" t="s">
        <v>149895</v>
      </c>
      <c r="G78964">
        <v>4744402</v>
      </c>
      <c r="H78964">
        <v>15</v>
      </c>
    </row>
    <row r="78965" spans="1:8" x14ac:dyDescent="0.25">
      <c r="A78965" t="s">
        <v>149896</v>
      </c>
      <c r="B78965" t="s">
        <v>366873</v>
      </c>
      <c r="C78965" t="s">
        <v>149897</v>
      </c>
      <c r="D78965" t="s">
        <v>1433</v>
      </c>
      <c r="E78965">
        <v>26.1</v>
      </c>
      <c r="F78965" t="s">
        <v>29161</v>
      </c>
      <c r="G78965">
        <v>2842712</v>
      </c>
      <c r="H78965">
        <v>9</v>
      </c>
    </row>
    <row r="78966" spans="1:8" x14ac:dyDescent="0.25">
      <c r="A78966" t="s">
        <v>149898</v>
      </c>
      <c r="B78966" t="s">
        <v>366874</v>
      </c>
      <c r="C78966" t="s">
        <v>149899</v>
      </c>
      <c r="D78966" t="s">
        <v>1887</v>
      </c>
      <c r="E78966">
        <v>37.700000000000003</v>
      </c>
      <c r="F78966" t="s">
        <v>1362</v>
      </c>
      <c r="G78966">
        <v>7449283</v>
      </c>
      <c r="H78966">
        <v>9</v>
      </c>
    </row>
    <row r="78967" spans="1:8" x14ac:dyDescent="0.25">
      <c r="A78967" t="s">
        <v>149900</v>
      </c>
      <c r="B78967" t="s">
        <v>366875</v>
      </c>
      <c r="C78967" t="s">
        <v>149901</v>
      </c>
      <c r="D78967" t="s">
        <v>1887</v>
      </c>
      <c r="E78967">
        <v>41.69</v>
      </c>
      <c r="F78967" t="s">
        <v>1362</v>
      </c>
      <c r="G78967">
        <v>4712833</v>
      </c>
      <c r="H78967">
        <v>9</v>
      </c>
    </row>
    <row r="78968" spans="1:8" x14ac:dyDescent="0.25">
      <c r="A78968" t="s">
        <v>149902</v>
      </c>
      <c r="B78968" t="s">
        <v>366876</v>
      </c>
      <c r="C78968" t="s">
        <v>149903</v>
      </c>
      <c r="D78968" t="s">
        <v>2014</v>
      </c>
      <c r="E78968">
        <v>10.88</v>
      </c>
      <c r="F78968" t="s">
        <v>1362</v>
      </c>
      <c r="G78968">
        <v>2267139</v>
      </c>
      <c r="H78968">
        <v>9</v>
      </c>
    </row>
    <row r="78969" spans="1:8" x14ac:dyDescent="0.25">
      <c r="A78969" t="s">
        <v>149904</v>
      </c>
      <c r="B78969" t="s">
        <v>366877</v>
      </c>
      <c r="C78969" t="s">
        <v>149905</v>
      </c>
      <c r="D78969" t="s">
        <v>1400</v>
      </c>
      <c r="E78969">
        <v>0</v>
      </c>
      <c r="F78969" t="s">
        <v>29161</v>
      </c>
      <c r="G78969">
        <v>3227295</v>
      </c>
      <c r="H78969">
        <v>14</v>
      </c>
    </row>
    <row r="78970" spans="1:8" x14ac:dyDescent="0.25">
      <c r="A78970" t="s">
        <v>149906</v>
      </c>
      <c r="B78970" t="s">
        <v>366878</v>
      </c>
      <c r="C78970" t="s">
        <v>149907</v>
      </c>
      <c r="D78970" t="s">
        <v>903</v>
      </c>
      <c r="E78970">
        <v>118.72</v>
      </c>
      <c r="F78970" t="s">
        <v>1362</v>
      </c>
      <c r="G78970">
        <v>3782877</v>
      </c>
      <c r="H78970">
        <v>9</v>
      </c>
    </row>
    <row r="78971" spans="1:8" x14ac:dyDescent="0.25">
      <c r="A78971" t="s">
        <v>149908</v>
      </c>
      <c r="B78971" t="s">
        <v>366879</v>
      </c>
      <c r="C78971" t="s">
        <v>149909</v>
      </c>
      <c r="D78971" t="s">
        <v>29160</v>
      </c>
      <c r="E78971">
        <v>4355.8</v>
      </c>
      <c r="F78971" t="s">
        <v>29161</v>
      </c>
      <c r="G78971">
        <v>5055356</v>
      </c>
      <c r="H78971">
        <v>9</v>
      </c>
    </row>
    <row r="78972" spans="1:8" x14ac:dyDescent="0.25">
      <c r="A78972" t="s">
        <v>149910</v>
      </c>
      <c r="B78972" t="s">
        <v>366880</v>
      </c>
      <c r="C78972" t="s">
        <v>149911</v>
      </c>
      <c r="D78972" t="s">
        <v>1499</v>
      </c>
      <c r="E78972">
        <v>577.6</v>
      </c>
      <c r="F78972" t="s">
        <v>29161</v>
      </c>
      <c r="G78972">
        <v>6372497</v>
      </c>
      <c r="H78972">
        <v>9</v>
      </c>
    </row>
    <row r="78973" spans="1:8" x14ac:dyDescent="0.25">
      <c r="A78973" t="s">
        <v>149912</v>
      </c>
      <c r="B78973" t="s">
        <v>366881</v>
      </c>
      <c r="C78973" t="s">
        <v>149913</v>
      </c>
      <c r="D78973" t="s">
        <v>1433</v>
      </c>
      <c r="E78973">
        <v>84.69</v>
      </c>
      <c r="F78973" t="s">
        <v>29161</v>
      </c>
      <c r="G78973">
        <v>3466998</v>
      </c>
      <c r="H78973">
        <v>9</v>
      </c>
    </row>
    <row r="78974" spans="1:8" x14ac:dyDescent="0.25">
      <c r="A78974" t="s">
        <v>149914</v>
      </c>
      <c r="B78974" t="s">
        <v>366882</v>
      </c>
      <c r="C78974" t="s">
        <v>149915</v>
      </c>
      <c r="D78974" t="s">
        <v>26968</v>
      </c>
      <c r="E78974">
        <v>209.54</v>
      </c>
      <c r="F78974" t="s">
        <v>29161</v>
      </c>
      <c r="G78974">
        <v>3722253</v>
      </c>
      <c r="H78974">
        <v>9</v>
      </c>
    </row>
    <row r="78975" spans="1:8" x14ac:dyDescent="0.25">
      <c r="A78975" t="s">
        <v>149916</v>
      </c>
      <c r="B78975" t="s">
        <v>366883</v>
      </c>
      <c r="C78975" t="s">
        <v>149917</v>
      </c>
      <c r="D78975" t="s">
        <v>1433</v>
      </c>
      <c r="E78975">
        <v>24.63</v>
      </c>
      <c r="F78975" t="s">
        <v>29161</v>
      </c>
      <c r="G78975">
        <v>2842861</v>
      </c>
      <c r="H78975">
        <v>9</v>
      </c>
    </row>
    <row r="78976" spans="1:8" x14ac:dyDescent="0.25">
      <c r="A78976" t="s">
        <v>149918</v>
      </c>
      <c r="B78976" t="s">
        <v>366884</v>
      </c>
      <c r="C78976" t="s">
        <v>149919</v>
      </c>
      <c r="D78976" t="s">
        <v>1499</v>
      </c>
      <c r="E78976">
        <v>536.55999999999995</v>
      </c>
      <c r="F78976" t="s">
        <v>29161</v>
      </c>
      <c r="G78976">
        <v>4398728</v>
      </c>
      <c r="H78976">
        <v>9</v>
      </c>
    </row>
    <row r="78977" spans="1:8" x14ac:dyDescent="0.25">
      <c r="A78977" t="s">
        <v>149920</v>
      </c>
      <c r="B78977" t="s">
        <v>366885</v>
      </c>
      <c r="C78977" t="s">
        <v>149921</v>
      </c>
      <c r="D78977" t="s">
        <v>15132</v>
      </c>
      <c r="E78977">
        <v>15.79</v>
      </c>
      <c r="F78977" t="s">
        <v>1395</v>
      </c>
      <c r="G78977">
        <v>6340666</v>
      </c>
      <c r="H78977">
        <v>9</v>
      </c>
    </row>
    <row r="78978" spans="1:8" x14ac:dyDescent="0.25">
      <c r="A78978" t="s">
        <v>149922</v>
      </c>
      <c r="B78978" t="s">
        <v>366886</v>
      </c>
      <c r="C78978" t="s">
        <v>149923</v>
      </c>
      <c r="D78978" t="s">
        <v>1774</v>
      </c>
      <c r="E78978">
        <v>82.98</v>
      </c>
      <c r="F78978" t="s">
        <v>1362</v>
      </c>
      <c r="G78978">
        <v>1576522</v>
      </c>
      <c r="H78978">
        <v>9</v>
      </c>
    </row>
    <row r="78979" spans="1:8" x14ac:dyDescent="0.25">
      <c r="A78979" t="s">
        <v>149924</v>
      </c>
      <c r="B78979" t="s">
        <v>366887</v>
      </c>
      <c r="C78979" t="s">
        <v>149925</v>
      </c>
      <c r="D78979" t="s">
        <v>2014</v>
      </c>
      <c r="E78979">
        <v>167.79</v>
      </c>
      <c r="F78979" t="s">
        <v>1362</v>
      </c>
      <c r="G78979">
        <v>2725880</v>
      </c>
      <c r="H78979">
        <v>9</v>
      </c>
    </row>
    <row r="78980" spans="1:8" x14ac:dyDescent="0.25">
      <c r="A78980" t="s">
        <v>149926</v>
      </c>
      <c r="G78980">
        <v>5484656</v>
      </c>
      <c r="H78980">
        <v>15</v>
      </c>
    </row>
    <row r="78981" spans="1:8" x14ac:dyDescent="0.25">
      <c r="A78981" t="s">
        <v>149927</v>
      </c>
      <c r="B78981" t="s">
        <v>366888</v>
      </c>
      <c r="C78981" t="s">
        <v>149928</v>
      </c>
      <c r="D78981" t="s">
        <v>1588</v>
      </c>
      <c r="E78981">
        <v>50315.040000000001</v>
      </c>
      <c r="F78981" t="s">
        <v>1362</v>
      </c>
      <c r="G78981">
        <v>4182376</v>
      </c>
      <c r="H78981">
        <v>9</v>
      </c>
    </row>
    <row r="78982" spans="1:8" x14ac:dyDescent="0.25">
      <c r="A78982" t="s">
        <v>149929</v>
      </c>
      <c r="B78982" t="s">
        <v>366889</v>
      </c>
      <c r="C78982" t="s">
        <v>149930</v>
      </c>
      <c r="D78982" t="s">
        <v>1433</v>
      </c>
      <c r="E78982">
        <v>24.63</v>
      </c>
      <c r="F78982" t="s">
        <v>29161</v>
      </c>
      <c r="G78982">
        <v>2842857</v>
      </c>
      <c r="H78982">
        <v>9</v>
      </c>
    </row>
    <row r="78983" spans="1:8" x14ac:dyDescent="0.25">
      <c r="A78983" t="s">
        <v>149931</v>
      </c>
      <c r="B78983" t="s">
        <v>366890</v>
      </c>
      <c r="C78983" t="s">
        <v>149932</v>
      </c>
      <c r="D78983" t="s">
        <v>1565</v>
      </c>
      <c r="E78983">
        <v>39.28</v>
      </c>
      <c r="F78983" t="s">
        <v>1362</v>
      </c>
      <c r="G78983">
        <v>7014741</v>
      </c>
      <c r="H78983">
        <v>9</v>
      </c>
    </row>
    <row r="78984" spans="1:8" x14ac:dyDescent="0.25">
      <c r="A78984" t="s">
        <v>149933</v>
      </c>
      <c r="B78984" t="s">
        <v>366891</v>
      </c>
      <c r="C78984" t="s">
        <v>149934</v>
      </c>
      <c r="D78984" t="s">
        <v>1499</v>
      </c>
      <c r="E78984">
        <v>87.45</v>
      </c>
      <c r="F78984" t="s">
        <v>29161</v>
      </c>
      <c r="G78984">
        <v>6326173</v>
      </c>
      <c r="H78984">
        <v>9</v>
      </c>
    </row>
    <row r="78985" spans="1:8" x14ac:dyDescent="0.25">
      <c r="A78985" t="s">
        <v>149935</v>
      </c>
      <c r="B78985" t="s">
        <v>366892</v>
      </c>
      <c r="C78985" t="s">
        <v>149936</v>
      </c>
      <c r="D78985" t="s">
        <v>1565</v>
      </c>
      <c r="E78985">
        <v>467.76</v>
      </c>
      <c r="F78985" t="s">
        <v>1362</v>
      </c>
      <c r="G78985">
        <v>7464768</v>
      </c>
      <c r="H78985">
        <v>9</v>
      </c>
    </row>
    <row r="78986" spans="1:8" x14ac:dyDescent="0.25">
      <c r="A78986" t="s">
        <v>149937</v>
      </c>
      <c r="B78986" t="s">
        <v>366893</v>
      </c>
      <c r="C78986" t="s">
        <v>149938</v>
      </c>
      <c r="D78986" t="s">
        <v>25942</v>
      </c>
      <c r="E78986">
        <v>102.43</v>
      </c>
      <c r="F78986" t="s">
        <v>29161</v>
      </c>
      <c r="G78986">
        <v>6400196</v>
      </c>
      <c r="H78986">
        <v>9</v>
      </c>
    </row>
    <row r="78987" spans="1:8" x14ac:dyDescent="0.25">
      <c r="A78987" t="s">
        <v>149939</v>
      </c>
      <c r="B78987" t="s">
        <v>366894</v>
      </c>
      <c r="C78987" t="s">
        <v>149940</v>
      </c>
      <c r="D78987" t="s">
        <v>1941</v>
      </c>
      <c r="E78987">
        <v>77.13</v>
      </c>
      <c r="F78987" t="s">
        <v>1362</v>
      </c>
      <c r="G78987">
        <v>6919432</v>
      </c>
      <c r="H78987">
        <v>9</v>
      </c>
    </row>
    <row r="78988" spans="1:8" x14ac:dyDescent="0.25">
      <c r="A78988" t="s">
        <v>149941</v>
      </c>
      <c r="B78988" t="s">
        <v>366895</v>
      </c>
      <c r="C78988" t="s">
        <v>149942</v>
      </c>
      <c r="D78988" t="s">
        <v>1400</v>
      </c>
      <c r="E78988">
        <v>0</v>
      </c>
      <c r="F78988" t="s">
        <v>1362</v>
      </c>
      <c r="G78988">
        <v>6368658</v>
      </c>
      <c r="H78988">
        <v>14</v>
      </c>
    </row>
    <row r="78989" spans="1:8" x14ac:dyDescent="0.25">
      <c r="A78989" t="s">
        <v>149943</v>
      </c>
      <c r="B78989" t="s">
        <v>366896</v>
      </c>
      <c r="C78989" t="s">
        <v>149944</v>
      </c>
      <c r="D78989" t="s">
        <v>1774</v>
      </c>
      <c r="E78989">
        <v>1289.7</v>
      </c>
      <c r="F78989" t="s">
        <v>1362</v>
      </c>
      <c r="G78989">
        <v>1168318</v>
      </c>
      <c r="H78989">
        <v>9</v>
      </c>
    </row>
    <row r="78990" spans="1:8" x14ac:dyDescent="0.25">
      <c r="A78990" t="s">
        <v>149945</v>
      </c>
      <c r="B78990" t="s">
        <v>366897</v>
      </c>
      <c r="C78990" t="s">
        <v>149946</v>
      </c>
      <c r="D78990" t="s">
        <v>903</v>
      </c>
      <c r="E78990">
        <v>107.01</v>
      </c>
      <c r="F78990" t="s">
        <v>1362</v>
      </c>
      <c r="G78990">
        <v>6406965</v>
      </c>
      <c r="H78990">
        <v>9</v>
      </c>
    </row>
    <row r="78991" spans="1:8" x14ac:dyDescent="0.25">
      <c r="A78991" t="s">
        <v>149947</v>
      </c>
      <c r="B78991" t="s">
        <v>366898</v>
      </c>
      <c r="C78991" t="s">
        <v>149948</v>
      </c>
      <c r="D78991" t="s">
        <v>1954</v>
      </c>
      <c r="E78991">
        <v>16.920000000000002</v>
      </c>
      <c r="F78991" t="s">
        <v>29161</v>
      </c>
      <c r="G78991">
        <v>6275869</v>
      </c>
      <c r="H78991">
        <v>9</v>
      </c>
    </row>
    <row r="78992" spans="1:8" x14ac:dyDescent="0.25">
      <c r="A78992" t="s">
        <v>149949</v>
      </c>
      <c r="B78992" t="s">
        <v>366899</v>
      </c>
      <c r="C78992" t="s">
        <v>149950</v>
      </c>
      <c r="D78992" t="s">
        <v>1941</v>
      </c>
      <c r="E78992">
        <v>162.11000000000001</v>
      </c>
      <c r="F78992" t="s">
        <v>1362</v>
      </c>
      <c r="G78992">
        <v>1281494</v>
      </c>
      <c r="H78992">
        <v>9</v>
      </c>
    </row>
    <row r="78993" spans="1:8" x14ac:dyDescent="0.25">
      <c r="A78993" t="s">
        <v>149951</v>
      </c>
      <c r="B78993" t="s">
        <v>366900</v>
      </c>
      <c r="C78993" t="s">
        <v>149952</v>
      </c>
      <c r="D78993" t="s">
        <v>1430</v>
      </c>
      <c r="E78993">
        <v>74.25</v>
      </c>
      <c r="F78993" t="s">
        <v>29161</v>
      </c>
      <c r="G78993">
        <v>7535731</v>
      </c>
      <c r="H78993">
        <v>9</v>
      </c>
    </row>
    <row r="78994" spans="1:8" x14ac:dyDescent="0.25">
      <c r="A78994" t="s">
        <v>149953</v>
      </c>
      <c r="B78994" t="s">
        <v>366901</v>
      </c>
      <c r="C78994" t="s">
        <v>149954</v>
      </c>
      <c r="D78994" t="s">
        <v>2014</v>
      </c>
      <c r="E78994">
        <v>33.22</v>
      </c>
      <c r="F78994" t="s">
        <v>1362</v>
      </c>
      <c r="G78994">
        <v>2725962</v>
      </c>
      <c r="H78994">
        <v>9</v>
      </c>
    </row>
    <row r="78995" spans="1:8" x14ac:dyDescent="0.25">
      <c r="A78995" t="s">
        <v>149955</v>
      </c>
      <c r="B78995" t="s">
        <v>366902</v>
      </c>
      <c r="C78995" t="s">
        <v>149956</v>
      </c>
      <c r="D78995" t="s">
        <v>1887</v>
      </c>
      <c r="E78995">
        <v>51.09</v>
      </c>
      <c r="F78995" t="s">
        <v>29161</v>
      </c>
      <c r="G78995">
        <v>5200278</v>
      </c>
      <c r="H78995">
        <v>9</v>
      </c>
    </row>
    <row r="78996" spans="1:8" x14ac:dyDescent="0.25">
      <c r="A78996" t="s">
        <v>149957</v>
      </c>
      <c r="B78996" t="s">
        <v>366903</v>
      </c>
      <c r="C78996" t="s">
        <v>149958</v>
      </c>
      <c r="D78996" t="s">
        <v>26968</v>
      </c>
      <c r="E78996">
        <v>95.24</v>
      </c>
      <c r="F78996" t="s">
        <v>29161</v>
      </c>
      <c r="G78996">
        <v>3722260</v>
      </c>
      <c r="H78996">
        <v>9</v>
      </c>
    </row>
    <row r="78997" spans="1:8" x14ac:dyDescent="0.25">
      <c r="A78997" t="s">
        <v>149959</v>
      </c>
      <c r="B78997" t="s">
        <v>366904</v>
      </c>
      <c r="C78997" t="s">
        <v>149960</v>
      </c>
      <c r="D78997" t="s">
        <v>1774</v>
      </c>
      <c r="E78997">
        <v>86.34</v>
      </c>
      <c r="F78997" t="s">
        <v>1362</v>
      </c>
      <c r="G78997">
        <v>1576519</v>
      </c>
      <c r="H78997">
        <v>9</v>
      </c>
    </row>
    <row r="78998" spans="1:8" x14ac:dyDescent="0.25">
      <c r="A78998" t="s">
        <v>149961</v>
      </c>
      <c r="B78998" t="s">
        <v>366905</v>
      </c>
      <c r="C78998" t="s">
        <v>149962</v>
      </c>
      <c r="D78998" t="s">
        <v>149627</v>
      </c>
      <c r="E78998">
        <v>86.5</v>
      </c>
      <c r="F78998" t="s">
        <v>29161</v>
      </c>
      <c r="G78998">
        <v>2697640</v>
      </c>
      <c r="H78998">
        <v>9</v>
      </c>
    </row>
    <row r="78999" spans="1:8" x14ac:dyDescent="0.25">
      <c r="A78999" t="s">
        <v>149963</v>
      </c>
      <c r="B78999" t="s">
        <v>366906</v>
      </c>
      <c r="C78999" t="s">
        <v>149964</v>
      </c>
      <c r="D78999" t="s">
        <v>142</v>
      </c>
      <c r="E78999">
        <v>295.92</v>
      </c>
      <c r="F78999" t="s">
        <v>29161</v>
      </c>
      <c r="G78999">
        <v>7164390</v>
      </c>
      <c r="H78999">
        <v>9</v>
      </c>
    </row>
    <row r="79000" spans="1:8" x14ac:dyDescent="0.25">
      <c r="A79000" t="s">
        <v>149965</v>
      </c>
      <c r="B79000" t="s">
        <v>366907</v>
      </c>
      <c r="C79000" t="s">
        <v>149966</v>
      </c>
      <c r="D79000" t="s">
        <v>1433</v>
      </c>
      <c r="E79000">
        <v>26.1</v>
      </c>
      <c r="F79000" t="s">
        <v>29161</v>
      </c>
      <c r="G79000">
        <v>2842389</v>
      </c>
      <c r="H79000">
        <v>9</v>
      </c>
    </row>
    <row r="79001" spans="1:8" x14ac:dyDescent="0.25">
      <c r="A79001" t="s">
        <v>149967</v>
      </c>
      <c r="B79001" t="s">
        <v>366908</v>
      </c>
      <c r="C79001" t="s">
        <v>149968</v>
      </c>
      <c r="D79001" t="s">
        <v>1416</v>
      </c>
      <c r="E79001">
        <v>74.73</v>
      </c>
      <c r="F79001" t="s">
        <v>1362</v>
      </c>
      <c r="G79001">
        <v>6865959</v>
      </c>
      <c r="H79001">
        <v>9</v>
      </c>
    </row>
    <row r="79002" spans="1:8" x14ac:dyDescent="0.25">
      <c r="A79002" t="s">
        <v>149969</v>
      </c>
      <c r="B79002" t="s">
        <v>366909</v>
      </c>
      <c r="C79002" t="s">
        <v>149970</v>
      </c>
      <c r="D79002" t="s">
        <v>10197</v>
      </c>
      <c r="E79002">
        <v>542.04999999999995</v>
      </c>
      <c r="F79002" t="s">
        <v>1362</v>
      </c>
      <c r="G79002">
        <v>7174999</v>
      </c>
      <c r="H79002">
        <v>9</v>
      </c>
    </row>
    <row r="79003" spans="1:8" x14ac:dyDescent="0.25">
      <c r="A79003" t="s">
        <v>149971</v>
      </c>
      <c r="B79003" t="s">
        <v>366910</v>
      </c>
      <c r="C79003" t="s">
        <v>149972</v>
      </c>
      <c r="D79003" t="s">
        <v>25</v>
      </c>
      <c r="E79003">
        <v>111.94</v>
      </c>
      <c r="F79003" t="s">
        <v>1362</v>
      </c>
      <c r="G79003">
        <v>1341687</v>
      </c>
      <c r="H79003">
        <v>9</v>
      </c>
    </row>
    <row r="79004" spans="1:8" x14ac:dyDescent="0.25">
      <c r="A79004" t="s">
        <v>149973</v>
      </c>
      <c r="B79004" t="s">
        <v>366911</v>
      </c>
      <c r="C79004" t="s">
        <v>149974</v>
      </c>
      <c r="D79004" t="s">
        <v>149975</v>
      </c>
      <c r="E79004">
        <v>65.19</v>
      </c>
      <c r="F79004" t="s">
        <v>29161</v>
      </c>
      <c r="G79004">
        <v>3636596</v>
      </c>
      <c r="H79004">
        <v>9</v>
      </c>
    </row>
    <row r="79005" spans="1:8" x14ac:dyDescent="0.25">
      <c r="A79005" t="s">
        <v>149976</v>
      </c>
      <c r="B79005" t="s">
        <v>366912</v>
      </c>
      <c r="C79005" t="s">
        <v>149977</v>
      </c>
      <c r="D79005" t="s">
        <v>3529</v>
      </c>
      <c r="E79005">
        <v>34.770000000000003</v>
      </c>
      <c r="F79005" t="s">
        <v>1362</v>
      </c>
      <c r="G79005">
        <v>5944348</v>
      </c>
      <c r="H79005">
        <v>9</v>
      </c>
    </row>
    <row r="79006" spans="1:8" x14ac:dyDescent="0.25">
      <c r="A79006" t="s">
        <v>149978</v>
      </c>
      <c r="B79006" t="s">
        <v>366913</v>
      </c>
      <c r="C79006" t="s">
        <v>149979</v>
      </c>
      <c r="D79006" t="s">
        <v>1499</v>
      </c>
      <c r="E79006">
        <v>1733.62</v>
      </c>
      <c r="F79006" t="s">
        <v>29161</v>
      </c>
      <c r="G79006">
        <v>1168311</v>
      </c>
      <c r="H79006">
        <v>9</v>
      </c>
    </row>
    <row r="79007" spans="1:8" x14ac:dyDescent="0.25">
      <c r="A79007" t="s">
        <v>149980</v>
      </c>
      <c r="B79007" t="s">
        <v>366914</v>
      </c>
      <c r="C79007" t="s">
        <v>149981</v>
      </c>
      <c r="D79007" t="s">
        <v>29160</v>
      </c>
      <c r="E79007">
        <v>2043.62</v>
      </c>
      <c r="F79007" t="s">
        <v>29161</v>
      </c>
      <c r="G79007">
        <v>5055360</v>
      </c>
      <c r="H79007">
        <v>9</v>
      </c>
    </row>
    <row r="79008" spans="1:8" x14ac:dyDescent="0.25">
      <c r="A79008" t="s">
        <v>149982</v>
      </c>
      <c r="B79008" t="s">
        <v>366915</v>
      </c>
      <c r="C79008" t="s">
        <v>149983</v>
      </c>
      <c r="D79008" t="s">
        <v>1499</v>
      </c>
      <c r="E79008">
        <v>112.58</v>
      </c>
      <c r="F79008" t="s">
        <v>29161</v>
      </c>
      <c r="G79008">
        <v>6326161</v>
      </c>
      <c r="H79008">
        <v>9</v>
      </c>
    </row>
    <row r="79009" spans="1:8" x14ac:dyDescent="0.25">
      <c r="A79009" t="s">
        <v>149984</v>
      </c>
      <c r="B79009" t="s">
        <v>366916</v>
      </c>
      <c r="C79009" t="s">
        <v>149985</v>
      </c>
      <c r="D79009" t="s">
        <v>21156</v>
      </c>
      <c r="E79009">
        <v>91.34</v>
      </c>
      <c r="F79009" t="s">
        <v>29161</v>
      </c>
      <c r="G79009">
        <v>1559261</v>
      </c>
      <c r="H79009">
        <v>9</v>
      </c>
    </row>
    <row r="79010" spans="1:8" x14ac:dyDescent="0.25">
      <c r="A79010" t="s">
        <v>149986</v>
      </c>
      <c r="B79010" t="s">
        <v>366917</v>
      </c>
      <c r="C79010" t="s">
        <v>149987</v>
      </c>
      <c r="D79010" t="s">
        <v>142</v>
      </c>
      <c r="E79010">
        <v>10.17</v>
      </c>
      <c r="F79010" t="s">
        <v>13</v>
      </c>
      <c r="G79010">
        <v>6200862</v>
      </c>
      <c r="H79010">
        <v>9</v>
      </c>
    </row>
    <row r="79011" spans="1:8" x14ac:dyDescent="0.25">
      <c r="A79011" t="s">
        <v>149988</v>
      </c>
      <c r="B79011" t="s">
        <v>366918</v>
      </c>
      <c r="C79011" t="s">
        <v>149989</v>
      </c>
      <c r="D79011" t="s">
        <v>903</v>
      </c>
      <c r="E79011">
        <v>93</v>
      </c>
      <c r="F79011" t="s">
        <v>1362</v>
      </c>
      <c r="G79011">
        <v>2957378</v>
      </c>
      <c r="H79011">
        <v>9</v>
      </c>
    </row>
    <row r="79012" spans="1:8" x14ac:dyDescent="0.25">
      <c r="A79012" t="s">
        <v>149990</v>
      </c>
      <c r="B79012" t="s">
        <v>366919</v>
      </c>
      <c r="C79012" t="s">
        <v>149991</v>
      </c>
      <c r="D79012" t="s">
        <v>1499</v>
      </c>
      <c r="E79012">
        <v>624.63</v>
      </c>
      <c r="F79012" t="s">
        <v>29161</v>
      </c>
      <c r="G79012">
        <v>6368901</v>
      </c>
      <c r="H79012">
        <v>9</v>
      </c>
    </row>
    <row r="79013" spans="1:8" x14ac:dyDescent="0.25">
      <c r="A79013" t="s">
        <v>149992</v>
      </c>
      <c r="B79013" t="s">
        <v>366920</v>
      </c>
      <c r="C79013" t="s">
        <v>149993</v>
      </c>
      <c r="D79013" t="s">
        <v>1565</v>
      </c>
      <c r="E79013">
        <v>519.21</v>
      </c>
      <c r="F79013" t="s">
        <v>1362</v>
      </c>
      <c r="G79013">
        <v>3031906</v>
      </c>
      <c r="H79013">
        <v>9</v>
      </c>
    </row>
    <row r="79014" spans="1:8" x14ac:dyDescent="0.25">
      <c r="A79014" t="s">
        <v>149994</v>
      </c>
      <c r="B79014" t="s">
        <v>366921</v>
      </c>
      <c r="C79014" t="s">
        <v>149995</v>
      </c>
      <c r="D79014" t="s">
        <v>36302</v>
      </c>
      <c r="E79014">
        <v>31.45</v>
      </c>
      <c r="F79014" t="s">
        <v>29161</v>
      </c>
      <c r="G79014">
        <v>1077195</v>
      </c>
      <c r="H79014">
        <v>9</v>
      </c>
    </row>
    <row r="79015" spans="1:8" x14ac:dyDescent="0.25">
      <c r="A79015" t="s">
        <v>149996</v>
      </c>
      <c r="B79015" t="s">
        <v>366922</v>
      </c>
      <c r="C79015" t="s">
        <v>149997</v>
      </c>
      <c r="D79015" t="s">
        <v>1499</v>
      </c>
      <c r="E79015">
        <v>84.45</v>
      </c>
      <c r="F79015" t="s">
        <v>29161</v>
      </c>
      <c r="G79015">
        <v>7427089</v>
      </c>
      <c r="H79015">
        <v>9</v>
      </c>
    </row>
    <row r="79016" spans="1:8" x14ac:dyDescent="0.25">
      <c r="A79016" t="s">
        <v>149998</v>
      </c>
      <c r="B79016" t="s">
        <v>366923</v>
      </c>
      <c r="C79016" t="s">
        <v>149999</v>
      </c>
      <c r="D79016" t="s">
        <v>1486</v>
      </c>
      <c r="E79016">
        <v>2255.12</v>
      </c>
      <c r="F79016" t="s">
        <v>1362</v>
      </c>
      <c r="G79016">
        <v>3647211</v>
      </c>
      <c r="H79016">
        <v>9</v>
      </c>
    </row>
    <row r="79017" spans="1:8" x14ac:dyDescent="0.25">
      <c r="A79017" t="s">
        <v>150000</v>
      </c>
      <c r="B79017" t="s">
        <v>366924</v>
      </c>
      <c r="C79017" t="s">
        <v>150001</v>
      </c>
      <c r="D79017" t="s">
        <v>1416</v>
      </c>
      <c r="E79017">
        <v>42.77</v>
      </c>
      <c r="F79017" t="s">
        <v>1362</v>
      </c>
      <c r="G79017">
        <v>6747855</v>
      </c>
      <c r="H79017">
        <v>9</v>
      </c>
    </row>
    <row r="79018" spans="1:8" x14ac:dyDescent="0.25">
      <c r="A79018" t="s">
        <v>150002</v>
      </c>
      <c r="B79018" t="s">
        <v>366925</v>
      </c>
      <c r="C79018" t="s">
        <v>150003</v>
      </c>
      <c r="D79018" t="s">
        <v>2014</v>
      </c>
      <c r="E79018">
        <v>3754.38</v>
      </c>
      <c r="F79018" t="s">
        <v>1362</v>
      </c>
      <c r="G79018">
        <v>1154470</v>
      </c>
      <c r="H79018">
        <v>9</v>
      </c>
    </row>
    <row r="79019" spans="1:8" x14ac:dyDescent="0.25">
      <c r="A79019" t="s">
        <v>150004</v>
      </c>
      <c r="B79019" t="s">
        <v>366926</v>
      </c>
      <c r="C79019" t="s">
        <v>150005</v>
      </c>
      <c r="D79019" t="s">
        <v>1433</v>
      </c>
      <c r="E79019">
        <v>26.38</v>
      </c>
      <c r="F79019" t="s">
        <v>29161</v>
      </c>
      <c r="G79019">
        <v>2842360</v>
      </c>
      <c r="H79019">
        <v>9</v>
      </c>
    </row>
    <row r="79020" spans="1:8" x14ac:dyDescent="0.25">
      <c r="A79020" t="s">
        <v>150006</v>
      </c>
      <c r="B79020" t="s">
        <v>366927</v>
      </c>
      <c r="C79020" t="s">
        <v>150007</v>
      </c>
      <c r="D79020" t="s">
        <v>1774</v>
      </c>
      <c r="E79020">
        <v>740.35</v>
      </c>
      <c r="F79020" t="s">
        <v>1362</v>
      </c>
      <c r="G79020">
        <v>1576523</v>
      </c>
      <c r="H79020">
        <v>9</v>
      </c>
    </row>
    <row r="79021" spans="1:8" x14ac:dyDescent="0.25">
      <c r="A79021" t="s">
        <v>150008</v>
      </c>
      <c r="B79021" t="s">
        <v>366928</v>
      </c>
      <c r="C79021" t="s">
        <v>150009</v>
      </c>
      <c r="D79021" t="s">
        <v>10197</v>
      </c>
      <c r="E79021">
        <v>1271.83</v>
      </c>
      <c r="F79021" t="s">
        <v>1362</v>
      </c>
      <c r="G79021">
        <v>5507097</v>
      </c>
      <c r="H79021">
        <v>9</v>
      </c>
    </row>
    <row r="79022" spans="1:8" x14ac:dyDescent="0.25">
      <c r="A79022" t="s">
        <v>150010</v>
      </c>
      <c r="B79022" t="s">
        <v>366929</v>
      </c>
      <c r="C79022" t="s">
        <v>150011</v>
      </c>
      <c r="D79022" t="s">
        <v>26968</v>
      </c>
      <c r="E79022">
        <v>1255.33</v>
      </c>
      <c r="F79022" t="s">
        <v>29161</v>
      </c>
      <c r="G79022">
        <v>3722255</v>
      </c>
      <c r="H79022">
        <v>9</v>
      </c>
    </row>
    <row r="79023" spans="1:8" x14ac:dyDescent="0.25">
      <c r="A79023" t="s">
        <v>150012</v>
      </c>
      <c r="B79023" t="s">
        <v>366930</v>
      </c>
      <c r="C79023" t="s">
        <v>150013</v>
      </c>
      <c r="D79023" t="s">
        <v>1588</v>
      </c>
      <c r="E79023">
        <v>44.36</v>
      </c>
      <c r="F79023" t="s">
        <v>1362</v>
      </c>
      <c r="G79023">
        <v>4259280</v>
      </c>
      <c r="H79023">
        <v>9</v>
      </c>
    </row>
    <row r="79024" spans="1:8" x14ac:dyDescent="0.25">
      <c r="A79024" t="s">
        <v>150014</v>
      </c>
      <c r="B79024" t="s">
        <v>366931</v>
      </c>
      <c r="C79024" t="s">
        <v>150015</v>
      </c>
      <c r="D79024" t="s">
        <v>1416</v>
      </c>
      <c r="E79024">
        <v>118.56</v>
      </c>
      <c r="F79024" t="s">
        <v>1362</v>
      </c>
      <c r="G79024">
        <v>6388675</v>
      </c>
      <c r="H79024">
        <v>9</v>
      </c>
    </row>
    <row r="79025" spans="1:8" x14ac:dyDescent="0.25">
      <c r="A79025" t="s">
        <v>150016</v>
      </c>
      <c r="B79025" t="s">
        <v>366932</v>
      </c>
      <c r="C79025" t="s">
        <v>150017</v>
      </c>
      <c r="D79025" t="s">
        <v>149975</v>
      </c>
      <c r="E79025">
        <v>66.86</v>
      </c>
      <c r="F79025" t="s">
        <v>29161</v>
      </c>
      <c r="G79025">
        <v>3637327</v>
      </c>
      <c r="H79025">
        <v>9</v>
      </c>
    </row>
    <row r="79026" spans="1:8" x14ac:dyDescent="0.25">
      <c r="A79026" t="s">
        <v>150018</v>
      </c>
      <c r="B79026" t="s">
        <v>366933</v>
      </c>
      <c r="C79026" t="s">
        <v>150019</v>
      </c>
      <c r="D79026" t="s">
        <v>1400</v>
      </c>
      <c r="E79026">
        <v>0</v>
      </c>
      <c r="F79026" t="s">
        <v>1362</v>
      </c>
      <c r="G79026">
        <v>6372704</v>
      </c>
      <c r="H79026">
        <v>14</v>
      </c>
    </row>
    <row r="79027" spans="1:8" x14ac:dyDescent="0.25">
      <c r="A79027" t="s">
        <v>150020</v>
      </c>
      <c r="B79027" t="s">
        <v>366934</v>
      </c>
      <c r="C79027" t="s">
        <v>150021</v>
      </c>
      <c r="D79027" t="s">
        <v>1499</v>
      </c>
      <c r="E79027">
        <v>68.48</v>
      </c>
      <c r="F79027" t="s">
        <v>29161</v>
      </c>
      <c r="G79027">
        <v>832851</v>
      </c>
      <c r="H79027">
        <v>9</v>
      </c>
    </row>
    <row r="79028" spans="1:8" x14ac:dyDescent="0.25">
      <c r="A79028" t="s">
        <v>150022</v>
      </c>
      <c r="B79028" t="s">
        <v>366935</v>
      </c>
      <c r="C79028" t="s">
        <v>150023</v>
      </c>
      <c r="D79028" t="s">
        <v>1433</v>
      </c>
      <c r="E79028">
        <v>24.63</v>
      </c>
      <c r="F79028" t="s">
        <v>29161</v>
      </c>
      <c r="G79028">
        <v>2842817</v>
      </c>
      <c r="H79028">
        <v>9</v>
      </c>
    </row>
    <row r="79029" spans="1:8" x14ac:dyDescent="0.25">
      <c r="A79029" t="s">
        <v>150024</v>
      </c>
      <c r="B79029" t="s">
        <v>366936</v>
      </c>
      <c r="C79029" t="s">
        <v>150025</v>
      </c>
      <c r="D79029" t="s">
        <v>1904</v>
      </c>
      <c r="E79029">
        <v>325.77</v>
      </c>
      <c r="F79029" t="s">
        <v>4</v>
      </c>
      <c r="G79029">
        <v>5493923</v>
      </c>
      <c r="H79029">
        <v>9</v>
      </c>
    </row>
    <row r="79030" spans="1:8" x14ac:dyDescent="0.25">
      <c r="A79030" t="s">
        <v>150026</v>
      </c>
      <c r="B79030" t="s">
        <v>366937</v>
      </c>
      <c r="C79030" t="s">
        <v>150027</v>
      </c>
      <c r="D79030" t="s">
        <v>1433</v>
      </c>
      <c r="E79030">
        <v>198.64</v>
      </c>
      <c r="F79030" t="s">
        <v>29161</v>
      </c>
      <c r="G79030">
        <v>2841734</v>
      </c>
      <c r="H79030">
        <v>9</v>
      </c>
    </row>
    <row r="79031" spans="1:8" x14ac:dyDescent="0.25">
      <c r="A79031" t="s">
        <v>150028</v>
      </c>
      <c r="B79031" t="s">
        <v>366938</v>
      </c>
      <c r="C79031" t="s">
        <v>150029</v>
      </c>
      <c r="D79031" t="s">
        <v>1416</v>
      </c>
      <c r="E79031">
        <v>99.61</v>
      </c>
      <c r="F79031" t="s">
        <v>1362</v>
      </c>
      <c r="G79031">
        <v>6385848</v>
      </c>
      <c r="H79031">
        <v>9</v>
      </c>
    </row>
    <row r="79032" spans="1:8" x14ac:dyDescent="0.25">
      <c r="A79032" t="s">
        <v>150030</v>
      </c>
      <c r="B79032" t="s">
        <v>366939</v>
      </c>
      <c r="C79032" t="s">
        <v>150031</v>
      </c>
      <c r="D79032" t="s">
        <v>903</v>
      </c>
      <c r="E79032">
        <v>113.68</v>
      </c>
      <c r="F79032" t="s">
        <v>1395</v>
      </c>
      <c r="G79032">
        <v>6391189</v>
      </c>
      <c r="H79032">
        <v>9</v>
      </c>
    </row>
    <row r="79033" spans="1:8" x14ac:dyDescent="0.25">
      <c r="A79033" t="s">
        <v>150032</v>
      </c>
      <c r="B79033" t="s">
        <v>366940</v>
      </c>
      <c r="C79033" t="s">
        <v>150033</v>
      </c>
      <c r="D79033" t="s">
        <v>15132</v>
      </c>
      <c r="E79033">
        <v>15.79</v>
      </c>
      <c r="F79033" t="s">
        <v>1395</v>
      </c>
      <c r="G79033">
        <v>108317</v>
      </c>
      <c r="H79033">
        <v>9</v>
      </c>
    </row>
    <row r="79034" spans="1:8" x14ac:dyDescent="0.25">
      <c r="A79034" t="s">
        <v>150034</v>
      </c>
      <c r="B79034" t="s">
        <v>366941</v>
      </c>
      <c r="C79034" t="s">
        <v>150035</v>
      </c>
      <c r="D79034" t="s">
        <v>25</v>
      </c>
      <c r="E79034">
        <v>52.16</v>
      </c>
      <c r="F79034" t="s">
        <v>1362</v>
      </c>
      <c r="G79034">
        <v>4603446</v>
      </c>
      <c r="H79034">
        <v>9</v>
      </c>
    </row>
    <row r="79035" spans="1:8" x14ac:dyDescent="0.25">
      <c r="A79035" t="s">
        <v>150036</v>
      </c>
      <c r="B79035" t="s">
        <v>366942</v>
      </c>
      <c r="C79035" t="s">
        <v>150037</v>
      </c>
      <c r="D79035" t="s">
        <v>149627</v>
      </c>
      <c r="E79035">
        <v>76.61</v>
      </c>
      <c r="F79035" t="s">
        <v>29161</v>
      </c>
      <c r="G79035">
        <v>4511706</v>
      </c>
      <c r="H79035">
        <v>9</v>
      </c>
    </row>
    <row r="79036" spans="1:8" x14ac:dyDescent="0.25">
      <c r="A79036" t="s">
        <v>150038</v>
      </c>
      <c r="B79036" t="s">
        <v>366943</v>
      </c>
      <c r="C79036" t="s">
        <v>150039</v>
      </c>
      <c r="D79036" t="s">
        <v>1499</v>
      </c>
      <c r="E79036">
        <v>106.15</v>
      </c>
      <c r="F79036" t="s">
        <v>29161</v>
      </c>
      <c r="G79036">
        <v>6326031</v>
      </c>
      <c r="H79036">
        <v>9</v>
      </c>
    </row>
    <row r="79037" spans="1:8" x14ac:dyDescent="0.25">
      <c r="A79037" t="s">
        <v>150040</v>
      </c>
      <c r="B79037" t="s">
        <v>366944</v>
      </c>
      <c r="C79037" t="s">
        <v>150041</v>
      </c>
      <c r="D79037" t="s">
        <v>10197</v>
      </c>
      <c r="E79037">
        <v>2205.4899999999998</v>
      </c>
      <c r="F79037" t="s">
        <v>1362</v>
      </c>
      <c r="G79037">
        <v>5596410</v>
      </c>
      <c r="H79037">
        <v>9</v>
      </c>
    </row>
    <row r="79038" spans="1:8" x14ac:dyDescent="0.25">
      <c r="A79038" t="s">
        <v>150042</v>
      </c>
      <c r="B79038" t="s">
        <v>366945</v>
      </c>
      <c r="C79038" t="s">
        <v>150043</v>
      </c>
      <c r="D79038" t="s">
        <v>1941</v>
      </c>
      <c r="E79038">
        <v>66.8</v>
      </c>
      <c r="F79038" t="s">
        <v>1362</v>
      </c>
      <c r="G79038">
        <v>1286286</v>
      </c>
      <c r="H79038">
        <v>9</v>
      </c>
    </row>
    <row r="79039" spans="1:8" x14ac:dyDescent="0.25">
      <c r="A79039" t="s">
        <v>150044</v>
      </c>
      <c r="B79039" t="s">
        <v>366946</v>
      </c>
      <c r="C79039" t="s">
        <v>150045</v>
      </c>
      <c r="D79039" t="s">
        <v>1774</v>
      </c>
      <c r="E79039">
        <v>1372.15</v>
      </c>
      <c r="F79039" t="s">
        <v>1362</v>
      </c>
      <c r="G79039">
        <v>1168316</v>
      </c>
      <c r="H79039">
        <v>9</v>
      </c>
    </row>
    <row r="79040" spans="1:8" x14ac:dyDescent="0.25">
      <c r="A79040" t="s">
        <v>150046</v>
      </c>
      <c r="B79040" t="s">
        <v>366947</v>
      </c>
      <c r="C79040" t="s">
        <v>150047</v>
      </c>
      <c r="D79040" t="s">
        <v>2014</v>
      </c>
      <c r="E79040">
        <v>3014.68</v>
      </c>
      <c r="F79040" t="s">
        <v>1362</v>
      </c>
      <c r="G79040">
        <v>1163971</v>
      </c>
      <c r="H79040">
        <v>9</v>
      </c>
    </row>
    <row r="79041" spans="1:8" x14ac:dyDescent="0.25">
      <c r="A79041" t="s">
        <v>150048</v>
      </c>
      <c r="B79041" t="s">
        <v>366948</v>
      </c>
      <c r="C79041" t="s">
        <v>150049</v>
      </c>
      <c r="D79041" t="s">
        <v>1416</v>
      </c>
      <c r="E79041">
        <v>81.72</v>
      </c>
      <c r="F79041" t="s">
        <v>1362</v>
      </c>
      <c r="G79041">
        <v>6382663</v>
      </c>
      <c r="H79041">
        <v>9</v>
      </c>
    </row>
    <row r="79042" spans="1:8" x14ac:dyDescent="0.25">
      <c r="A79042" t="s">
        <v>150050</v>
      </c>
      <c r="B79042" t="s">
        <v>366949</v>
      </c>
      <c r="C79042" t="s">
        <v>150051</v>
      </c>
      <c r="D79042" t="s">
        <v>1416</v>
      </c>
      <c r="E79042">
        <v>109.37</v>
      </c>
      <c r="F79042" t="s">
        <v>1362</v>
      </c>
      <c r="G79042">
        <v>6391125</v>
      </c>
      <c r="H79042">
        <v>9</v>
      </c>
    </row>
    <row r="79043" spans="1:8" x14ac:dyDescent="0.25">
      <c r="A79043" t="s">
        <v>150052</v>
      </c>
      <c r="B79043" t="s">
        <v>366950</v>
      </c>
      <c r="C79043" t="s">
        <v>150053</v>
      </c>
      <c r="D79043" t="s">
        <v>2061</v>
      </c>
      <c r="E79043">
        <v>-58.92</v>
      </c>
      <c r="F79043" t="s">
        <v>4</v>
      </c>
      <c r="G79043">
        <v>6981265</v>
      </c>
      <c r="H79043">
        <v>9</v>
      </c>
    </row>
    <row r="79044" spans="1:8" x14ac:dyDescent="0.25">
      <c r="A79044" t="s">
        <v>150054</v>
      </c>
      <c r="B79044" t="s">
        <v>366951</v>
      </c>
      <c r="C79044" t="s">
        <v>150055</v>
      </c>
      <c r="D79044" t="s">
        <v>1416</v>
      </c>
      <c r="E79044">
        <v>611.61</v>
      </c>
      <c r="F79044" t="s">
        <v>1362</v>
      </c>
      <c r="G79044">
        <v>4939295</v>
      </c>
      <c r="H79044">
        <v>9</v>
      </c>
    </row>
    <row r="79045" spans="1:8" x14ac:dyDescent="0.25">
      <c r="A79045" t="s">
        <v>150056</v>
      </c>
      <c r="B79045" t="s">
        <v>366952</v>
      </c>
      <c r="C79045" t="s">
        <v>150057</v>
      </c>
      <c r="D79045" t="s">
        <v>21156</v>
      </c>
      <c r="E79045">
        <v>1005.36</v>
      </c>
      <c r="F79045" t="s">
        <v>29161</v>
      </c>
      <c r="G79045">
        <v>1559248</v>
      </c>
      <c r="H79045">
        <v>9</v>
      </c>
    </row>
    <row r="79046" spans="1:8" x14ac:dyDescent="0.25">
      <c r="A79046" t="s">
        <v>150058</v>
      </c>
      <c r="B79046" t="s">
        <v>366953</v>
      </c>
      <c r="C79046" t="s">
        <v>150059</v>
      </c>
      <c r="D79046" t="s">
        <v>1416</v>
      </c>
      <c r="E79046">
        <v>13.78</v>
      </c>
      <c r="F79046" t="s">
        <v>29161</v>
      </c>
      <c r="G79046">
        <v>7039255</v>
      </c>
      <c r="H79046">
        <v>9</v>
      </c>
    </row>
    <row r="79047" spans="1:8" x14ac:dyDescent="0.25">
      <c r="A79047" t="s">
        <v>150060</v>
      </c>
      <c r="B79047" t="s">
        <v>366954</v>
      </c>
      <c r="C79047" t="s">
        <v>150061</v>
      </c>
      <c r="D79047" t="s">
        <v>1400</v>
      </c>
      <c r="E79047">
        <v>18.23</v>
      </c>
      <c r="F79047" t="s">
        <v>1362</v>
      </c>
      <c r="G79047">
        <v>6386005</v>
      </c>
      <c r="H79047">
        <v>9</v>
      </c>
    </row>
    <row r="79048" spans="1:8" x14ac:dyDescent="0.25">
      <c r="A79048" t="s">
        <v>150062</v>
      </c>
      <c r="B79048" t="s">
        <v>366955</v>
      </c>
      <c r="C79048" t="s">
        <v>150063</v>
      </c>
      <c r="D79048" t="s">
        <v>1416</v>
      </c>
      <c r="E79048">
        <v>72.97</v>
      </c>
      <c r="F79048" t="s">
        <v>1362</v>
      </c>
      <c r="G79048">
        <v>6386363</v>
      </c>
      <c r="H79048">
        <v>9</v>
      </c>
    </row>
    <row r="79049" spans="1:8" x14ac:dyDescent="0.25">
      <c r="A79049" t="s">
        <v>150064</v>
      </c>
      <c r="B79049" t="s">
        <v>366956</v>
      </c>
      <c r="C79049" t="s">
        <v>150065</v>
      </c>
      <c r="D79049" t="s">
        <v>1433</v>
      </c>
      <c r="E79049">
        <v>26.1</v>
      </c>
      <c r="F79049" t="s">
        <v>29161</v>
      </c>
      <c r="G79049">
        <v>2842713</v>
      </c>
      <c r="H79049">
        <v>9</v>
      </c>
    </row>
    <row r="79050" spans="1:8" x14ac:dyDescent="0.25">
      <c r="A79050" t="s">
        <v>150066</v>
      </c>
      <c r="B79050" t="s">
        <v>366957</v>
      </c>
      <c r="C79050" t="s">
        <v>150067</v>
      </c>
      <c r="D79050" t="s">
        <v>29160</v>
      </c>
      <c r="E79050">
        <v>2473.8000000000002</v>
      </c>
      <c r="F79050" t="s">
        <v>29161</v>
      </c>
      <c r="G79050">
        <v>4781086</v>
      </c>
      <c r="H79050">
        <v>9</v>
      </c>
    </row>
    <row r="79051" spans="1:8" x14ac:dyDescent="0.25">
      <c r="A79051" t="s">
        <v>150068</v>
      </c>
      <c r="B79051" t="s">
        <v>366958</v>
      </c>
      <c r="C79051" t="s">
        <v>150069</v>
      </c>
      <c r="D79051" t="s">
        <v>149627</v>
      </c>
      <c r="E79051">
        <v>86.52</v>
      </c>
      <c r="F79051" t="s">
        <v>29161</v>
      </c>
      <c r="G79051">
        <v>6126574</v>
      </c>
      <c r="H79051">
        <v>9</v>
      </c>
    </row>
    <row r="79052" spans="1:8" x14ac:dyDescent="0.25">
      <c r="A79052" t="s">
        <v>150070</v>
      </c>
      <c r="B79052" t="s">
        <v>366959</v>
      </c>
      <c r="C79052" t="s">
        <v>150071</v>
      </c>
      <c r="D79052" t="s">
        <v>149975</v>
      </c>
      <c r="E79052">
        <v>60.57</v>
      </c>
      <c r="F79052" t="s">
        <v>29161</v>
      </c>
      <c r="G79052">
        <v>3637357</v>
      </c>
      <c r="H79052">
        <v>9</v>
      </c>
    </row>
    <row r="79053" spans="1:8" x14ac:dyDescent="0.25">
      <c r="A79053" t="s">
        <v>150072</v>
      </c>
      <c r="B79053" t="s">
        <v>366960</v>
      </c>
      <c r="C79053" t="s">
        <v>150073</v>
      </c>
      <c r="D79053" t="s">
        <v>1400</v>
      </c>
      <c r="E79053">
        <v>19.93</v>
      </c>
      <c r="F79053" t="s">
        <v>1362</v>
      </c>
      <c r="G79053">
        <v>6392976</v>
      </c>
      <c r="H79053">
        <v>9</v>
      </c>
    </row>
    <row r="79054" spans="1:8" x14ac:dyDescent="0.25">
      <c r="A79054" t="s">
        <v>150074</v>
      </c>
      <c r="B79054" t="s">
        <v>366961</v>
      </c>
      <c r="C79054" t="s">
        <v>150075</v>
      </c>
      <c r="D79054" t="s">
        <v>1416</v>
      </c>
      <c r="E79054">
        <v>102.29</v>
      </c>
      <c r="F79054" t="s">
        <v>1362</v>
      </c>
      <c r="G79054">
        <v>6360986</v>
      </c>
      <c r="H79054">
        <v>9</v>
      </c>
    </row>
    <row r="79055" spans="1:8" x14ac:dyDescent="0.25">
      <c r="A79055" t="s">
        <v>150076</v>
      </c>
      <c r="B79055" t="s">
        <v>366962</v>
      </c>
      <c r="C79055" t="s">
        <v>150077</v>
      </c>
      <c r="D79055" t="s">
        <v>29160</v>
      </c>
      <c r="E79055">
        <v>693.3</v>
      </c>
      <c r="F79055" t="s">
        <v>29161</v>
      </c>
      <c r="G79055">
        <v>5055348</v>
      </c>
      <c r="H79055">
        <v>9</v>
      </c>
    </row>
    <row r="79056" spans="1:8" x14ac:dyDescent="0.25">
      <c r="A79056" t="s">
        <v>150078</v>
      </c>
      <c r="B79056" t="s">
        <v>366963</v>
      </c>
      <c r="C79056" t="s">
        <v>150079</v>
      </c>
      <c r="D79056" t="s">
        <v>1774</v>
      </c>
      <c r="E79056">
        <v>112.33</v>
      </c>
      <c r="F79056" t="s">
        <v>1362</v>
      </c>
      <c r="G79056">
        <v>1576521</v>
      </c>
      <c r="H79056">
        <v>9</v>
      </c>
    </row>
    <row r="79057" spans="1:8" x14ac:dyDescent="0.25">
      <c r="A79057" t="s">
        <v>150080</v>
      </c>
      <c r="B79057" t="s">
        <v>366964</v>
      </c>
      <c r="C79057" t="s">
        <v>150081</v>
      </c>
      <c r="D79057" t="s">
        <v>1400</v>
      </c>
      <c r="E79057">
        <v>0</v>
      </c>
      <c r="F79057" t="s">
        <v>1362</v>
      </c>
      <c r="G79057">
        <v>6373466</v>
      </c>
      <c r="H79057">
        <v>14</v>
      </c>
    </row>
    <row r="79058" spans="1:8" x14ac:dyDescent="0.25">
      <c r="A79058" t="s">
        <v>150082</v>
      </c>
      <c r="B79058" t="s">
        <v>366965</v>
      </c>
      <c r="C79058" t="s">
        <v>150083</v>
      </c>
      <c r="D79058" t="s">
        <v>1468</v>
      </c>
      <c r="E79058">
        <v>115.98</v>
      </c>
      <c r="F79058" t="s">
        <v>1362</v>
      </c>
      <c r="G79058">
        <v>2841633</v>
      </c>
      <c r="H79058">
        <v>9</v>
      </c>
    </row>
    <row r="79059" spans="1:8" x14ac:dyDescent="0.25">
      <c r="A79059" t="s">
        <v>150084</v>
      </c>
      <c r="G79059">
        <v>3962018</v>
      </c>
      <c r="H79059">
        <v>15</v>
      </c>
    </row>
    <row r="79060" spans="1:8" x14ac:dyDescent="0.25">
      <c r="A79060" t="s">
        <v>150085</v>
      </c>
      <c r="B79060" t="s">
        <v>366966</v>
      </c>
      <c r="C79060" t="s">
        <v>150086</v>
      </c>
      <c r="D79060" t="s">
        <v>26968</v>
      </c>
      <c r="E79060">
        <v>474.15</v>
      </c>
      <c r="F79060" t="s">
        <v>29161</v>
      </c>
      <c r="G79060">
        <v>3722264</v>
      </c>
      <c r="H79060">
        <v>9</v>
      </c>
    </row>
    <row r="79061" spans="1:8" x14ac:dyDescent="0.25">
      <c r="A79061" t="s">
        <v>150087</v>
      </c>
      <c r="B79061" t="s">
        <v>366967</v>
      </c>
      <c r="C79061" t="s">
        <v>150088</v>
      </c>
      <c r="D79061" t="s">
        <v>10197</v>
      </c>
      <c r="E79061">
        <v>426.97</v>
      </c>
      <c r="F79061" t="s">
        <v>1362</v>
      </c>
      <c r="G79061">
        <v>4720675</v>
      </c>
      <c r="H79061">
        <v>9</v>
      </c>
    </row>
    <row r="79062" spans="1:8" x14ac:dyDescent="0.25">
      <c r="A79062" t="s">
        <v>150089</v>
      </c>
      <c r="B79062" t="s">
        <v>366968</v>
      </c>
      <c r="C79062" t="s">
        <v>150090</v>
      </c>
      <c r="D79062" t="s">
        <v>1499</v>
      </c>
      <c r="E79062">
        <v>483.84</v>
      </c>
      <c r="F79062" t="s">
        <v>29161</v>
      </c>
      <c r="G79062">
        <v>4474030</v>
      </c>
      <c r="H79062">
        <v>9</v>
      </c>
    </row>
    <row r="79063" spans="1:8" x14ac:dyDescent="0.25">
      <c r="A79063" t="s">
        <v>150091</v>
      </c>
      <c r="B79063" t="s">
        <v>366969</v>
      </c>
      <c r="C79063" t="s">
        <v>150092</v>
      </c>
      <c r="D79063" t="s">
        <v>1400</v>
      </c>
      <c r="E79063">
        <v>54.77</v>
      </c>
      <c r="F79063" t="s">
        <v>1362</v>
      </c>
      <c r="G79063">
        <v>6368915</v>
      </c>
      <c r="H79063">
        <v>9</v>
      </c>
    </row>
    <row r="79064" spans="1:8" x14ac:dyDescent="0.25">
      <c r="A79064" t="s">
        <v>150093</v>
      </c>
      <c r="B79064" t="s">
        <v>366970</v>
      </c>
      <c r="C79064" t="s">
        <v>150094</v>
      </c>
      <c r="D79064" t="s">
        <v>1499</v>
      </c>
      <c r="E79064">
        <v>736.87</v>
      </c>
      <c r="F79064" t="s">
        <v>29161</v>
      </c>
      <c r="G79064">
        <v>6370378</v>
      </c>
      <c r="H79064">
        <v>9</v>
      </c>
    </row>
    <row r="79065" spans="1:8" x14ac:dyDescent="0.25">
      <c r="A79065" t="s">
        <v>150095</v>
      </c>
      <c r="B79065" t="s">
        <v>366971</v>
      </c>
      <c r="C79065" t="s">
        <v>150096</v>
      </c>
      <c r="D79065" t="s">
        <v>3529</v>
      </c>
      <c r="E79065">
        <v>34.520000000000003</v>
      </c>
      <c r="F79065" t="s">
        <v>1362</v>
      </c>
      <c r="G79065">
        <v>5944317</v>
      </c>
      <c r="H79065">
        <v>9</v>
      </c>
    </row>
    <row r="79066" spans="1:8" x14ac:dyDescent="0.25">
      <c r="A79066" t="s">
        <v>150097</v>
      </c>
      <c r="B79066" t="s">
        <v>366972</v>
      </c>
      <c r="C79066" t="s">
        <v>150098</v>
      </c>
      <c r="D79066" t="s">
        <v>36302</v>
      </c>
      <c r="E79066">
        <v>116.34</v>
      </c>
      <c r="F79066" t="s">
        <v>29161</v>
      </c>
      <c r="G79066">
        <v>777472</v>
      </c>
      <c r="H79066">
        <v>9</v>
      </c>
    </row>
    <row r="79067" spans="1:8" x14ac:dyDescent="0.25">
      <c r="A79067" t="s">
        <v>150099</v>
      </c>
      <c r="B79067" t="s">
        <v>366973</v>
      </c>
      <c r="C79067" t="s">
        <v>150100</v>
      </c>
      <c r="D79067" t="s">
        <v>1941</v>
      </c>
      <c r="E79067">
        <v>67.19</v>
      </c>
      <c r="F79067" t="s">
        <v>1362</v>
      </c>
      <c r="G79067">
        <v>1364443</v>
      </c>
      <c r="H79067">
        <v>9</v>
      </c>
    </row>
    <row r="79068" spans="1:8" x14ac:dyDescent="0.25">
      <c r="A79068" t="s">
        <v>150101</v>
      </c>
      <c r="B79068" t="s">
        <v>366974</v>
      </c>
      <c r="C79068" t="s">
        <v>150102</v>
      </c>
      <c r="D79068" t="s">
        <v>1499</v>
      </c>
      <c r="E79068">
        <v>97.69</v>
      </c>
      <c r="F79068" t="s">
        <v>29161</v>
      </c>
      <c r="G79068">
        <v>6326071</v>
      </c>
      <c r="H79068">
        <v>9</v>
      </c>
    </row>
    <row r="79069" spans="1:8" x14ac:dyDescent="0.25">
      <c r="A79069" t="s">
        <v>150103</v>
      </c>
      <c r="B79069" t="s">
        <v>366975</v>
      </c>
      <c r="C79069" t="s">
        <v>150104</v>
      </c>
      <c r="D79069" t="s">
        <v>142</v>
      </c>
      <c r="E79069">
        <v>444.85</v>
      </c>
      <c r="F79069" t="s">
        <v>13</v>
      </c>
      <c r="G79069">
        <v>7169512</v>
      </c>
      <c r="H79069">
        <v>9</v>
      </c>
    </row>
    <row r="79070" spans="1:8" x14ac:dyDescent="0.25">
      <c r="A79070" t="s">
        <v>150105</v>
      </c>
      <c r="B79070" t="s">
        <v>366976</v>
      </c>
      <c r="C79070" t="s">
        <v>150106</v>
      </c>
      <c r="D79070" t="s">
        <v>2014</v>
      </c>
      <c r="E79070">
        <v>3037.64</v>
      </c>
      <c r="F79070" t="s">
        <v>1362</v>
      </c>
      <c r="G79070">
        <v>2017392</v>
      </c>
      <c r="H79070">
        <v>9</v>
      </c>
    </row>
    <row r="79071" spans="1:8" x14ac:dyDescent="0.25">
      <c r="A79071" t="s">
        <v>150107</v>
      </c>
      <c r="B79071" t="s">
        <v>366977</v>
      </c>
      <c r="C79071" t="s">
        <v>150108</v>
      </c>
      <c r="D79071" t="s">
        <v>1416</v>
      </c>
      <c r="E79071">
        <v>9039.4500000000007</v>
      </c>
      <c r="F79071" t="s">
        <v>1362</v>
      </c>
      <c r="G79071">
        <v>6389716</v>
      </c>
      <c r="H79071">
        <v>9</v>
      </c>
    </row>
    <row r="79072" spans="1:8" x14ac:dyDescent="0.25">
      <c r="A79072" t="s">
        <v>150109</v>
      </c>
      <c r="B79072" t="s">
        <v>366978</v>
      </c>
      <c r="C79072" t="s">
        <v>150110</v>
      </c>
      <c r="D79072" t="s">
        <v>1625</v>
      </c>
      <c r="E79072">
        <v>92.92</v>
      </c>
      <c r="F79072" t="s">
        <v>1362</v>
      </c>
      <c r="G79072">
        <v>5227132</v>
      </c>
      <c r="H79072">
        <v>9</v>
      </c>
    </row>
    <row r="79073" spans="1:8" x14ac:dyDescent="0.25">
      <c r="A79073" t="s">
        <v>150111</v>
      </c>
      <c r="B79073" t="s">
        <v>366979</v>
      </c>
      <c r="C79073" t="s">
        <v>150112</v>
      </c>
      <c r="D79073" t="s">
        <v>149975</v>
      </c>
      <c r="E79073">
        <v>70.78</v>
      </c>
      <c r="F79073" t="s">
        <v>29161</v>
      </c>
      <c r="G79073">
        <v>3637364</v>
      </c>
      <c r="H79073">
        <v>9</v>
      </c>
    </row>
    <row r="79074" spans="1:8" x14ac:dyDescent="0.25">
      <c r="A79074" t="s">
        <v>150113</v>
      </c>
      <c r="B79074" t="s">
        <v>366980</v>
      </c>
      <c r="C79074" t="s">
        <v>150114</v>
      </c>
      <c r="D79074" t="s">
        <v>25</v>
      </c>
      <c r="E79074">
        <v>61.23</v>
      </c>
      <c r="F79074" t="s">
        <v>1362</v>
      </c>
      <c r="G79074">
        <v>4603496</v>
      </c>
      <c r="H79074">
        <v>9</v>
      </c>
    </row>
    <row r="79075" spans="1:8" x14ac:dyDescent="0.25">
      <c r="A79075" t="s">
        <v>150115</v>
      </c>
      <c r="B79075" t="s">
        <v>366981</v>
      </c>
      <c r="C79075" t="s">
        <v>150116</v>
      </c>
      <c r="D79075" t="s">
        <v>1433</v>
      </c>
      <c r="E79075">
        <v>26.38</v>
      </c>
      <c r="F79075" t="s">
        <v>29161</v>
      </c>
      <c r="G79075">
        <v>2842170</v>
      </c>
      <c r="H79075">
        <v>9</v>
      </c>
    </row>
    <row r="79076" spans="1:8" x14ac:dyDescent="0.25">
      <c r="A79076" t="s">
        <v>150117</v>
      </c>
      <c r="B79076" t="s">
        <v>366982</v>
      </c>
      <c r="C79076" t="s">
        <v>150118</v>
      </c>
      <c r="D79076" t="s">
        <v>10197</v>
      </c>
      <c r="E79076">
        <v>12785.57</v>
      </c>
      <c r="F79076" t="s">
        <v>1362</v>
      </c>
      <c r="G79076">
        <v>5328777</v>
      </c>
      <c r="H79076">
        <v>9</v>
      </c>
    </row>
    <row r="79077" spans="1:8" x14ac:dyDescent="0.25">
      <c r="A79077" t="s">
        <v>150119</v>
      </c>
      <c r="B79077" t="s">
        <v>366983</v>
      </c>
      <c r="C79077" t="s">
        <v>150120</v>
      </c>
      <c r="D79077" t="s">
        <v>1547</v>
      </c>
      <c r="E79077">
        <v>362.92</v>
      </c>
      <c r="F79077" t="s">
        <v>29161</v>
      </c>
      <c r="G79077">
        <v>7393004</v>
      </c>
      <c r="H79077">
        <v>9</v>
      </c>
    </row>
    <row r="79078" spans="1:8" x14ac:dyDescent="0.25">
      <c r="A79078" t="s">
        <v>150121</v>
      </c>
      <c r="B79078" t="s">
        <v>366984</v>
      </c>
      <c r="C79078" t="s">
        <v>150122</v>
      </c>
      <c r="D79078" t="s">
        <v>1588</v>
      </c>
      <c r="E79078">
        <v>1957.12</v>
      </c>
      <c r="F79078" t="s">
        <v>1362</v>
      </c>
      <c r="G79078">
        <v>4182368</v>
      </c>
      <c r="H79078">
        <v>9</v>
      </c>
    </row>
    <row r="79079" spans="1:8" x14ac:dyDescent="0.25">
      <c r="A79079" t="s">
        <v>150123</v>
      </c>
      <c r="B79079" t="s">
        <v>366985</v>
      </c>
      <c r="C79079" t="s">
        <v>150124</v>
      </c>
      <c r="D79079" t="s">
        <v>1400</v>
      </c>
      <c r="E79079">
        <v>21.58</v>
      </c>
      <c r="F79079" t="s">
        <v>1362</v>
      </c>
      <c r="G79079">
        <v>6912398</v>
      </c>
      <c r="H79079">
        <v>9</v>
      </c>
    </row>
    <row r="79080" spans="1:8" x14ac:dyDescent="0.25">
      <c r="A79080" t="s">
        <v>150125</v>
      </c>
      <c r="B79080" t="s">
        <v>366986</v>
      </c>
      <c r="C79080" t="s">
        <v>150126</v>
      </c>
      <c r="D79080" t="s">
        <v>142</v>
      </c>
      <c r="E79080">
        <v>18.36</v>
      </c>
      <c r="F79080" t="s">
        <v>13</v>
      </c>
      <c r="G79080">
        <v>6200853</v>
      </c>
      <c r="H79080">
        <v>9</v>
      </c>
    </row>
    <row r="79081" spans="1:8" x14ac:dyDescent="0.25">
      <c r="A79081" t="s">
        <v>150127</v>
      </c>
      <c r="G79081">
        <v>6268092</v>
      </c>
      <c r="H79081">
        <v>15</v>
      </c>
    </row>
    <row r="79082" spans="1:8" x14ac:dyDescent="0.25">
      <c r="A79082" t="s">
        <v>150128</v>
      </c>
      <c r="B79082" t="s">
        <v>366987</v>
      </c>
      <c r="C79082" t="s">
        <v>150129</v>
      </c>
      <c r="D79082" t="s">
        <v>29160</v>
      </c>
      <c r="E79082">
        <v>47859.3</v>
      </c>
      <c r="F79082" t="s">
        <v>29161</v>
      </c>
      <c r="G79082">
        <v>5055235</v>
      </c>
      <c r="H79082">
        <v>9</v>
      </c>
    </row>
    <row r="79083" spans="1:8" x14ac:dyDescent="0.25">
      <c r="A79083" t="s">
        <v>150130</v>
      </c>
      <c r="B79083" t="s">
        <v>366988</v>
      </c>
      <c r="C79083" t="s">
        <v>150131</v>
      </c>
      <c r="D79083" t="s">
        <v>1774</v>
      </c>
      <c r="E79083">
        <v>70.03</v>
      </c>
      <c r="F79083" t="s">
        <v>1362</v>
      </c>
      <c r="G79083">
        <v>1424108</v>
      </c>
      <c r="H79083">
        <v>9</v>
      </c>
    </row>
    <row r="79084" spans="1:8" x14ac:dyDescent="0.25">
      <c r="A79084" t="s">
        <v>150132</v>
      </c>
      <c r="B79084" t="s">
        <v>366989</v>
      </c>
      <c r="C79084" t="s">
        <v>150133</v>
      </c>
      <c r="D79084" t="s">
        <v>26968</v>
      </c>
      <c r="E79084">
        <v>112.84</v>
      </c>
      <c r="F79084" t="s">
        <v>29161</v>
      </c>
      <c r="G79084">
        <v>6117901</v>
      </c>
      <c r="H79084">
        <v>9</v>
      </c>
    </row>
    <row r="79085" spans="1:8" x14ac:dyDescent="0.25">
      <c r="A79085" t="s">
        <v>150134</v>
      </c>
      <c r="B79085" t="s">
        <v>366990</v>
      </c>
      <c r="C79085" t="s">
        <v>150135</v>
      </c>
      <c r="D79085" t="s">
        <v>21156</v>
      </c>
      <c r="E79085">
        <v>91.34</v>
      </c>
      <c r="F79085" t="s">
        <v>29161</v>
      </c>
      <c r="G79085">
        <v>1559244</v>
      </c>
      <c r="H79085">
        <v>9</v>
      </c>
    </row>
    <row r="79086" spans="1:8" x14ac:dyDescent="0.25">
      <c r="A79086" t="s">
        <v>150136</v>
      </c>
      <c r="B79086" t="s">
        <v>366991</v>
      </c>
      <c r="C79086" t="s">
        <v>150137</v>
      </c>
      <c r="D79086" t="s">
        <v>1400</v>
      </c>
      <c r="E79086">
        <v>0</v>
      </c>
      <c r="F79086" t="s">
        <v>1362</v>
      </c>
      <c r="G79086">
        <v>6365504</v>
      </c>
      <c r="H79086">
        <v>14</v>
      </c>
    </row>
    <row r="79087" spans="1:8" x14ac:dyDescent="0.25">
      <c r="A79087" t="s">
        <v>150138</v>
      </c>
      <c r="B79087" t="s">
        <v>366992</v>
      </c>
      <c r="C79087" t="s">
        <v>150139</v>
      </c>
      <c r="D79087" t="s">
        <v>1499</v>
      </c>
      <c r="E79087">
        <v>76.650000000000006</v>
      </c>
      <c r="F79087" t="s">
        <v>29161</v>
      </c>
      <c r="G79087">
        <v>7325077</v>
      </c>
      <c r="H79087">
        <v>9</v>
      </c>
    </row>
    <row r="79088" spans="1:8" x14ac:dyDescent="0.25">
      <c r="A79088" t="s">
        <v>150140</v>
      </c>
      <c r="B79088" t="s">
        <v>366993</v>
      </c>
      <c r="C79088" t="s">
        <v>150141</v>
      </c>
      <c r="D79088" t="s">
        <v>1941</v>
      </c>
      <c r="E79088">
        <v>90.04</v>
      </c>
      <c r="F79088" t="s">
        <v>1362</v>
      </c>
      <c r="G79088">
        <v>1279586</v>
      </c>
      <c r="H79088">
        <v>9</v>
      </c>
    </row>
    <row r="79089" spans="1:8" x14ac:dyDescent="0.25">
      <c r="A79089" t="s">
        <v>150142</v>
      </c>
      <c r="B79089" t="s">
        <v>366994</v>
      </c>
      <c r="C79089" t="s">
        <v>150143</v>
      </c>
      <c r="D79089" t="s">
        <v>1433</v>
      </c>
      <c r="E79089">
        <v>24.63</v>
      </c>
      <c r="F79089" t="s">
        <v>29161</v>
      </c>
      <c r="G79089">
        <v>2842918</v>
      </c>
      <c r="H79089">
        <v>9</v>
      </c>
    </row>
    <row r="79090" spans="1:8" x14ac:dyDescent="0.25">
      <c r="A79090" t="s">
        <v>150144</v>
      </c>
      <c r="G79090">
        <v>7526695</v>
      </c>
      <c r="H79090">
        <v>15</v>
      </c>
    </row>
    <row r="79091" spans="1:8" x14ac:dyDescent="0.25">
      <c r="A79091" t="s">
        <v>150145</v>
      </c>
      <c r="B79091" t="s">
        <v>366995</v>
      </c>
      <c r="C79091" t="s">
        <v>150146</v>
      </c>
      <c r="D79091" t="s">
        <v>1499</v>
      </c>
      <c r="E79091">
        <v>120.19</v>
      </c>
      <c r="F79091" t="s">
        <v>29161</v>
      </c>
      <c r="G79091">
        <v>6326038</v>
      </c>
      <c r="H79091">
        <v>9</v>
      </c>
    </row>
    <row r="79092" spans="1:8" x14ac:dyDescent="0.25">
      <c r="A79092" t="s">
        <v>150147</v>
      </c>
      <c r="B79092" t="s">
        <v>366996</v>
      </c>
      <c r="C79092" t="s">
        <v>150148</v>
      </c>
      <c r="D79092" t="s">
        <v>149975</v>
      </c>
      <c r="E79092">
        <v>113.94</v>
      </c>
      <c r="F79092" t="s">
        <v>29161</v>
      </c>
      <c r="G79092">
        <v>7541309</v>
      </c>
      <c r="H79092">
        <v>9</v>
      </c>
    </row>
    <row r="79093" spans="1:8" x14ac:dyDescent="0.25">
      <c r="A79093" t="s">
        <v>150149</v>
      </c>
      <c r="B79093" t="s">
        <v>366997</v>
      </c>
      <c r="C79093" t="s">
        <v>150150</v>
      </c>
      <c r="D79093" t="s">
        <v>1486</v>
      </c>
      <c r="E79093">
        <v>146.86000000000001</v>
      </c>
      <c r="F79093" t="s">
        <v>1362</v>
      </c>
      <c r="G79093">
        <v>6391304</v>
      </c>
      <c r="H79093">
        <v>9</v>
      </c>
    </row>
    <row r="79094" spans="1:8" x14ac:dyDescent="0.25">
      <c r="A79094" t="s">
        <v>150151</v>
      </c>
      <c r="B79094" t="s">
        <v>366998</v>
      </c>
      <c r="C79094" t="s">
        <v>150152</v>
      </c>
      <c r="D79094" t="s">
        <v>1433</v>
      </c>
      <c r="E79094">
        <v>24.63</v>
      </c>
      <c r="F79094" t="s">
        <v>29161</v>
      </c>
      <c r="G79094">
        <v>2842847</v>
      </c>
      <c r="H79094">
        <v>9</v>
      </c>
    </row>
    <row r="79095" spans="1:8" x14ac:dyDescent="0.25">
      <c r="A79095" t="s">
        <v>150153</v>
      </c>
      <c r="B79095" t="s">
        <v>366999</v>
      </c>
      <c r="C79095" t="s">
        <v>150154</v>
      </c>
      <c r="D79095" t="s">
        <v>1416</v>
      </c>
      <c r="E79095">
        <v>68.89</v>
      </c>
      <c r="F79095" t="s">
        <v>1362</v>
      </c>
      <c r="G79095">
        <v>6381607</v>
      </c>
      <c r="H79095">
        <v>9</v>
      </c>
    </row>
    <row r="79096" spans="1:8" x14ac:dyDescent="0.25">
      <c r="A79096" t="s">
        <v>150155</v>
      </c>
      <c r="B79096" t="s">
        <v>367000</v>
      </c>
      <c r="C79096" t="s">
        <v>150156</v>
      </c>
      <c r="D79096" t="s">
        <v>36302</v>
      </c>
      <c r="E79096">
        <v>91.79</v>
      </c>
      <c r="F79096" t="s">
        <v>29161</v>
      </c>
      <c r="G79096">
        <v>6233880</v>
      </c>
      <c r="H79096">
        <v>9</v>
      </c>
    </row>
    <row r="79097" spans="1:8" x14ac:dyDescent="0.25">
      <c r="A79097" t="s">
        <v>150157</v>
      </c>
      <c r="B79097" t="s">
        <v>367001</v>
      </c>
      <c r="C79097" t="s">
        <v>150158</v>
      </c>
      <c r="D79097" t="s">
        <v>1416</v>
      </c>
      <c r="E79097">
        <v>1164.31</v>
      </c>
      <c r="F79097" t="s">
        <v>29161</v>
      </c>
      <c r="G79097">
        <v>4596366</v>
      </c>
      <c r="H79097">
        <v>9</v>
      </c>
    </row>
    <row r="79098" spans="1:8" x14ac:dyDescent="0.25">
      <c r="A79098" t="s">
        <v>150159</v>
      </c>
      <c r="B79098" t="s">
        <v>367002</v>
      </c>
      <c r="C79098" t="s">
        <v>150160</v>
      </c>
      <c r="D79098" t="s">
        <v>2046</v>
      </c>
      <c r="E79098">
        <v>195.28</v>
      </c>
      <c r="F79098" t="s">
        <v>1362</v>
      </c>
      <c r="G79098">
        <v>7169086</v>
      </c>
      <c r="H79098">
        <v>9</v>
      </c>
    </row>
    <row r="79099" spans="1:8" x14ac:dyDescent="0.25">
      <c r="A79099" t="s">
        <v>150161</v>
      </c>
      <c r="B79099" t="s">
        <v>367003</v>
      </c>
      <c r="C79099" t="s">
        <v>150162</v>
      </c>
      <c r="D79099" t="s">
        <v>25</v>
      </c>
      <c r="E79099">
        <v>53.57</v>
      </c>
      <c r="F79099" t="s">
        <v>1362</v>
      </c>
      <c r="G79099">
        <v>4603449</v>
      </c>
      <c r="H79099">
        <v>9</v>
      </c>
    </row>
    <row r="79100" spans="1:8" x14ac:dyDescent="0.25">
      <c r="A79100" t="s">
        <v>150163</v>
      </c>
      <c r="B79100" t="s">
        <v>367004</v>
      </c>
      <c r="C79100" t="s">
        <v>150164</v>
      </c>
      <c r="D79100" t="s">
        <v>1400</v>
      </c>
      <c r="E79100">
        <v>0</v>
      </c>
      <c r="F79100" t="s">
        <v>1362</v>
      </c>
      <c r="G79100">
        <v>4950243</v>
      </c>
      <c r="H79100">
        <v>14</v>
      </c>
    </row>
    <row r="79101" spans="1:8" x14ac:dyDescent="0.25">
      <c r="A79101" t="s">
        <v>150165</v>
      </c>
      <c r="B79101" t="s">
        <v>367005</v>
      </c>
      <c r="C79101" t="s">
        <v>150166</v>
      </c>
      <c r="D79101" t="s">
        <v>1499</v>
      </c>
      <c r="E79101">
        <v>96.02</v>
      </c>
      <c r="F79101" t="s">
        <v>29161</v>
      </c>
      <c r="G79101">
        <v>1537850</v>
      </c>
      <c r="H79101">
        <v>9</v>
      </c>
    </row>
    <row r="79102" spans="1:8" x14ac:dyDescent="0.25">
      <c r="A79102" t="s">
        <v>150167</v>
      </c>
      <c r="B79102" t="s">
        <v>367006</v>
      </c>
      <c r="C79102" t="s">
        <v>150168</v>
      </c>
      <c r="D79102" t="s">
        <v>12194</v>
      </c>
      <c r="E79102">
        <v>307.83999999999997</v>
      </c>
      <c r="F79102" t="s">
        <v>29161</v>
      </c>
      <c r="G79102">
        <v>1568489</v>
      </c>
      <c r="H79102">
        <v>9</v>
      </c>
    </row>
    <row r="79103" spans="1:8" x14ac:dyDescent="0.25">
      <c r="A79103" t="s">
        <v>150169</v>
      </c>
      <c r="B79103" t="s">
        <v>367007</v>
      </c>
      <c r="C79103" t="s">
        <v>150170</v>
      </c>
      <c r="D79103" t="s">
        <v>2061</v>
      </c>
      <c r="E79103">
        <v>-15.83</v>
      </c>
      <c r="F79103" t="s">
        <v>1362</v>
      </c>
      <c r="G79103">
        <v>6981791</v>
      </c>
      <c r="H79103">
        <v>9</v>
      </c>
    </row>
    <row r="79104" spans="1:8" x14ac:dyDescent="0.25">
      <c r="A79104" t="s">
        <v>150171</v>
      </c>
      <c r="B79104" t="s">
        <v>367008</v>
      </c>
      <c r="C79104" t="s">
        <v>150172</v>
      </c>
      <c r="D79104" t="s">
        <v>1774</v>
      </c>
      <c r="E79104">
        <v>101.16</v>
      </c>
      <c r="F79104" t="s">
        <v>1362</v>
      </c>
      <c r="G79104">
        <v>1363306</v>
      </c>
      <c r="H79104">
        <v>9</v>
      </c>
    </row>
    <row r="79105" spans="1:8" x14ac:dyDescent="0.25">
      <c r="A79105" t="s">
        <v>150173</v>
      </c>
      <c r="B79105" t="s">
        <v>367009</v>
      </c>
      <c r="C79105" t="s">
        <v>150174</v>
      </c>
      <c r="D79105" t="s">
        <v>1499</v>
      </c>
      <c r="E79105">
        <v>394.23</v>
      </c>
      <c r="F79105" t="s">
        <v>29161</v>
      </c>
      <c r="G79105">
        <v>6374985</v>
      </c>
      <c r="H79105">
        <v>9</v>
      </c>
    </row>
    <row r="79106" spans="1:8" x14ac:dyDescent="0.25">
      <c r="A79106" t="s">
        <v>150175</v>
      </c>
      <c r="B79106" t="s">
        <v>367010</v>
      </c>
      <c r="C79106" t="s">
        <v>150176</v>
      </c>
      <c r="D79106" t="s">
        <v>27224</v>
      </c>
      <c r="E79106">
        <v>727.7</v>
      </c>
      <c r="F79106" t="s">
        <v>1362</v>
      </c>
      <c r="G79106">
        <v>6122852</v>
      </c>
      <c r="H79106">
        <v>9</v>
      </c>
    </row>
    <row r="79107" spans="1:8" x14ac:dyDescent="0.25">
      <c r="A79107" t="s">
        <v>150177</v>
      </c>
      <c r="B79107" t="s">
        <v>367011</v>
      </c>
      <c r="C79107" t="s">
        <v>150178</v>
      </c>
      <c r="D79107" t="s">
        <v>26968</v>
      </c>
      <c r="E79107">
        <v>401.83</v>
      </c>
      <c r="F79107" t="s">
        <v>29161</v>
      </c>
      <c r="G79107">
        <v>3722250</v>
      </c>
      <c r="H79107">
        <v>9</v>
      </c>
    </row>
    <row r="79108" spans="1:8" x14ac:dyDescent="0.25">
      <c r="A79108" t="s">
        <v>150179</v>
      </c>
      <c r="B79108" t="s">
        <v>367012</v>
      </c>
      <c r="C79108" t="s">
        <v>150180</v>
      </c>
      <c r="D79108" t="s">
        <v>145861</v>
      </c>
      <c r="E79108">
        <v>15.54</v>
      </c>
      <c r="F79108" t="s">
        <v>1362</v>
      </c>
      <c r="G79108">
        <v>2996437</v>
      </c>
      <c r="H79108">
        <v>9</v>
      </c>
    </row>
    <row r="79109" spans="1:8" x14ac:dyDescent="0.25">
      <c r="A79109" t="s">
        <v>150181</v>
      </c>
      <c r="B79109" t="s">
        <v>367013</v>
      </c>
      <c r="C79109" t="s">
        <v>150182</v>
      </c>
      <c r="D79109" t="s">
        <v>1547</v>
      </c>
      <c r="E79109">
        <v>229</v>
      </c>
      <c r="F79109" t="s">
        <v>29161</v>
      </c>
      <c r="G79109">
        <v>2538903</v>
      </c>
      <c r="H79109">
        <v>9</v>
      </c>
    </row>
    <row r="79110" spans="1:8" x14ac:dyDescent="0.25">
      <c r="A79110" t="s">
        <v>150183</v>
      </c>
      <c r="B79110" t="s">
        <v>367014</v>
      </c>
      <c r="C79110" t="s">
        <v>150184</v>
      </c>
      <c r="D79110" t="s">
        <v>1941</v>
      </c>
      <c r="E79110">
        <v>99.43</v>
      </c>
      <c r="F79110" t="s">
        <v>1362</v>
      </c>
      <c r="G79110">
        <v>1329181</v>
      </c>
      <c r="H79110">
        <v>9</v>
      </c>
    </row>
    <row r="79111" spans="1:8" x14ac:dyDescent="0.25">
      <c r="A79111" t="s">
        <v>150185</v>
      </c>
      <c r="B79111" t="s">
        <v>367015</v>
      </c>
      <c r="C79111" t="s">
        <v>150186</v>
      </c>
      <c r="D79111" t="s">
        <v>149975</v>
      </c>
      <c r="E79111">
        <v>186.6</v>
      </c>
      <c r="F79111" t="s">
        <v>29161</v>
      </c>
      <c r="G79111">
        <v>7485641</v>
      </c>
      <c r="H79111">
        <v>9</v>
      </c>
    </row>
    <row r="79112" spans="1:8" x14ac:dyDescent="0.25">
      <c r="A79112" t="s">
        <v>150187</v>
      </c>
      <c r="B79112" t="s">
        <v>367016</v>
      </c>
      <c r="C79112" t="s">
        <v>150188</v>
      </c>
      <c r="D79112" t="s">
        <v>3529</v>
      </c>
      <c r="E79112">
        <v>48.11</v>
      </c>
      <c r="F79112" t="s">
        <v>1362</v>
      </c>
      <c r="G79112">
        <v>5285560</v>
      </c>
      <c r="H79112">
        <v>9</v>
      </c>
    </row>
    <row r="79113" spans="1:8" x14ac:dyDescent="0.25">
      <c r="A79113" t="s">
        <v>150189</v>
      </c>
      <c r="B79113" t="s">
        <v>367017</v>
      </c>
      <c r="C79113" t="s">
        <v>150190</v>
      </c>
      <c r="D79113" t="s">
        <v>2046</v>
      </c>
      <c r="E79113">
        <v>2845.81</v>
      </c>
      <c r="F79113" t="s">
        <v>1362</v>
      </c>
      <c r="G79113">
        <v>343951</v>
      </c>
      <c r="H79113">
        <v>9</v>
      </c>
    </row>
    <row r="79114" spans="1:8" x14ac:dyDescent="0.25">
      <c r="A79114" t="s">
        <v>150191</v>
      </c>
      <c r="B79114" t="s">
        <v>367018</v>
      </c>
      <c r="C79114" t="s">
        <v>150192</v>
      </c>
      <c r="D79114" t="s">
        <v>27224</v>
      </c>
      <c r="E79114">
        <v>72.09</v>
      </c>
      <c r="F79114" t="s">
        <v>1362</v>
      </c>
      <c r="G79114">
        <v>2703999</v>
      </c>
      <c r="H79114">
        <v>9</v>
      </c>
    </row>
    <row r="79115" spans="1:8" x14ac:dyDescent="0.25">
      <c r="A79115" t="s">
        <v>150193</v>
      </c>
      <c r="B79115" t="s">
        <v>367019</v>
      </c>
      <c r="C79115" t="s">
        <v>150194</v>
      </c>
      <c r="D79115" t="s">
        <v>1433</v>
      </c>
      <c r="E79115">
        <v>24.63</v>
      </c>
      <c r="F79115" t="s">
        <v>29161</v>
      </c>
      <c r="G79115">
        <v>2842868</v>
      </c>
      <c r="H79115">
        <v>9</v>
      </c>
    </row>
    <row r="79116" spans="1:8" x14ac:dyDescent="0.25">
      <c r="A79116" t="s">
        <v>150195</v>
      </c>
      <c r="B79116" t="s">
        <v>367020</v>
      </c>
      <c r="C79116" t="s">
        <v>150196</v>
      </c>
      <c r="D79116" t="s">
        <v>1405</v>
      </c>
      <c r="E79116">
        <v>33.08</v>
      </c>
      <c r="F79116" t="s">
        <v>29161</v>
      </c>
      <c r="G79116">
        <v>6356580</v>
      </c>
      <c r="H79116">
        <v>9</v>
      </c>
    </row>
    <row r="79117" spans="1:8" x14ac:dyDescent="0.25">
      <c r="A79117" t="s">
        <v>150197</v>
      </c>
      <c r="B79117" t="s">
        <v>367021</v>
      </c>
      <c r="C79117" t="s">
        <v>150198</v>
      </c>
      <c r="D79117" t="s">
        <v>1499</v>
      </c>
      <c r="E79117">
        <v>24.23</v>
      </c>
      <c r="F79117" t="s">
        <v>29161</v>
      </c>
      <c r="G79117">
        <v>6325998</v>
      </c>
      <c r="H79117">
        <v>9</v>
      </c>
    </row>
    <row r="79118" spans="1:8" x14ac:dyDescent="0.25">
      <c r="A79118" t="s">
        <v>150199</v>
      </c>
      <c r="B79118" t="s">
        <v>367022</v>
      </c>
      <c r="C79118" t="s">
        <v>150200</v>
      </c>
      <c r="D79118" t="s">
        <v>2014</v>
      </c>
      <c r="E79118">
        <v>7671.3</v>
      </c>
      <c r="F79118" t="s">
        <v>70466</v>
      </c>
      <c r="G79118">
        <v>1247296</v>
      </c>
      <c r="H79118">
        <v>9</v>
      </c>
    </row>
    <row r="79119" spans="1:8" x14ac:dyDescent="0.25">
      <c r="A79119" t="s">
        <v>150201</v>
      </c>
      <c r="B79119" t="s">
        <v>367023</v>
      </c>
      <c r="C79119" t="s">
        <v>150202</v>
      </c>
      <c r="D79119" t="s">
        <v>1400</v>
      </c>
      <c r="E79119">
        <v>13.27</v>
      </c>
      <c r="F79119" t="s">
        <v>1362</v>
      </c>
      <c r="G79119">
        <v>6362461</v>
      </c>
      <c r="H79119">
        <v>9</v>
      </c>
    </row>
    <row r="79120" spans="1:8" x14ac:dyDescent="0.25">
      <c r="A79120" t="s">
        <v>150203</v>
      </c>
      <c r="B79120" t="s">
        <v>367024</v>
      </c>
      <c r="C79120" t="s">
        <v>150204</v>
      </c>
      <c r="D79120" t="s">
        <v>2061</v>
      </c>
      <c r="E79120">
        <v>-363.89</v>
      </c>
      <c r="F79120" t="s">
        <v>1362</v>
      </c>
      <c r="G79120">
        <v>6981596</v>
      </c>
      <c r="H79120">
        <v>9</v>
      </c>
    </row>
    <row r="79121" spans="1:8" x14ac:dyDescent="0.25">
      <c r="A79121" t="s">
        <v>150205</v>
      </c>
      <c r="G79121">
        <v>1408710</v>
      </c>
      <c r="H79121">
        <v>15</v>
      </c>
    </row>
    <row r="79122" spans="1:8" x14ac:dyDescent="0.25">
      <c r="A79122" t="s">
        <v>150206</v>
      </c>
      <c r="B79122" t="s">
        <v>367025</v>
      </c>
      <c r="C79122" t="s">
        <v>150207</v>
      </c>
      <c r="D79122" t="s">
        <v>36302</v>
      </c>
      <c r="E79122">
        <v>50.95</v>
      </c>
      <c r="F79122" t="s">
        <v>29161</v>
      </c>
      <c r="G79122">
        <v>3943144</v>
      </c>
      <c r="H79122">
        <v>9</v>
      </c>
    </row>
    <row r="79123" spans="1:8" x14ac:dyDescent="0.25">
      <c r="A79123" t="s">
        <v>150208</v>
      </c>
      <c r="B79123" t="s">
        <v>367026</v>
      </c>
      <c r="C79123" t="s">
        <v>150209</v>
      </c>
      <c r="D79123" t="s">
        <v>1499</v>
      </c>
      <c r="E79123">
        <v>473.01</v>
      </c>
      <c r="F79123" t="s">
        <v>29161</v>
      </c>
      <c r="G79123">
        <v>4346156</v>
      </c>
      <c r="H79123">
        <v>9</v>
      </c>
    </row>
    <row r="79124" spans="1:8" x14ac:dyDescent="0.25">
      <c r="A79124" t="s">
        <v>150210</v>
      </c>
      <c r="B79124" t="s">
        <v>367027</v>
      </c>
      <c r="C79124" t="s">
        <v>150211</v>
      </c>
      <c r="D79124" t="s">
        <v>12194</v>
      </c>
      <c r="E79124">
        <v>42.16</v>
      </c>
      <c r="F79124" t="s">
        <v>29161</v>
      </c>
      <c r="G79124">
        <v>2367970</v>
      </c>
      <c r="H79124">
        <v>9</v>
      </c>
    </row>
    <row r="79125" spans="1:8" x14ac:dyDescent="0.25">
      <c r="A79125" t="s">
        <v>150212</v>
      </c>
      <c r="B79125" t="s">
        <v>367028</v>
      </c>
      <c r="C79125" t="s">
        <v>150213</v>
      </c>
      <c r="D79125" t="s">
        <v>2046</v>
      </c>
      <c r="E79125">
        <v>1598.58</v>
      </c>
      <c r="F79125" t="s">
        <v>1362</v>
      </c>
      <c r="G79125">
        <v>838480</v>
      </c>
      <c r="H79125">
        <v>9</v>
      </c>
    </row>
    <row r="79126" spans="1:8" x14ac:dyDescent="0.25">
      <c r="A79126" t="s">
        <v>150214</v>
      </c>
      <c r="B79126" t="s">
        <v>367029</v>
      </c>
      <c r="C79126" t="s">
        <v>150215</v>
      </c>
      <c r="D79126" t="s">
        <v>26968</v>
      </c>
      <c r="E79126">
        <v>102.84</v>
      </c>
      <c r="F79126" t="s">
        <v>29161</v>
      </c>
      <c r="G79126">
        <v>160589</v>
      </c>
      <c r="H79126">
        <v>9</v>
      </c>
    </row>
    <row r="79127" spans="1:8" x14ac:dyDescent="0.25">
      <c r="A79127" t="s">
        <v>150216</v>
      </c>
      <c r="B79127" t="s">
        <v>367030</v>
      </c>
      <c r="C79127" t="s">
        <v>150217</v>
      </c>
      <c r="D79127" t="s">
        <v>29160</v>
      </c>
      <c r="E79127">
        <v>6294.7</v>
      </c>
      <c r="F79127" t="s">
        <v>29161</v>
      </c>
      <c r="G79127">
        <v>5055363</v>
      </c>
      <c r="H79127">
        <v>9</v>
      </c>
    </row>
    <row r="79128" spans="1:8" x14ac:dyDescent="0.25">
      <c r="A79128" t="s">
        <v>150218</v>
      </c>
      <c r="B79128" t="s">
        <v>367031</v>
      </c>
      <c r="C79128" t="s">
        <v>150219</v>
      </c>
      <c r="D79128" t="s">
        <v>1400</v>
      </c>
      <c r="E79128">
        <v>0</v>
      </c>
      <c r="F79128" t="s">
        <v>1362</v>
      </c>
      <c r="G79128">
        <v>5500994</v>
      </c>
      <c r="H79128">
        <v>14</v>
      </c>
    </row>
    <row r="79129" spans="1:8" x14ac:dyDescent="0.25">
      <c r="A79129" t="s">
        <v>150220</v>
      </c>
      <c r="B79129" t="s">
        <v>367032</v>
      </c>
      <c r="C79129" t="s">
        <v>150221</v>
      </c>
      <c r="D79129" t="s">
        <v>36302</v>
      </c>
      <c r="E79129">
        <v>1749.71</v>
      </c>
      <c r="F79129" t="s">
        <v>29161</v>
      </c>
      <c r="G79129">
        <v>7151856</v>
      </c>
      <c r="H79129">
        <v>9</v>
      </c>
    </row>
    <row r="79130" spans="1:8" x14ac:dyDescent="0.25">
      <c r="A79130" t="s">
        <v>150222</v>
      </c>
      <c r="B79130" t="s">
        <v>367033</v>
      </c>
      <c r="C79130" t="s">
        <v>150223</v>
      </c>
      <c r="D79130" t="s">
        <v>1774</v>
      </c>
      <c r="E79130">
        <v>19.48</v>
      </c>
      <c r="F79130" t="s">
        <v>1362</v>
      </c>
      <c r="G79130">
        <v>966601</v>
      </c>
      <c r="H79130">
        <v>9</v>
      </c>
    </row>
    <row r="79131" spans="1:8" x14ac:dyDescent="0.25">
      <c r="A79131" t="s">
        <v>150224</v>
      </c>
      <c r="B79131" t="s">
        <v>367034</v>
      </c>
      <c r="C79131" t="s">
        <v>150225</v>
      </c>
      <c r="D79131" t="s">
        <v>1405</v>
      </c>
      <c r="E79131">
        <v>25.42</v>
      </c>
      <c r="F79131" t="s">
        <v>29161</v>
      </c>
      <c r="G79131">
        <v>6375403</v>
      </c>
      <c r="H79131">
        <v>9</v>
      </c>
    </row>
    <row r="79132" spans="1:8" x14ac:dyDescent="0.25">
      <c r="A79132" t="s">
        <v>150226</v>
      </c>
      <c r="B79132" t="s">
        <v>367035</v>
      </c>
      <c r="C79132" t="s">
        <v>150227</v>
      </c>
      <c r="D79132" t="s">
        <v>149975</v>
      </c>
      <c r="E79132">
        <v>46.21</v>
      </c>
      <c r="F79132" t="s">
        <v>29161</v>
      </c>
      <c r="G79132">
        <v>3637060</v>
      </c>
      <c r="H79132">
        <v>9</v>
      </c>
    </row>
    <row r="79133" spans="1:8" x14ac:dyDescent="0.25">
      <c r="A79133" t="s">
        <v>150228</v>
      </c>
      <c r="B79133" t="s">
        <v>367036</v>
      </c>
      <c r="C79133" t="s">
        <v>150229</v>
      </c>
      <c r="D79133" t="s">
        <v>1565</v>
      </c>
      <c r="E79133">
        <v>796.84</v>
      </c>
      <c r="F79133" t="s">
        <v>1362</v>
      </c>
      <c r="G79133">
        <v>4977510</v>
      </c>
      <c r="H79133">
        <v>9</v>
      </c>
    </row>
    <row r="79134" spans="1:8" x14ac:dyDescent="0.25">
      <c r="A79134" t="s">
        <v>150230</v>
      </c>
      <c r="B79134" t="s">
        <v>367037</v>
      </c>
      <c r="C79134" t="s">
        <v>150231</v>
      </c>
      <c r="D79134" t="s">
        <v>1433</v>
      </c>
      <c r="E79134">
        <v>26.38</v>
      </c>
      <c r="F79134" t="s">
        <v>29161</v>
      </c>
      <c r="G79134">
        <v>2842351</v>
      </c>
      <c r="H79134">
        <v>9</v>
      </c>
    </row>
    <row r="79135" spans="1:8" x14ac:dyDescent="0.25">
      <c r="A79135" t="s">
        <v>150232</v>
      </c>
      <c r="B79135" t="s">
        <v>367038</v>
      </c>
      <c r="C79135" t="s">
        <v>150233</v>
      </c>
      <c r="D79135" t="s">
        <v>26968</v>
      </c>
      <c r="E79135">
        <v>2311.3000000000002</v>
      </c>
      <c r="F79135" t="s">
        <v>29161</v>
      </c>
      <c r="G79135">
        <v>3722247</v>
      </c>
      <c r="H79135">
        <v>9</v>
      </c>
    </row>
    <row r="79136" spans="1:8" x14ac:dyDescent="0.25">
      <c r="A79136" t="s">
        <v>150234</v>
      </c>
      <c r="B79136" t="s">
        <v>367039</v>
      </c>
      <c r="C79136" t="s">
        <v>150235</v>
      </c>
      <c r="D79136" t="s">
        <v>25</v>
      </c>
      <c r="E79136">
        <v>72.040000000000006</v>
      </c>
      <c r="F79136" t="s">
        <v>1362</v>
      </c>
      <c r="G79136">
        <v>4613716</v>
      </c>
      <c r="H79136">
        <v>9</v>
      </c>
    </row>
    <row r="79137" spans="1:8" x14ac:dyDescent="0.25">
      <c r="A79137" t="s">
        <v>150236</v>
      </c>
      <c r="B79137" t="s">
        <v>367040</v>
      </c>
      <c r="C79137" t="s">
        <v>150237</v>
      </c>
      <c r="D79137" t="s">
        <v>2014</v>
      </c>
      <c r="E79137">
        <v>9053.4500000000007</v>
      </c>
      <c r="F79137" t="s">
        <v>70466</v>
      </c>
      <c r="G79137">
        <v>236831</v>
      </c>
      <c r="H79137">
        <v>9</v>
      </c>
    </row>
    <row r="79138" spans="1:8" x14ac:dyDescent="0.25">
      <c r="A79138" t="s">
        <v>150238</v>
      </c>
      <c r="B79138" t="s">
        <v>367041</v>
      </c>
      <c r="C79138" t="s">
        <v>150239</v>
      </c>
      <c r="D79138" t="s">
        <v>1941</v>
      </c>
      <c r="E79138">
        <v>99.02</v>
      </c>
      <c r="F79138" t="s">
        <v>1362</v>
      </c>
      <c r="G79138">
        <v>1280587</v>
      </c>
      <c r="H79138">
        <v>9</v>
      </c>
    </row>
    <row r="79139" spans="1:8" x14ac:dyDescent="0.25">
      <c r="A79139" t="s">
        <v>150240</v>
      </c>
      <c r="B79139" t="s">
        <v>367042</v>
      </c>
      <c r="C79139" t="s">
        <v>150241</v>
      </c>
      <c r="D79139" t="s">
        <v>1588</v>
      </c>
      <c r="E79139">
        <v>3100.72</v>
      </c>
      <c r="F79139" t="s">
        <v>1362</v>
      </c>
      <c r="G79139">
        <v>4182369</v>
      </c>
      <c r="H79139">
        <v>9</v>
      </c>
    </row>
    <row r="79140" spans="1:8" x14ac:dyDescent="0.25">
      <c r="A79140" t="s">
        <v>150242</v>
      </c>
      <c r="B79140" t="s">
        <v>367043</v>
      </c>
      <c r="C79140" t="s">
        <v>150243</v>
      </c>
      <c r="D79140" t="s">
        <v>1433</v>
      </c>
      <c r="E79140">
        <v>26.38</v>
      </c>
      <c r="F79140" t="s">
        <v>29161</v>
      </c>
      <c r="G79140">
        <v>2842180</v>
      </c>
      <c r="H79140">
        <v>9</v>
      </c>
    </row>
    <row r="79141" spans="1:8" x14ac:dyDescent="0.25">
      <c r="A79141" t="s">
        <v>150244</v>
      </c>
      <c r="B79141" t="s">
        <v>367044</v>
      </c>
      <c r="C79141" t="s">
        <v>150245</v>
      </c>
      <c r="D79141" t="s">
        <v>36302</v>
      </c>
      <c r="E79141">
        <v>112.76</v>
      </c>
      <c r="F79141" t="s">
        <v>29161</v>
      </c>
      <c r="G79141">
        <v>1177044</v>
      </c>
      <c r="H79141">
        <v>9</v>
      </c>
    </row>
    <row r="79142" spans="1:8" x14ac:dyDescent="0.25">
      <c r="A79142" t="s">
        <v>150246</v>
      </c>
      <c r="B79142" t="s">
        <v>367045</v>
      </c>
      <c r="C79142" t="s">
        <v>150247</v>
      </c>
      <c r="D79142" t="s">
        <v>1468</v>
      </c>
      <c r="E79142">
        <v>66.17</v>
      </c>
      <c r="F79142" t="s">
        <v>1362</v>
      </c>
      <c r="G79142">
        <v>6394197</v>
      </c>
      <c r="H79142">
        <v>9</v>
      </c>
    </row>
    <row r="79143" spans="1:8" x14ac:dyDescent="0.25">
      <c r="A79143" t="s">
        <v>150248</v>
      </c>
      <c r="B79143" t="s">
        <v>367046</v>
      </c>
      <c r="C79143" t="s">
        <v>150249</v>
      </c>
      <c r="D79143" t="s">
        <v>2046</v>
      </c>
      <c r="E79143">
        <v>2986.49</v>
      </c>
      <c r="F79143" t="s">
        <v>1362</v>
      </c>
      <c r="G79143">
        <v>345632</v>
      </c>
      <c r="H79143">
        <v>9</v>
      </c>
    </row>
    <row r="79144" spans="1:8" x14ac:dyDescent="0.25">
      <c r="A79144" t="s">
        <v>150250</v>
      </c>
      <c r="B79144" t="s">
        <v>367047</v>
      </c>
      <c r="C79144" t="s">
        <v>150251</v>
      </c>
      <c r="D79144" t="s">
        <v>36302</v>
      </c>
      <c r="E79144">
        <v>663.9</v>
      </c>
      <c r="F79144" t="s">
        <v>29161</v>
      </c>
      <c r="G79144">
        <v>2452422</v>
      </c>
      <c r="H79144">
        <v>9</v>
      </c>
    </row>
    <row r="79145" spans="1:8" x14ac:dyDescent="0.25">
      <c r="A79145" t="s">
        <v>150252</v>
      </c>
      <c r="B79145" t="s">
        <v>367048</v>
      </c>
      <c r="C79145" t="s">
        <v>150253</v>
      </c>
      <c r="D79145" t="s">
        <v>1499</v>
      </c>
      <c r="E79145">
        <v>29.83</v>
      </c>
      <c r="F79145" t="s">
        <v>29161</v>
      </c>
      <c r="G79145">
        <v>6325937</v>
      </c>
      <c r="H79145">
        <v>9</v>
      </c>
    </row>
    <row r="79146" spans="1:8" x14ac:dyDescent="0.25">
      <c r="A79146" t="s">
        <v>150254</v>
      </c>
      <c r="B79146" t="s">
        <v>367049</v>
      </c>
      <c r="C79146" t="s">
        <v>150255</v>
      </c>
      <c r="D79146" t="s">
        <v>1588</v>
      </c>
      <c r="E79146">
        <v>929.32</v>
      </c>
      <c r="F79146" t="s">
        <v>1362</v>
      </c>
      <c r="G79146">
        <v>6367019</v>
      </c>
      <c r="H79146">
        <v>9</v>
      </c>
    </row>
    <row r="79147" spans="1:8" x14ac:dyDescent="0.25">
      <c r="A79147" t="s">
        <v>150256</v>
      </c>
      <c r="B79147" t="s">
        <v>367050</v>
      </c>
      <c r="C79147" t="s">
        <v>150257</v>
      </c>
      <c r="D79147" t="s">
        <v>15132</v>
      </c>
      <c r="E79147">
        <v>34.229999999999997</v>
      </c>
      <c r="F79147" t="s">
        <v>1395</v>
      </c>
      <c r="G79147">
        <v>6332770</v>
      </c>
      <c r="H79147">
        <v>9</v>
      </c>
    </row>
    <row r="79148" spans="1:8" x14ac:dyDescent="0.25">
      <c r="A79148" t="s">
        <v>150258</v>
      </c>
      <c r="B79148" t="s">
        <v>367051</v>
      </c>
      <c r="C79148" t="s">
        <v>150259</v>
      </c>
      <c r="D79148" t="s">
        <v>1400</v>
      </c>
      <c r="E79148">
        <v>107.82</v>
      </c>
      <c r="F79148" t="s">
        <v>1362</v>
      </c>
      <c r="G79148">
        <v>4872383</v>
      </c>
      <c r="H79148">
        <v>9</v>
      </c>
    </row>
    <row r="79149" spans="1:8" x14ac:dyDescent="0.25">
      <c r="A79149" t="s">
        <v>150260</v>
      </c>
      <c r="B79149" t="s">
        <v>367052</v>
      </c>
      <c r="C79149" t="s">
        <v>150261</v>
      </c>
      <c r="D79149" t="s">
        <v>12194</v>
      </c>
      <c r="E79149">
        <v>1440.14</v>
      </c>
      <c r="F79149" t="s">
        <v>29161</v>
      </c>
      <c r="G79149">
        <v>570340</v>
      </c>
      <c r="H79149">
        <v>9</v>
      </c>
    </row>
    <row r="79150" spans="1:8" x14ac:dyDescent="0.25">
      <c r="A79150" t="s">
        <v>150262</v>
      </c>
      <c r="B79150" t="s">
        <v>367053</v>
      </c>
      <c r="C79150" t="s">
        <v>150263</v>
      </c>
      <c r="D79150" t="s">
        <v>903</v>
      </c>
      <c r="E79150">
        <v>3566.68</v>
      </c>
      <c r="F79150" t="s">
        <v>1395</v>
      </c>
      <c r="G79150">
        <v>3201009</v>
      </c>
      <c r="H79150">
        <v>9</v>
      </c>
    </row>
    <row r="79151" spans="1:8" x14ac:dyDescent="0.25">
      <c r="A79151" t="s">
        <v>150264</v>
      </c>
      <c r="B79151" t="s">
        <v>367054</v>
      </c>
      <c r="C79151" t="s">
        <v>150265</v>
      </c>
      <c r="D79151" t="s">
        <v>25942</v>
      </c>
      <c r="E79151">
        <v>58</v>
      </c>
      <c r="F79151" t="s">
        <v>29161</v>
      </c>
      <c r="G79151">
        <v>6357350</v>
      </c>
      <c r="H79151">
        <v>9</v>
      </c>
    </row>
    <row r="79152" spans="1:8" x14ac:dyDescent="0.25">
      <c r="A79152" t="s">
        <v>150266</v>
      </c>
      <c r="B79152" t="s">
        <v>367055</v>
      </c>
      <c r="C79152" t="s">
        <v>150267</v>
      </c>
      <c r="D79152" t="s">
        <v>25942</v>
      </c>
      <c r="E79152">
        <v>42.57</v>
      </c>
      <c r="F79152" t="s">
        <v>29161</v>
      </c>
      <c r="G79152">
        <v>6362095</v>
      </c>
      <c r="H79152">
        <v>9</v>
      </c>
    </row>
    <row r="79153" spans="1:8" x14ac:dyDescent="0.25">
      <c r="A79153" t="s">
        <v>150268</v>
      </c>
      <c r="B79153" t="s">
        <v>367056</v>
      </c>
      <c r="C79153" t="s">
        <v>150269</v>
      </c>
      <c r="D79153" t="s">
        <v>2014</v>
      </c>
      <c r="E79153">
        <v>11113.63</v>
      </c>
      <c r="F79153" t="s">
        <v>70466</v>
      </c>
      <c r="G79153">
        <v>2454055</v>
      </c>
      <c r="H79153">
        <v>9</v>
      </c>
    </row>
    <row r="79154" spans="1:8" x14ac:dyDescent="0.25">
      <c r="A79154" t="s">
        <v>150270</v>
      </c>
      <c r="B79154" t="s">
        <v>367057</v>
      </c>
      <c r="C79154" t="s">
        <v>150271</v>
      </c>
      <c r="D79154" t="s">
        <v>1499</v>
      </c>
      <c r="E79154">
        <v>76.55</v>
      </c>
      <c r="F79154" t="s">
        <v>29161</v>
      </c>
      <c r="G79154">
        <v>7324965</v>
      </c>
      <c r="H79154">
        <v>9</v>
      </c>
    </row>
    <row r="79155" spans="1:8" x14ac:dyDescent="0.25">
      <c r="A79155" t="s">
        <v>150272</v>
      </c>
      <c r="B79155" t="s">
        <v>367058</v>
      </c>
      <c r="C79155" t="s">
        <v>150273</v>
      </c>
      <c r="D79155" t="s">
        <v>1499</v>
      </c>
      <c r="E79155">
        <v>571.98</v>
      </c>
      <c r="F79155" t="s">
        <v>29161</v>
      </c>
      <c r="G79155">
        <v>6370995</v>
      </c>
      <c r="H79155">
        <v>9</v>
      </c>
    </row>
    <row r="79156" spans="1:8" x14ac:dyDescent="0.25">
      <c r="A79156" t="s">
        <v>150274</v>
      </c>
      <c r="B79156" t="s">
        <v>367059</v>
      </c>
      <c r="C79156" t="s">
        <v>150275</v>
      </c>
      <c r="D79156" t="s">
        <v>1405</v>
      </c>
      <c r="E79156">
        <v>21.12</v>
      </c>
      <c r="F79156" t="s">
        <v>29161</v>
      </c>
      <c r="G79156">
        <v>5576955</v>
      </c>
      <c r="H79156">
        <v>9</v>
      </c>
    </row>
    <row r="79157" spans="1:8" x14ac:dyDescent="0.25">
      <c r="A79157" t="s">
        <v>150276</v>
      </c>
      <c r="B79157" t="s">
        <v>367060</v>
      </c>
      <c r="C79157" t="s">
        <v>150277</v>
      </c>
      <c r="D79157" t="s">
        <v>149975</v>
      </c>
      <c r="E79157">
        <v>47.76</v>
      </c>
      <c r="F79157" t="s">
        <v>29161</v>
      </c>
      <c r="G79157">
        <v>3637457</v>
      </c>
      <c r="H79157">
        <v>9</v>
      </c>
    </row>
    <row r="79158" spans="1:8" x14ac:dyDescent="0.25">
      <c r="A79158" t="s">
        <v>150278</v>
      </c>
      <c r="B79158" t="s">
        <v>367061</v>
      </c>
      <c r="C79158" t="s">
        <v>150279</v>
      </c>
      <c r="D79158" t="s">
        <v>1433</v>
      </c>
      <c r="E79158">
        <v>26.38</v>
      </c>
      <c r="F79158" t="s">
        <v>29161</v>
      </c>
      <c r="G79158">
        <v>2842210</v>
      </c>
      <c r="H79158">
        <v>9</v>
      </c>
    </row>
    <row r="79159" spans="1:8" x14ac:dyDescent="0.25">
      <c r="A79159" t="s">
        <v>150280</v>
      </c>
      <c r="B79159" t="s">
        <v>367062</v>
      </c>
      <c r="C79159" t="s">
        <v>150281</v>
      </c>
      <c r="D79159" t="s">
        <v>1405</v>
      </c>
      <c r="E79159">
        <v>47.95</v>
      </c>
      <c r="F79159" t="s">
        <v>29161</v>
      </c>
      <c r="G79159">
        <v>6404368</v>
      </c>
      <c r="H79159">
        <v>9</v>
      </c>
    </row>
    <row r="79160" spans="1:8" x14ac:dyDescent="0.25">
      <c r="A79160" t="s">
        <v>150282</v>
      </c>
      <c r="B79160" t="s">
        <v>367063</v>
      </c>
      <c r="C79160" t="s">
        <v>150283</v>
      </c>
      <c r="D79160" t="s">
        <v>12194</v>
      </c>
      <c r="E79160">
        <v>4.9000000000000004</v>
      </c>
      <c r="F79160" t="s">
        <v>1362</v>
      </c>
      <c r="G79160">
        <v>988761</v>
      </c>
      <c r="H79160">
        <v>9</v>
      </c>
    </row>
    <row r="79161" spans="1:8" x14ac:dyDescent="0.25">
      <c r="A79161" t="s">
        <v>150284</v>
      </c>
      <c r="B79161" t="s">
        <v>367064</v>
      </c>
      <c r="C79161" t="s">
        <v>150285</v>
      </c>
      <c r="D79161" t="s">
        <v>2046</v>
      </c>
      <c r="E79161">
        <v>1385.41</v>
      </c>
      <c r="F79161" t="s">
        <v>1362</v>
      </c>
      <c r="G79161">
        <v>2160876</v>
      </c>
      <c r="H79161">
        <v>9</v>
      </c>
    </row>
    <row r="79162" spans="1:8" x14ac:dyDescent="0.25">
      <c r="A79162" t="s">
        <v>150286</v>
      </c>
      <c r="B79162" t="s">
        <v>367065</v>
      </c>
      <c r="C79162" t="s">
        <v>150287</v>
      </c>
      <c r="D79162" t="s">
        <v>26968</v>
      </c>
      <c r="E79162">
        <v>161.59</v>
      </c>
      <c r="F79162" t="s">
        <v>29161</v>
      </c>
      <c r="G79162">
        <v>1771532</v>
      </c>
      <c r="H79162">
        <v>9</v>
      </c>
    </row>
    <row r="79163" spans="1:8" x14ac:dyDescent="0.25">
      <c r="A79163" t="s">
        <v>150288</v>
      </c>
      <c r="B79163" t="s">
        <v>367066</v>
      </c>
      <c r="C79163" t="s">
        <v>150289</v>
      </c>
      <c r="D79163" t="s">
        <v>2046</v>
      </c>
      <c r="E79163">
        <v>156.59</v>
      </c>
      <c r="F79163" t="s">
        <v>1362</v>
      </c>
      <c r="G79163">
        <v>839888</v>
      </c>
      <c r="H79163">
        <v>9</v>
      </c>
    </row>
    <row r="79164" spans="1:8" x14ac:dyDescent="0.25">
      <c r="A79164" t="s">
        <v>150290</v>
      </c>
      <c r="B79164" t="s">
        <v>367067</v>
      </c>
      <c r="C79164" t="s">
        <v>150291</v>
      </c>
      <c r="D79164" t="s">
        <v>26968</v>
      </c>
      <c r="E79164">
        <v>417.37</v>
      </c>
      <c r="F79164" t="s">
        <v>29161</v>
      </c>
      <c r="G79164">
        <v>3722263</v>
      </c>
      <c r="H79164">
        <v>9</v>
      </c>
    </row>
    <row r="79165" spans="1:8" x14ac:dyDescent="0.25">
      <c r="A79165" t="s">
        <v>150292</v>
      </c>
      <c r="B79165" t="s">
        <v>367068</v>
      </c>
      <c r="C79165" t="s">
        <v>150293</v>
      </c>
      <c r="D79165" t="s">
        <v>145861</v>
      </c>
      <c r="E79165">
        <v>21.94</v>
      </c>
      <c r="F79165" t="s">
        <v>1362</v>
      </c>
      <c r="G79165">
        <v>3303597</v>
      </c>
      <c r="H79165">
        <v>9</v>
      </c>
    </row>
    <row r="79166" spans="1:8" x14ac:dyDescent="0.25">
      <c r="A79166" t="s">
        <v>150294</v>
      </c>
      <c r="B79166" t="s">
        <v>367069</v>
      </c>
      <c r="C79166" t="s">
        <v>150295</v>
      </c>
      <c r="D79166" t="s">
        <v>3529</v>
      </c>
      <c r="E79166">
        <v>38.119999999999997</v>
      </c>
      <c r="F79166" t="s">
        <v>1362</v>
      </c>
      <c r="G79166">
        <v>5965167</v>
      </c>
      <c r="H79166">
        <v>9</v>
      </c>
    </row>
    <row r="79167" spans="1:8" x14ac:dyDescent="0.25">
      <c r="A79167" t="s">
        <v>150296</v>
      </c>
      <c r="B79167" t="s">
        <v>367070</v>
      </c>
      <c r="C79167" t="s">
        <v>150297</v>
      </c>
      <c r="D79167" t="s">
        <v>25942</v>
      </c>
      <c r="E79167">
        <v>186.77</v>
      </c>
      <c r="F79167" t="s">
        <v>29161</v>
      </c>
      <c r="G79167">
        <v>6361526</v>
      </c>
      <c r="H79167">
        <v>9</v>
      </c>
    </row>
    <row r="79168" spans="1:8" x14ac:dyDescent="0.25">
      <c r="A79168" t="s">
        <v>150298</v>
      </c>
      <c r="B79168" t="s">
        <v>367071</v>
      </c>
      <c r="C79168" t="s">
        <v>150299</v>
      </c>
      <c r="D79168" t="s">
        <v>25</v>
      </c>
      <c r="E79168">
        <v>52.15</v>
      </c>
      <c r="F79168" t="s">
        <v>1362</v>
      </c>
      <c r="G79168">
        <v>4603501</v>
      </c>
      <c r="H79168">
        <v>9</v>
      </c>
    </row>
    <row r="79169" spans="1:8" x14ac:dyDescent="0.25">
      <c r="A79169" t="s">
        <v>150300</v>
      </c>
      <c r="G79169">
        <v>3701093</v>
      </c>
      <c r="H79169">
        <v>15</v>
      </c>
    </row>
    <row r="79170" spans="1:8" x14ac:dyDescent="0.25">
      <c r="A79170" t="s">
        <v>150301</v>
      </c>
      <c r="B79170" t="s">
        <v>367072</v>
      </c>
      <c r="C79170" t="s">
        <v>150302</v>
      </c>
      <c r="D79170" t="s">
        <v>2014</v>
      </c>
      <c r="E79170">
        <v>4991.6899999999996</v>
      </c>
      <c r="F79170" t="s">
        <v>70466</v>
      </c>
      <c r="G79170">
        <v>2466100</v>
      </c>
      <c r="H79170">
        <v>9</v>
      </c>
    </row>
    <row r="79171" spans="1:8" x14ac:dyDescent="0.25">
      <c r="A79171" t="s">
        <v>150303</v>
      </c>
      <c r="B79171" t="s">
        <v>367073</v>
      </c>
      <c r="C79171" t="s">
        <v>150304</v>
      </c>
      <c r="D79171" t="s">
        <v>25942</v>
      </c>
      <c r="E79171">
        <v>42.41</v>
      </c>
      <c r="F79171" t="s">
        <v>29161</v>
      </c>
      <c r="G79171">
        <v>6488153</v>
      </c>
      <c r="H79171">
        <v>9</v>
      </c>
    </row>
    <row r="79172" spans="1:8" x14ac:dyDescent="0.25">
      <c r="A79172" t="s">
        <v>150305</v>
      </c>
      <c r="B79172" t="s">
        <v>367074</v>
      </c>
      <c r="C79172" t="s">
        <v>150306</v>
      </c>
      <c r="D79172" t="s">
        <v>27224</v>
      </c>
      <c r="E79172">
        <v>235.64</v>
      </c>
      <c r="F79172" t="s">
        <v>1362</v>
      </c>
      <c r="G79172">
        <v>6751838</v>
      </c>
      <c r="H79172">
        <v>9</v>
      </c>
    </row>
    <row r="79173" spans="1:8" x14ac:dyDescent="0.25">
      <c r="A79173" t="s">
        <v>150307</v>
      </c>
      <c r="B79173" t="s">
        <v>367075</v>
      </c>
      <c r="C79173" t="s">
        <v>150308</v>
      </c>
      <c r="D79173" t="s">
        <v>1774</v>
      </c>
      <c r="E79173">
        <v>62.82</v>
      </c>
      <c r="F79173" t="s">
        <v>1362</v>
      </c>
      <c r="G79173">
        <v>1458346</v>
      </c>
      <c r="H79173">
        <v>9</v>
      </c>
    </row>
    <row r="79174" spans="1:8" x14ac:dyDescent="0.25">
      <c r="A79174" t="s">
        <v>150309</v>
      </c>
      <c r="G79174">
        <v>1567209</v>
      </c>
      <c r="H79174">
        <v>15</v>
      </c>
    </row>
    <row r="79175" spans="1:8" x14ac:dyDescent="0.25">
      <c r="A79175" t="s">
        <v>150310</v>
      </c>
      <c r="B79175" t="s">
        <v>367076</v>
      </c>
      <c r="C79175" t="s">
        <v>150311</v>
      </c>
      <c r="D79175" t="s">
        <v>1499</v>
      </c>
      <c r="E79175">
        <v>103.29</v>
      </c>
      <c r="F79175" t="s">
        <v>29161</v>
      </c>
      <c r="G79175">
        <v>6326165</v>
      </c>
      <c r="H79175">
        <v>9</v>
      </c>
    </row>
    <row r="79176" spans="1:8" x14ac:dyDescent="0.25">
      <c r="A79176" t="s">
        <v>150312</v>
      </c>
      <c r="B79176" t="s">
        <v>367077</v>
      </c>
      <c r="C79176" t="s">
        <v>150313</v>
      </c>
      <c r="D79176" t="s">
        <v>2160</v>
      </c>
      <c r="E79176">
        <v>360.44</v>
      </c>
      <c r="F79176" t="s">
        <v>29161</v>
      </c>
      <c r="G79176">
        <v>5119277</v>
      </c>
      <c r="H79176">
        <v>9</v>
      </c>
    </row>
    <row r="79177" spans="1:8" x14ac:dyDescent="0.25">
      <c r="A79177" t="s">
        <v>150314</v>
      </c>
      <c r="B79177" t="s">
        <v>367078</v>
      </c>
      <c r="C79177" t="s">
        <v>150315</v>
      </c>
      <c r="D79177" t="s">
        <v>13657</v>
      </c>
      <c r="E79177">
        <v>2580.19</v>
      </c>
      <c r="F79177" t="s">
        <v>1395</v>
      </c>
      <c r="G79177">
        <v>509350</v>
      </c>
      <c r="H79177">
        <v>9</v>
      </c>
    </row>
    <row r="79178" spans="1:8" x14ac:dyDescent="0.25">
      <c r="A79178" t="s">
        <v>150316</v>
      </c>
      <c r="B79178" t="s">
        <v>367079</v>
      </c>
      <c r="C79178" t="s">
        <v>150317</v>
      </c>
      <c r="D79178" t="s">
        <v>1433</v>
      </c>
      <c r="E79178">
        <v>26.38</v>
      </c>
      <c r="F79178" t="s">
        <v>29161</v>
      </c>
      <c r="G79178">
        <v>2842201</v>
      </c>
      <c r="H79178">
        <v>9</v>
      </c>
    </row>
    <row r="79179" spans="1:8" x14ac:dyDescent="0.25">
      <c r="A79179" t="s">
        <v>150318</v>
      </c>
      <c r="B79179" t="s">
        <v>367080</v>
      </c>
      <c r="C79179" t="s">
        <v>150319</v>
      </c>
      <c r="D79179" t="s">
        <v>149975</v>
      </c>
      <c r="E79179">
        <v>48.87</v>
      </c>
      <c r="F79179" t="s">
        <v>29161</v>
      </c>
      <c r="G79179">
        <v>3637115</v>
      </c>
      <c r="H79179">
        <v>9</v>
      </c>
    </row>
    <row r="79180" spans="1:8" x14ac:dyDescent="0.25">
      <c r="A79180" t="s">
        <v>150320</v>
      </c>
      <c r="B79180" t="s">
        <v>367081</v>
      </c>
      <c r="C79180" t="s">
        <v>150321</v>
      </c>
      <c r="D79180" t="s">
        <v>903</v>
      </c>
      <c r="E79180">
        <v>29933.13</v>
      </c>
      <c r="F79180" t="s">
        <v>1395</v>
      </c>
      <c r="G79180">
        <v>3585568</v>
      </c>
      <c r="H79180">
        <v>9</v>
      </c>
    </row>
    <row r="79181" spans="1:8" x14ac:dyDescent="0.25">
      <c r="A79181" t="s">
        <v>150322</v>
      </c>
      <c r="B79181" t="s">
        <v>367082</v>
      </c>
      <c r="C79181" t="s">
        <v>150323</v>
      </c>
      <c r="D79181" t="s">
        <v>1405</v>
      </c>
      <c r="E79181">
        <v>29.32</v>
      </c>
      <c r="F79181" t="s">
        <v>29161</v>
      </c>
      <c r="G79181">
        <v>6355421</v>
      </c>
      <c r="H79181">
        <v>9</v>
      </c>
    </row>
    <row r="79182" spans="1:8" x14ac:dyDescent="0.25">
      <c r="A79182" t="s">
        <v>150324</v>
      </c>
      <c r="B79182" t="s">
        <v>367083</v>
      </c>
      <c r="C79182" t="s">
        <v>150325</v>
      </c>
      <c r="D79182" t="s">
        <v>2160</v>
      </c>
      <c r="E79182">
        <v>213.24</v>
      </c>
      <c r="F79182" t="s">
        <v>29161</v>
      </c>
      <c r="G79182">
        <v>3074807</v>
      </c>
      <c r="H79182">
        <v>9</v>
      </c>
    </row>
    <row r="79183" spans="1:8" x14ac:dyDescent="0.25">
      <c r="A79183" t="s">
        <v>150326</v>
      </c>
      <c r="B79183" t="s">
        <v>367084</v>
      </c>
      <c r="C79183" t="s">
        <v>150327</v>
      </c>
      <c r="D79183" t="s">
        <v>15132</v>
      </c>
      <c r="E79183">
        <v>15.79</v>
      </c>
      <c r="F79183" t="s">
        <v>1395</v>
      </c>
      <c r="G79183">
        <v>84434</v>
      </c>
      <c r="H79183">
        <v>9</v>
      </c>
    </row>
    <row r="79184" spans="1:8" x14ac:dyDescent="0.25">
      <c r="A79184" t="s">
        <v>150328</v>
      </c>
      <c r="B79184" t="s">
        <v>367085</v>
      </c>
      <c r="C79184" t="s">
        <v>150329</v>
      </c>
      <c r="D79184" t="s">
        <v>1954</v>
      </c>
      <c r="E79184">
        <v>547.54</v>
      </c>
      <c r="F79184" t="s">
        <v>29161</v>
      </c>
      <c r="G79184">
        <v>3061461</v>
      </c>
      <c r="H79184">
        <v>9</v>
      </c>
    </row>
    <row r="79185" spans="1:8" x14ac:dyDescent="0.25">
      <c r="A79185" t="s">
        <v>150330</v>
      </c>
      <c r="B79185" t="s">
        <v>367086</v>
      </c>
      <c r="C79185" t="s">
        <v>150331</v>
      </c>
      <c r="D79185" t="s">
        <v>1499</v>
      </c>
      <c r="E79185">
        <v>28.09</v>
      </c>
      <c r="F79185" t="s">
        <v>29161</v>
      </c>
      <c r="G79185">
        <v>1468098</v>
      </c>
      <c r="H79185">
        <v>9</v>
      </c>
    </row>
    <row r="79186" spans="1:8" x14ac:dyDescent="0.25">
      <c r="A79186" t="s">
        <v>150332</v>
      </c>
      <c r="B79186" t="s">
        <v>367087</v>
      </c>
      <c r="C79186" t="s">
        <v>150333</v>
      </c>
      <c r="D79186" t="s">
        <v>1547</v>
      </c>
      <c r="E79186">
        <v>60.89</v>
      </c>
      <c r="F79186" t="s">
        <v>29161</v>
      </c>
      <c r="G79186">
        <v>6379501</v>
      </c>
      <c r="H79186">
        <v>9</v>
      </c>
    </row>
    <row r="79187" spans="1:8" x14ac:dyDescent="0.25">
      <c r="A79187" t="s">
        <v>150334</v>
      </c>
      <c r="B79187" t="s">
        <v>367088</v>
      </c>
      <c r="C79187" t="s">
        <v>150335</v>
      </c>
      <c r="D79187" t="s">
        <v>1433</v>
      </c>
      <c r="E79187">
        <v>26.38</v>
      </c>
      <c r="F79187" t="s">
        <v>29161</v>
      </c>
      <c r="G79187">
        <v>2842332</v>
      </c>
      <c r="H79187">
        <v>9</v>
      </c>
    </row>
    <row r="79188" spans="1:8" x14ac:dyDescent="0.25">
      <c r="A79188" t="s">
        <v>150336</v>
      </c>
      <c r="B79188" t="s">
        <v>367089</v>
      </c>
      <c r="C79188" t="s">
        <v>150337</v>
      </c>
      <c r="D79188" t="s">
        <v>29160</v>
      </c>
      <c r="E79188">
        <v>1926.63</v>
      </c>
      <c r="F79188" t="s">
        <v>29161</v>
      </c>
      <c r="G79188">
        <v>5055357</v>
      </c>
      <c r="H79188">
        <v>9</v>
      </c>
    </row>
    <row r="79189" spans="1:8" x14ac:dyDescent="0.25">
      <c r="A79189" t="s">
        <v>150338</v>
      </c>
      <c r="B79189" t="s">
        <v>367090</v>
      </c>
      <c r="C79189" t="s">
        <v>150339</v>
      </c>
      <c r="D79189" t="s">
        <v>1588</v>
      </c>
      <c r="E79189">
        <v>46.64</v>
      </c>
      <c r="F79189" t="s">
        <v>1362</v>
      </c>
      <c r="G79189">
        <v>4182370</v>
      </c>
      <c r="H79189">
        <v>9</v>
      </c>
    </row>
    <row r="79190" spans="1:8" x14ac:dyDescent="0.25">
      <c r="A79190" t="s">
        <v>150340</v>
      </c>
      <c r="B79190" t="s">
        <v>367091</v>
      </c>
      <c r="C79190" t="s">
        <v>150341</v>
      </c>
      <c r="D79190" t="s">
        <v>1433</v>
      </c>
      <c r="E79190">
        <v>856.3</v>
      </c>
      <c r="F79190" t="s">
        <v>3791</v>
      </c>
      <c r="G79190">
        <v>3467456</v>
      </c>
      <c r="H79190">
        <v>9</v>
      </c>
    </row>
    <row r="79191" spans="1:8" x14ac:dyDescent="0.25">
      <c r="A79191" t="s">
        <v>150342</v>
      </c>
      <c r="B79191" t="s">
        <v>367092</v>
      </c>
      <c r="C79191" t="s">
        <v>150343</v>
      </c>
      <c r="D79191" t="s">
        <v>1954</v>
      </c>
      <c r="E79191">
        <v>511.69</v>
      </c>
      <c r="F79191" t="s">
        <v>29161</v>
      </c>
      <c r="G79191">
        <v>1034275</v>
      </c>
      <c r="H79191">
        <v>9</v>
      </c>
    </row>
    <row r="79192" spans="1:8" x14ac:dyDescent="0.25">
      <c r="A79192" t="s">
        <v>150344</v>
      </c>
      <c r="B79192" t="s">
        <v>367093</v>
      </c>
      <c r="C79192" t="s">
        <v>150345</v>
      </c>
      <c r="D79192" t="s">
        <v>1499</v>
      </c>
      <c r="E79192">
        <v>540.58000000000004</v>
      </c>
      <c r="F79192" t="s">
        <v>29161</v>
      </c>
      <c r="G79192">
        <v>4474053</v>
      </c>
      <c r="H79192">
        <v>9</v>
      </c>
    </row>
    <row r="79193" spans="1:8" x14ac:dyDescent="0.25">
      <c r="A79193" t="s">
        <v>150346</v>
      </c>
      <c r="B79193" t="s">
        <v>367094</v>
      </c>
      <c r="C79193" t="s">
        <v>150347</v>
      </c>
      <c r="D79193" t="s">
        <v>26968</v>
      </c>
      <c r="E79193">
        <v>783.41</v>
      </c>
      <c r="F79193" t="s">
        <v>29161</v>
      </c>
      <c r="G79193">
        <v>3722266</v>
      </c>
      <c r="H79193">
        <v>9</v>
      </c>
    </row>
    <row r="79194" spans="1:8" x14ac:dyDescent="0.25">
      <c r="A79194" t="s">
        <v>150348</v>
      </c>
      <c r="B79194" t="s">
        <v>367095</v>
      </c>
      <c r="C79194" t="s">
        <v>150349</v>
      </c>
      <c r="D79194" t="s">
        <v>26968</v>
      </c>
      <c r="E79194">
        <v>166.6</v>
      </c>
      <c r="F79194" t="s">
        <v>29161</v>
      </c>
      <c r="G79194">
        <v>364010</v>
      </c>
      <c r="H79194">
        <v>9</v>
      </c>
    </row>
    <row r="79195" spans="1:8" x14ac:dyDescent="0.25">
      <c r="A79195" t="s">
        <v>150350</v>
      </c>
      <c r="B79195" t="s">
        <v>367096</v>
      </c>
      <c r="C79195" t="s">
        <v>150351</v>
      </c>
      <c r="D79195" t="s">
        <v>25</v>
      </c>
      <c r="E79195">
        <v>55.25</v>
      </c>
      <c r="F79195" t="s">
        <v>1362</v>
      </c>
      <c r="G79195">
        <v>4603477</v>
      </c>
      <c r="H79195">
        <v>9</v>
      </c>
    </row>
    <row r="79196" spans="1:8" x14ac:dyDescent="0.25">
      <c r="A79196" t="s">
        <v>150352</v>
      </c>
      <c r="B79196" t="s">
        <v>367097</v>
      </c>
      <c r="C79196" t="s">
        <v>150353</v>
      </c>
      <c r="D79196" t="s">
        <v>36302</v>
      </c>
      <c r="E79196">
        <v>859.8</v>
      </c>
      <c r="F79196" t="s">
        <v>29161</v>
      </c>
      <c r="G79196">
        <v>3428919</v>
      </c>
      <c r="H79196">
        <v>9</v>
      </c>
    </row>
    <row r="79197" spans="1:8" x14ac:dyDescent="0.25">
      <c r="A79197" t="s">
        <v>150354</v>
      </c>
      <c r="B79197" t="s">
        <v>367098</v>
      </c>
      <c r="C79197" t="s">
        <v>150355</v>
      </c>
      <c r="D79197" t="s">
        <v>1400</v>
      </c>
      <c r="E79197">
        <v>19.12</v>
      </c>
      <c r="F79197" t="s">
        <v>1362</v>
      </c>
      <c r="G79197">
        <v>6382172</v>
      </c>
      <c r="H79197">
        <v>9</v>
      </c>
    </row>
    <row r="79198" spans="1:8" x14ac:dyDescent="0.25">
      <c r="A79198" t="s">
        <v>150356</v>
      </c>
      <c r="B79198" t="s">
        <v>367099</v>
      </c>
      <c r="C79198" t="s">
        <v>150357</v>
      </c>
      <c r="D79198" t="s">
        <v>149975</v>
      </c>
      <c r="E79198">
        <v>56.17</v>
      </c>
      <c r="F79198" t="s">
        <v>29161</v>
      </c>
      <c r="G79198">
        <v>3637344</v>
      </c>
      <c r="H79198">
        <v>9</v>
      </c>
    </row>
    <row r="79199" spans="1:8" x14ac:dyDescent="0.25">
      <c r="A79199" t="s">
        <v>150358</v>
      </c>
      <c r="B79199" t="s">
        <v>367100</v>
      </c>
      <c r="C79199" t="s">
        <v>150359</v>
      </c>
      <c r="D79199" t="s">
        <v>1499</v>
      </c>
      <c r="E79199">
        <v>574.79</v>
      </c>
      <c r="F79199" t="s">
        <v>29161</v>
      </c>
      <c r="G79199">
        <v>6370411</v>
      </c>
      <c r="H79199">
        <v>9</v>
      </c>
    </row>
    <row r="79200" spans="1:8" x14ac:dyDescent="0.25">
      <c r="A79200" t="s">
        <v>150360</v>
      </c>
      <c r="B79200" t="s">
        <v>367101</v>
      </c>
      <c r="C79200" t="s">
        <v>150361</v>
      </c>
      <c r="D79200" t="s">
        <v>1499</v>
      </c>
      <c r="E79200">
        <v>58.88</v>
      </c>
      <c r="F79200" t="s">
        <v>29161</v>
      </c>
      <c r="G79200">
        <v>6326008</v>
      </c>
      <c r="H79200">
        <v>9</v>
      </c>
    </row>
    <row r="79201" spans="1:8" x14ac:dyDescent="0.25">
      <c r="A79201" t="s">
        <v>150362</v>
      </c>
      <c r="B79201" t="s">
        <v>367102</v>
      </c>
      <c r="C79201" t="s">
        <v>150363</v>
      </c>
      <c r="D79201" t="s">
        <v>149627</v>
      </c>
      <c r="E79201">
        <v>120.59</v>
      </c>
      <c r="F79201" t="s">
        <v>29161</v>
      </c>
      <c r="G79201">
        <v>5695111</v>
      </c>
      <c r="H79201">
        <v>9</v>
      </c>
    </row>
    <row r="79202" spans="1:8" x14ac:dyDescent="0.25">
      <c r="A79202" t="s">
        <v>150364</v>
      </c>
      <c r="B79202" t="s">
        <v>367103</v>
      </c>
      <c r="C79202" t="s">
        <v>150365</v>
      </c>
      <c r="D79202" t="s">
        <v>2160</v>
      </c>
      <c r="E79202">
        <v>217.66</v>
      </c>
      <c r="F79202" t="s">
        <v>29161</v>
      </c>
      <c r="G79202">
        <v>5155337</v>
      </c>
      <c r="H79202">
        <v>9</v>
      </c>
    </row>
    <row r="79203" spans="1:8" x14ac:dyDescent="0.25">
      <c r="A79203" t="s">
        <v>150366</v>
      </c>
      <c r="B79203" t="s">
        <v>367104</v>
      </c>
      <c r="C79203" t="s">
        <v>150367</v>
      </c>
      <c r="D79203" t="s">
        <v>1433</v>
      </c>
      <c r="E79203">
        <v>24.63</v>
      </c>
      <c r="F79203" t="s">
        <v>29161</v>
      </c>
      <c r="G79203">
        <v>2842840</v>
      </c>
      <c r="H79203">
        <v>9</v>
      </c>
    </row>
    <row r="79204" spans="1:8" x14ac:dyDescent="0.25">
      <c r="A79204" t="s">
        <v>150368</v>
      </c>
      <c r="B79204" t="s">
        <v>367105</v>
      </c>
      <c r="C79204" t="s">
        <v>150369</v>
      </c>
      <c r="D79204" t="s">
        <v>1887</v>
      </c>
      <c r="E79204">
        <v>77.19</v>
      </c>
      <c r="F79204" t="s">
        <v>1362</v>
      </c>
      <c r="G79204">
        <v>5917550</v>
      </c>
      <c r="H79204">
        <v>9</v>
      </c>
    </row>
    <row r="79205" spans="1:8" x14ac:dyDescent="0.25">
      <c r="A79205" t="s">
        <v>150370</v>
      </c>
      <c r="B79205" t="s">
        <v>367106</v>
      </c>
      <c r="C79205" t="s">
        <v>150371</v>
      </c>
      <c r="D79205" t="s">
        <v>1887</v>
      </c>
      <c r="E79205">
        <v>71.680000000000007</v>
      </c>
      <c r="F79205" t="s">
        <v>1362</v>
      </c>
      <c r="G79205">
        <v>797194</v>
      </c>
      <c r="H79205">
        <v>9</v>
      </c>
    </row>
    <row r="79206" spans="1:8" x14ac:dyDescent="0.25">
      <c r="A79206" t="s">
        <v>150372</v>
      </c>
      <c r="B79206" t="s">
        <v>367107</v>
      </c>
      <c r="C79206" t="s">
        <v>150373</v>
      </c>
      <c r="D79206" t="s">
        <v>1400</v>
      </c>
      <c r="E79206">
        <v>20.65</v>
      </c>
      <c r="F79206" t="s">
        <v>1362</v>
      </c>
      <c r="G79206">
        <v>6380885</v>
      </c>
      <c r="H79206">
        <v>9</v>
      </c>
    </row>
    <row r="79207" spans="1:8" x14ac:dyDescent="0.25">
      <c r="A79207" t="s">
        <v>150374</v>
      </c>
      <c r="B79207" t="s">
        <v>367108</v>
      </c>
      <c r="C79207" t="s">
        <v>150375</v>
      </c>
      <c r="D79207" t="s">
        <v>1941</v>
      </c>
      <c r="E79207">
        <v>137.09</v>
      </c>
      <c r="F79207" t="s">
        <v>1362</v>
      </c>
      <c r="G79207">
        <v>1338913</v>
      </c>
      <c r="H79207">
        <v>9</v>
      </c>
    </row>
    <row r="79208" spans="1:8" x14ac:dyDescent="0.25">
      <c r="A79208" t="s">
        <v>150376</v>
      </c>
      <c r="B79208" t="s">
        <v>367109</v>
      </c>
      <c r="C79208" t="s">
        <v>150377</v>
      </c>
      <c r="D79208" t="s">
        <v>1400</v>
      </c>
      <c r="E79208">
        <v>0</v>
      </c>
      <c r="F79208" t="s">
        <v>1362</v>
      </c>
      <c r="G79208">
        <v>4628988</v>
      </c>
      <c r="H79208">
        <v>14</v>
      </c>
    </row>
    <row r="79209" spans="1:8" x14ac:dyDescent="0.25">
      <c r="A79209" t="s">
        <v>150378</v>
      </c>
      <c r="B79209" t="s">
        <v>367110</v>
      </c>
      <c r="C79209" t="s">
        <v>150379</v>
      </c>
      <c r="D79209" t="s">
        <v>15132</v>
      </c>
      <c r="E79209">
        <v>15.79</v>
      </c>
      <c r="F79209" t="s">
        <v>1395</v>
      </c>
      <c r="G79209">
        <v>6333083</v>
      </c>
      <c r="H79209">
        <v>9</v>
      </c>
    </row>
    <row r="79210" spans="1:8" x14ac:dyDescent="0.25">
      <c r="A79210" t="s">
        <v>150380</v>
      </c>
      <c r="B79210" t="s">
        <v>367111</v>
      </c>
      <c r="C79210" t="s">
        <v>150381</v>
      </c>
      <c r="D79210" t="s">
        <v>2014</v>
      </c>
      <c r="E79210">
        <v>1941.96</v>
      </c>
      <c r="F79210" t="s">
        <v>1362</v>
      </c>
      <c r="G79210">
        <v>2064996</v>
      </c>
      <c r="H79210">
        <v>9</v>
      </c>
    </row>
    <row r="79211" spans="1:8" x14ac:dyDescent="0.25">
      <c r="A79211" t="s">
        <v>150382</v>
      </c>
      <c r="B79211" t="s">
        <v>367112</v>
      </c>
      <c r="C79211" t="s">
        <v>150383</v>
      </c>
      <c r="D79211" t="s">
        <v>1588</v>
      </c>
      <c r="E79211">
        <v>454.9</v>
      </c>
      <c r="F79211" t="s">
        <v>1362</v>
      </c>
      <c r="G79211">
        <v>6260480</v>
      </c>
      <c r="H79211">
        <v>9</v>
      </c>
    </row>
    <row r="79212" spans="1:8" x14ac:dyDescent="0.25">
      <c r="A79212" t="s">
        <v>150384</v>
      </c>
      <c r="B79212" t="s">
        <v>367113</v>
      </c>
      <c r="C79212" t="s">
        <v>150385</v>
      </c>
      <c r="D79212" t="s">
        <v>3529</v>
      </c>
      <c r="E79212">
        <v>36.450000000000003</v>
      </c>
      <c r="F79212" t="s">
        <v>1362</v>
      </c>
      <c r="G79212">
        <v>5965179</v>
      </c>
      <c r="H79212">
        <v>9</v>
      </c>
    </row>
    <row r="79213" spans="1:8" x14ac:dyDescent="0.25">
      <c r="A79213" t="s">
        <v>150386</v>
      </c>
      <c r="B79213" t="s">
        <v>367114</v>
      </c>
      <c r="C79213" t="s">
        <v>150387</v>
      </c>
      <c r="D79213" t="s">
        <v>1941</v>
      </c>
      <c r="E79213">
        <v>85.3</v>
      </c>
      <c r="F79213" t="s">
        <v>29161</v>
      </c>
      <c r="G79213">
        <v>6959612</v>
      </c>
      <c r="H79213">
        <v>9</v>
      </c>
    </row>
    <row r="79214" spans="1:8" x14ac:dyDescent="0.25">
      <c r="A79214" t="s">
        <v>150388</v>
      </c>
      <c r="B79214" t="s">
        <v>367115</v>
      </c>
      <c r="C79214" t="s">
        <v>150389</v>
      </c>
      <c r="D79214" t="s">
        <v>1499</v>
      </c>
      <c r="E79214">
        <v>84.41</v>
      </c>
      <c r="F79214" t="s">
        <v>29161</v>
      </c>
      <c r="G79214">
        <v>7468591</v>
      </c>
      <c r="H79214">
        <v>9</v>
      </c>
    </row>
    <row r="79215" spans="1:8" x14ac:dyDescent="0.25">
      <c r="A79215" t="s">
        <v>150390</v>
      </c>
      <c r="B79215" t="s">
        <v>367116</v>
      </c>
      <c r="C79215" t="s">
        <v>150391</v>
      </c>
      <c r="D79215" t="s">
        <v>2160</v>
      </c>
      <c r="E79215">
        <v>3955.72</v>
      </c>
      <c r="F79215" t="s">
        <v>29161</v>
      </c>
      <c r="G79215">
        <v>6862450</v>
      </c>
      <c r="H79215">
        <v>9</v>
      </c>
    </row>
    <row r="79216" spans="1:8" x14ac:dyDescent="0.25">
      <c r="A79216" t="s">
        <v>150392</v>
      </c>
      <c r="B79216" t="s">
        <v>367117</v>
      </c>
      <c r="C79216" t="s">
        <v>150393</v>
      </c>
      <c r="D79216" t="s">
        <v>12194</v>
      </c>
      <c r="E79216">
        <v>6.54</v>
      </c>
      <c r="F79216" t="s">
        <v>1362</v>
      </c>
      <c r="G79216">
        <v>2626649</v>
      </c>
      <c r="H79216">
        <v>9</v>
      </c>
    </row>
    <row r="79217" spans="1:8" x14ac:dyDescent="0.25">
      <c r="A79217" t="s">
        <v>150394</v>
      </c>
      <c r="B79217" t="s">
        <v>367118</v>
      </c>
      <c r="C79217" t="s">
        <v>150395</v>
      </c>
      <c r="D79217" t="s">
        <v>1774</v>
      </c>
      <c r="E79217">
        <v>785.2</v>
      </c>
      <c r="F79217" t="s">
        <v>1362</v>
      </c>
      <c r="G79217">
        <v>3409173</v>
      </c>
      <c r="H79217">
        <v>9</v>
      </c>
    </row>
    <row r="79218" spans="1:8" x14ac:dyDescent="0.25">
      <c r="A79218" t="s">
        <v>150396</v>
      </c>
      <c r="B79218" t="s">
        <v>367119</v>
      </c>
      <c r="C79218" t="s">
        <v>150397</v>
      </c>
      <c r="D79218" t="s">
        <v>149975</v>
      </c>
      <c r="E79218">
        <v>47.09</v>
      </c>
      <c r="F79218" t="s">
        <v>29161</v>
      </c>
      <c r="G79218">
        <v>3637042</v>
      </c>
      <c r="H79218">
        <v>9</v>
      </c>
    </row>
    <row r="79219" spans="1:8" x14ac:dyDescent="0.25">
      <c r="A79219" t="s">
        <v>150398</v>
      </c>
      <c r="B79219" t="s">
        <v>367120</v>
      </c>
      <c r="C79219" t="s">
        <v>150399</v>
      </c>
      <c r="D79219" t="s">
        <v>26968</v>
      </c>
      <c r="E79219">
        <v>4184.68</v>
      </c>
      <c r="F79219" t="s">
        <v>29161</v>
      </c>
      <c r="G79219">
        <v>3722244</v>
      </c>
      <c r="H79219">
        <v>9</v>
      </c>
    </row>
    <row r="79220" spans="1:8" x14ac:dyDescent="0.25">
      <c r="A79220" t="s">
        <v>150400</v>
      </c>
      <c r="B79220" t="s">
        <v>367121</v>
      </c>
      <c r="C79220" t="s">
        <v>150401</v>
      </c>
      <c r="D79220" t="s">
        <v>1887</v>
      </c>
      <c r="E79220">
        <v>55.91</v>
      </c>
      <c r="F79220" t="s">
        <v>1362</v>
      </c>
      <c r="G79220">
        <v>1003261</v>
      </c>
      <c r="H79220">
        <v>9</v>
      </c>
    </row>
    <row r="79221" spans="1:8" x14ac:dyDescent="0.25">
      <c r="A79221" t="s">
        <v>150402</v>
      </c>
      <c r="B79221" t="s">
        <v>367122</v>
      </c>
      <c r="C79221" t="s">
        <v>150403</v>
      </c>
      <c r="D79221" t="s">
        <v>1433</v>
      </c>
      <c r="E79221">
        <v>26.1</v>
      </c>
      <c r="F79221" t="s">
        <v>29161</v>
      </c>
      <c r="G79221">
        <v>2842718</v>
      </c>
      <c r="H79221">
        <v>9</v>
      </c>
    </row>
    <row r="79222" spans="1:8" x14ac:dyDescent="0.25">
      <c r="A79222" t="s">
        <v>150404</v>
      </c>
      <c r="B79222" t="s">
        <v>367123</v>
      </c>
      <c r="C79222" t="s">
        <v>150405</v>
      </c>
      <c r="D79222" t="s">
        <v>26968</v>
      </c>
      <c r="E79222">
        <v>739.13</v>
      </c>
      <c r="F79222" t="s">
        <v>29161</v>
      </c>
      <c r="G79222">
        <v>766114</v>
      </c>
      <c r="H79222">
        <v>9</v>
      </c>
    </row>
    <row r="79223" spans="1:8" x14ac:dyDescent="0.25">
      <c r="A79223" t="s">
        <v>150406</v>
      </c>
      <c r="B79223" t="s">
        <v>367124</v>
      </c>
      <c r="C79223" t="s">
        <v>150407</v>
      </c>
      <c r="D79223" t="s">
        <v>2061</v>
      </c>
      <c r="E79223">
        <v>103.59</v>
      </c>
      <c r="F79223" t="s">
        <v>1362</v>
      </c>
      <c r="G79223">
        <v>6980930</v>
      </c>
      <c r="H79223">
        <v>9</v>
      </c>
    </row>
    <row r="79224" spans="1:8" x14ac:dyDescent="0.25">
      <c r="A79224" t="s">
        <v>150408</v>
      </c>
      <c r="B79224" t="s">
        <v>367125</v>
      </c>
      <c r="C79224" t="s">
        <v>150409</v>
      </c>
      <c r="D79224" t="s">
        <v>25</v>
      </c>
      <c r="E79224">
        <v>78.19</v>
      </c>
      <c r="F79224" t="s">
        <v>1362</v>
      </c>
      <c r="G79224">
        <v>4603481</v>
      </c>
      <c r="H79224">
        <v>9</v>
      </c>
    </row>
    <row r="79225" spans="1:8" x14ac:dyDescent="0.25">
      <c r="A79225" t="s">
        <v>150410</v>
      </c>
      <c r="B79225" t="s">
        <v>367126</v>
      </c>
      <c r="C79225" t="s">
        <v>150411</v>
      </c>
      <c r="D79225" t="s">
        <v>1499</v>
      </c>
      <c r="E79225">
        <v>84</v>
      </c>
      <c r="F79225" t="s">
        <v>29161</v>
      </c>
      <c r="G79225">
        <v>6326115</v>
      </c>
      <c r="H79225">
        <v>9</v>
      </c>
    </row>
    <row r="79226" spans="1:8" x14ac:dyDescent="0.25">
      <c r="A79226" t="s">
        <v>150412</v>
      </c>
      <c r="G79226">
        <v>1567233</v>
      </c>
      <c r="H79226">
        <v>15</v>
      </c>
    </row>
    <row r="79227" spans="1:8" x14ac:dyDescent="0.25">
      <c r="A79227" t="s">
        <v>150413</v>
      </c>
      <c r="B79227" t="s">
        <v>367127</v>
      </c>
      <c r="C79227" t="s">
        <v>150414</v>
      </c>
      <c r="D79227" t="s">
        <v>25</v>
      </c>
      <c r="E79227">
        <v>60.3</v>
      </c>
      <c r="F79227" t="s">
        <v>1362</v>
      </c>
      <c r="G79227">
        <v>6770249</v>
      </c>
      <c r="H79227">
        <v>9</v>
      </c>
    </row>
    <row r="79228" spans="1:8" x14ac:dyDescent="0.25">
      <c r="A79228" t="s">
        <v>150415</v>
      </c>
      <c r="B79228" t="s">
        <v>367128</v>
      </c>
      <c r="C79228" t="s">
        <v>150416</v>
      </c>
      <c r="D79228" t="s">
        <v>1588</v>
      </c>
      <c r="E79228">
        <v>838.2</v>
      </c>
      <c r="F79228" t="s">
        <v>1362</v>
      </c>
      <c r="G79228">
        <v>4182371</v>
      </c>
      <c r="H79228">
        <v>9</v>
      </c>
    </row>
    <row r="79229" spans="1:8" x14ac:dyDescent="0.25">
      <c r="A79229" t="s">
        <v>150417</v>
      </c>
      <c r="B79229" t="s">
        <v>367129</v>
      </c>
      <c r="C79229" t="s">
        <v>150418</v>
      </c>
      <c r="D79229" t="s">
        <v>1941</v>
      </c>
      <c r="E79229">
        <v>66.37</v>
      </c>
      <c r="F79229" t="s">
        <v>1362</v>
      </c>
      <c r="G79229">
        <v>1391372</v>
      </c>
      <c r="H79229">
        <v>9</v>
      </c>
    </row>
    <row r="79230" spans="1:8" x14ac:dyDescent="0.25">
      <c r="A79230" t="s">
        <v>150419</v>
      </c>
      <c r="B79230" t="s">
        <v>367130</v>
      </c>
      <c r="C79230" t="s">
        <v>150420</v>
      </c>
      <c r="D79230" t="s">
        <v>903</v>
      </c>
      <c r="E79230">
        <v>1390.34</v>
      </c>
      <c r="F79230" t="s">
        <v>1362</v>
      </c>
      <c r="G79230">
        <v>7151224</v>
      </c>
      <c r="H79230">
        <v>9</v>
      </c>
    </row>
    <row r="79231" spans="1:8" x14ac:dyDescent="0.25">
      <c r="A79231" t="s">
        <v>150421</v>
      </c>
      <c r="B79231" t="s">
        <v>367131</v>
      </c>
      <c r="C79231" t="s">
        <v>150422</v>
      </c>
      <c r="D79231" t="s">
        <v>1416</v>
      </c>
      <c r="E79231">
        <v>1812.23</v>
      </c>
      <c r="F79231" t="s">
        <v>1362</v>
      </c>
      <c r="G79231">
        <v>6356440</v>
      </c>
      <c r="H79231">
        <v>9</v>
      </c>
    </row>
    <row r="79232" spans="1:8" x14ac:dyDescent="0.25">
      <c r="A79232" t="s">
        <v>150423</v>
      </c>
      <c r="B79232" t="s">
        <v>367132</v>
      </c>
      <c r="C79232" t="s">
        <v>150424</v>
      </c>
      <c r="D79232" t="s">
        <v>1433</v>
      </c>
      <c r="E79232">
        <v>26.1</v>
      </c>
      <c r="F79232" t="s">
        <v>29161</v>
      </c>
      <c r="G79232">
        <v>2842407</v>
      </c>
      <c r="H79232">
        <v>9</v>
      </c>
    </row>
    <row r="79233" spans="1:8" x14ac:dyDescent="0.25">
      <c r="A79233" t="s">
        <v>150425</v>
      </c>
      <c r="B79233" t="s">
        <v>367133</v>
      </c>
      <c r="C79233" t="s">
        <v>150426</v>
      </c>
      <c r="D79233" t="s">
        <v>1486</v>
      </c>
      <c r="E79233">
        <v>4302.58</v>
      </c>
      <c r="F79233" t="s">
        <v>1395</v>
      </c>
      <c r="G79233">
        <v>388981</v>
      </c>
      <c r="H79233">
        <v>9</v>
      </c>
    </row>
    <row r="79234" spans="1:8" x14ac:dyDescent="0.25">
      <c r="A79234" t="s">
        <v>150427</v>
      </c>
      <c r="B79234" t="s">
        <v>367134</v>
      </c>
      <c r="C79234" t="s">
        <v>150428</v>
      </c>
      <c r="D79234" t="s">
        <v>1887</v>
      </c>
      <c r="E79234">
        <v>62.65</v>
      </c>
      <c r="F79234" t="s">
        <v>29161</v>
      </c>
      <c r="G79234">
        <v>1003263</v>
      </c>
      <c r="H79234">
        <v>9</v>
      </c>
    </row>
    <row r="79235" spans="1:8" x14ac:dyDescent="0.25">
      <c r="A79235" t="s">
        <v>150429</v>
      </c>
      <c r="B79235" t="s">
        <v>367135</v>
      </c>
      <c r="C79235" t="s">
        <v>150430</v>
      </c>
      <c r="D79235" t="s">
        <v>1941</v>
      </c>
      <c r="E79235">
        <v>94.95</v>
      </c>
      <c r="F79235" t="s">
        <v>1362</v>
      </c>
      <c r="G79235">
        <v>6960282</v>
      </c>
      <c r="H79235">
        <v>9</v>
      </c>
    </row>
    <row r="79236" spans="1:8" x14ac:dyDescent="0.25">
      <c r="A79236" t="s">
        <v>150431</v>
      </c>
      <c r="B79236" t="s">
        <v>367136</v>
      </c>
      <c r="C79236" t="s">
        <v>150432</v>
      </c>
      <c r="D79236" t="s">
        <v>1416</v>
      </c>
      <c r="E79236">
        <v>1423</v>
      </c>
      <c r="F79236" t="s">
        <v>1362</v>
      </c>
      <c r="G79236">
        <v>4973337</v>
      </c>
      <c r="H79236">
        <v>9</v>
      </c>
    </row>
    <row r="79237" spans="1:8" x14ac:dyDescent="0.25">
      <c r="A79237" t="s">
        <v>150433</v>
      </c>
      <c r="B79237" t="s">
        <v>367137</v>
      </c>
      <c r="C79237" t="s">
        <v>150434</v>
      </c>
      <c r="D79237" t="s">
        <v>2014</v>
      </c>
      <c r="E79237">
        <v>1507.83</v>
      </c>
      <c r="F79237" t="s">
        <v>1362</v>
      </c>
      <c r="G79237">
        <v>4169258</v>
      </c>
      <c r="H79237">
        <v>9</v>
      </c>
    </row>
    <row r="79238" spans="1:8" x14ac:dyDescent="0.25">
      <c r="A79238" t="s">
        <v>150435</v>
      </c>
      <c r="B79238" t="s">
        <v>367138</v>
      </c>
      <c r="C79238" t="s">
        <v>150436</v>
      </c>
      <c r="D79238" t="s">
        <v>1565</v>
      </c>
      <c r="E79238">
        <v>326.11</v>
      </c>
      <c r="F79238" t="s">
        <v>1362</v>
      </c>
      <c r="G79238">
        <v>3036141</v>
      </c>
      <c r="H79238">
        <v>9</v>
      </c>
    </row>
    <row r="79239" spans="1:8" x14ac:dyDescent="0.25">
      <c r="A79239" t="s">
        <v>150437</v>
      </c>
      <c r="B79239" t="s">
        <v>367139</v>
      </c>
      <c r="C79239" t="s">
        <v>150438</v>
      </c>
      <c r="D79239" t="s">
        <v>149975</v>
      </c>
      <c r="E79239">
        <v>74.61</v>
      </c>
      <c r="F79239" t="s">
        <v>29161</v>
      </c>
      <c r="G79239">
        <v>3637187</v>
      </c>
      <c r="H79239">
        <v>9</v>
      </c>
    </row>
    <row r="79240" spans="1:8" x14ac:dyDescent="0.25">
      <c r="A79240" t="s">
        <v>150439</v>
      </c>
      <c r="B79240" t="s">
        <v>367140</v>
      </c>
      <c r="C79240" t="s">
        <v>150440</v>
      </c>
      <c r="D79240" t="s">
        <v>1416</v>
      </c>
      <c r="E79240">
        <v>80.069999999999993</v>
      </c>
      <c r="F79240" t="s">
        <v>1362</v>
      </c>
      <c r="G79240">
        <v>6360289</v>
      </c>
      <c r="H79240">
        <v>9</v>
      </c>
    </row>
    <row r="79241" spans="1:8" x14ac:dyDescent="0.25">
      <c r="A79241" t="s">
        <v>150441</v>
      </c>
      <c r="B79241" t="s">
        <v>367141</v>
      </c>
      <c r="C79241" t="s">
        <v>150442</v>
      </c>
      <c r="D79241" t="s">
        <v>1565</v>
      </c>
      <c r="E79241">
        <v>444.21</v>
      </c>
      <c r="F79241" t="s">
        <v>1362</v>
      </c>
      <c r="G79241">
        <v>5183354</v>
      </c>
      <c r="H79241">
        <v>9</v>
      </c>
    </row>
    <row r="79242" spans="1:8" x14ac:dyDescent="0.25">
      <c r="A79242" t="s">
        <v>150443</v>
      </c>
      <c r="B79242" t="s">
        <v>367142</v>
      </c>
      <c r="C79242" t="s">
        <v>150444</v>
      </c>
      <c r="D79242" t="s">
        <v>1433</v>
      </c>
      <c r="E79242">
        <v>7936.05</v>
      </c>
      <c r="F79242" t="s">
        <v>29161</v>
      </c>
      <c r="G79242">
        <v>2924138</v>
      </c>
      <c r="H79242">
        <v>9</v>
      </c>
    </row>
    <row r="79243" spans="1:8" x14ac:dyDescent="0.25">
      <c r="A79243" t="s">
        <v>150445</v>
      </c>
      <c r="B79243" t="s">
        <v>367143</v>
      </c>
      <c r="C79243" t="s">
        <v>150446</v>
      </c>
      <c r="D79243" t="s">
        <v>1433</v>
      </c>
      <c r="E79243">
        <v>24.63</v>
      </c>
      <c r="F79243" t="s">
        <v>29161</v>
      </c>
      <c r="G79243">
        <v>2842815</v>
      </c>
      <c r="H79243">
        <v>9</v>
      </c>
    </row>
    <row r="79244" spans="1:8" x14ac:dyDescent="0.25">
      <c r="A79244" t="s">
        <v>150447</v>
      </c>
      <c r="B79244" t="s">
        <v>367144</v>
      </c>
      <c r="C79244" t="s">
        <v>150448</v>
      </c>
      <c r="D79244" t="s">
        <v>1499</v>
      </c>
      <c r="E79244">
        <v>474.75</v>
      </c>
      <c r="F79244" t="s">
        <v>29161</v>
      </c>
      <c r="G79244">
        <v>6373751</v>
      </c>
      <c r="H79244">
        <v>9</v>
      </c>
    </row>
    <row r="79245" spans="1:8" x14ac:dyDescent="0.25">
      <c r="A79245" t="s">
        <v>150449</v>
      </c>
      <c r="B79245" t="s">
        <v>367145</v>
      </c>
      <c r="C79245" t="s">
        <v>150450</v>
      </c>
      <c r="D79245" t="s">
        <v>2643</v>
      </c>
      <c r="E79245">
        <v>2084.79</v>
      </c>
      <c r="F79245" t="s">
        <v>29161</v>
      </c>
      <c r="G79245">
        <v>2395309</v>
      </c>
      <c r="H79245">
        <v>9</v>
      </c>
    </row>
    <row r="79246" spans="1:8" x14ac:dyDescent="0.25">
      <c r="A79246" t="s">
        <v>150451</v>
      </c>
      <c r="B79246" t="s">
        <v>367146</v>
      </c>
      <c r="C79246" t="s">
        <v>150452</v>
      </c>
      <c r="D79246" t="s">
        <v>1430</v>
      </c>
      <c r="E79246">
        <v>21.02</v>
      </c>
      <c r="F79246" t="s">
        <v>29161</v>
      </c>
      <c r="G79246">
        <v>6727431</v>
      </c>
      <c r="H79246">
        <v>9</v>
      </c>
    </row>
    <row r="79247" spans="1:8" x14ac:dyDescent="0.25">
      <c r="A79247" t="s">
        <v>150453</v>
      </c>
      <c r="B79247" t="s">
        <v>367147</v>
      </c>
      <c r="C79247" t="s">
        <v>150454</v>
      </c>
      <c r="D79247" t="s">
        <v>1499</v>
      </c>
      <c r="E79247">
        <v>48.71</v>
      </c>
      <c r="F79247" t="s">
        <v>29161</v>
      </c>
      <c r="G79247">
        <v>5631400</v>
      </c>
      <c r="H79247">
        <v>9</v>
      </c>
    </row>
    <row r="79248" spans="1:8" x14ac:dyDescent="0.25">
      <c r="A79248" t="s">
        <v>150455</v>
      </c>
      <c r="B79248" t="s">
        <v>367148</v>
      </c>
      <c r="C79248" t="s">
        <v>150456</v>
      </c>
      <c r="D79248" t="s">
        <v>1416</v>
      </c>
      <c r="E79248">
        <v>87.89</v>
      </c>
      <c r="F79248" t="s">
        <v>1362</v>
      </c>
      <c r="G79248">
        <v>6385600</v>
      </c>
      <c r="H79248">
        <v>9</v>
      </c>
    </row>
    <row r="79249" spans="1:8" x14ac:dyDescent="0.25">
      <c r="A79249" t="s">
        <v>150457</v>
      </c>
      <c r="B79249" t="s">
        <v>367149</v>
      </c>
      <c r="C79249" t="s">
        <v>150458</v>
      </c>
      <c r="D79249" t="s">
        <v>25942</v>
      </c>
      <c r="E79249">
        <v>407.91</v>
      </c>
      <c r="F79249" t="s">
        <v>29161</v>
      </c>
      <c r="G79249">
        <v>1347435</v>
      </c>
      <c r="H79249">
        <v>9</v>
      </c>
    </row>
    <row r="79250" spans="1:8" x14ac:dyDescent="0.25">
      <c r="A79250" t="s">
        <v>150459</v>
      </c>
      <c r="B79250" t="s">
        <v>367150</v>
      </c>
      <c r="C79250" t="s">
        <v>150460</v>
      </c>
      <c r="D79250" t="s">
        <v>26968</v>
      </c>
      <c r="E79250">
        <v>95.24</v>
      </c>
      <c r="F79250" t="s">
        <v>29161</v>
      </c>
      <c r="G79250">
        <v>3722269</v>
      </c>
      <c r="H79250">
        <v>9</v>
      </c>
    </row>
    <row r="79251" spans="1:8" x14ac:dyDescent="0.25">
      <c r="A79251" t="s">
        <v>150461</v>
      </c>
      <c r="B79251" t="s">
        <v>367151</v>
      </c>
      <c r="C79251" t="s">
        <v>150462</v>
      </c>
      <c r="D79251" t="s">
        <v>1887</v>
      </c>
      <c r="E79251">
        <v>98.26</v>
      </c>
      <c r="F79251" t="s">
        <v>1362</v>
      </c>
      <c r="G79251">
        <v>1003264</v>
      </c>
      <c r="H79251">
        <v>9</v>
      </c>
    </row>
    <row r="79252" spans="1:8" x14ac:dyDescent="0.25">
      <c r="A79252" t="s">
        <v>150463</v>
      </c>
      <c r="B79252" t="s">
        <v>367152</v>
      </c>
      <c r="C79252" t="s">
        <v>150464</v>
      </c>
      <c r="D79252" t="s">
        <v>1400</v>
      </c>
      <c r="E79252">
        <v>3.31</v>
      </c>
      <c r="F79252" t="s">
        <v>1362</v>
      </c>
      <c r="G79252">
        <v>6358012</v>
      </c>
      <c r="H79252">
        <v>9</v>
      </c>
    </row>
    <row r="79253" spans="1:8" x14ac:dyDescent="0.25">
      <c r="A79253" t="s">
        <v>150465</v>
      </c>
      <c r="B79253" t="s">
        <v>367153</v>
      </c>
      <c r="C79253" t="s">
        <v>150466</v>
      </c>
      <c r="D79253" t="s">
        <v>1887</v>
      </c>
      <c r="E79253">
        <v>237.17</v>
      </c>
      <c r="F79253" t="s">
        <v>1362</v>
      </c>
      <c r="G79253">
        <v>3790552</v>
      </c>
      <c r="H79253">
        <v>9</v>
      </c>
    </row>
    <row r="79254" spans="1:8" x14ac:dyDescent="0.25">
      <c r="A79254" t="s">
        <v>150467</v>
      </c>
      <c r="B79254" t="s">
        <v>367154</v>
      </c>
      <c r="C79254" t="s">
        <v>150468</v>
      </c>
      <c r="D79254" t="s">
        <v>25</v>
      </c>
      <c r="E79254">
        <v>54.07</v>
      </c>
      <c r="F79254" t="s">
        <v>1362</v>
      </c>
      <c r="G79254">
        <v>4603486</v>
      </c>
      <c r="H79254">
        <v>9</v>
      </c>
    </row>
    <row r="79255" spans="1:8" x14ac:dyDescent="0.25">
      <c r="A79255" t="s">
        <v>150469</v>
      </c>
      <c r="B79255" t="s">
        <v>367155</v>
      </c>
      <c r="C79255" t="s">
        <v>150470</v>
      </c>
      <c r="D79255" t="s">
        <v>1499</v>
      </c>
      <c r="E79255">
        <v>82.93</v>
      </c>
      <c r="F79255" t="s">
        <v>29161</v>
      </c>
      <c r="G79255">
        <v>7529386</v>
      </c>
      <c r="H79255">
        <v>9</v>
      </c>
    </row>
    <row r="79256" spans="1:8" x14ac:dyDescent="0.25">
      <c r="A79256" t="s">
        <v>150471</v>
      </c>
      <c r="B79256" t="s">
        <v>367156</v>
      </c>
      <c r="C79256" t="s">
        <v>150472</v>
      </c>
      <c r="D79256" t="s">
        <v>1499</v>
      </c>
      <c r="E79256">
        <v>103.64</v>
      </c>
      <c r="F79256" t="s">
        <v>29161</v>
      </c>
      <c r="G79256">
        <v>6326151</v>
      </c>
      <c r="H79256">
        <v>9</v>
      </c>
    </row>
    <row r="79257" spans="1:8" x14ac:dyDescent="0.25">
      <c r="A79257" t="s">
        <v>150473</v>
      </c>
      <c r="B79257" t="s">
        <v>367157</v>
      </c>
      <c r="C79257" t="s">
        <v>150474</v>
      </c>
      <c r="D79257" t="s">
        <v>26968</v>
      </c>
      <c r="E79257">
        <v>327.66000000000003</v>
      </c>
      <c r="F79257" t="s">
        <v>29161</v>
      </c>
      <c r="G79257">
        <v>5799074</v>
      </c>
      <c r="H79257">
        <v>9</v>
      </c>
    </row>
    <row r="79258" spans="1:8" x14ac:dyDescent="0.25">
      <c r="A79258" t="s">
        <v>150475</v>
      </c>
      <c r="B79258" t="s">
        <v>367158</v>
      </c>
      <c r="C79258" t="s">
        <v>150476</v>
      </c>
      <c r="D79258" t="s">
        <v>903</v>
      </c>
      <c r="E79258">
        <v>88.87</v>
      </c>
      <c r="F79258" t="s">
        <v>1362</v>
      </c>
      <c r="G79258">
        <v>6220978</v>
      </c>
      <c r="H79258">
        <v>9</v>
      </c>
    </row>
    <row r="79259" spans="1:8" x14ac:dyDescent="0.25">
      <c r="A79259" t="s">
        <v>150477</v>
      </c>
      <c r="B79259" t="s">
        <v>367159</v>
      </c>
      <c r="C79259" t="s">
        <v>150478</v>
      </c>
      <c r="D79259" t="s">
        <v>3529</v>
      </c>
      <c r="E79259">
        <v>55.12</v>
      </c>
      <c r="F79259" t="s">
        <v>1362</v>
      </c>
      <c r="G79259">
        <v>5215492</v>
      </c>
      <c r="H79259">
        <v>9</v>
      </c>
    </row>
    <row r="79260" spans="1:8" x14ac:dyDescent="0.25">
      <c r="A79260" t="s">
        <v>150479</v>
      </c>
      <c r="B79260" t="s">
        <v>367160</v>
      </c>
      <c r="C79260" t="s">
        <v>150480</v>
      </c>
      <c r="D79260" t="s">
        <v>25</v>
      </c>
      <c r="E79260">
        <v>106.61</v>
      </c>
      <c r="F79260" t="s">
        <v>1362</v>
      </c>
      <c r="G79260">
        <v>6770199</v>
      </c>
      <c r="H79260">
        <v>9</v>
      </c>
    </row>
    <row r="79261" spans="1:8" x14ac:dyDescent="0.25">
      <c r="A79261" t="s">
        <v>150481</v>
      </c>
      <c r="G79261">
        <v>6616632</v>
      </c>
      <c r="H79261">
        <v>15</v>
      </c>
    </row>
    <row r="79262" spans="1:8" x14ac:dyDescent="0.25">
      <c r="A79262" t="s">
        <v>150482</v>
      </c>
      <c r="B79262" t="s">
        <v>367161</v>
      </c>
      <c r="C79262" t="s">
        <v>150483</v>
      </c>
      <c r="D79262" t="s">
        <v>1416</v>
      </c>
      <c r="E79262">
        <v>345.3</v>
      </c>
      <c r="F79262" t="s">
        <v>1362</v>
      </c>
      <c r="G79262">
        <v>6364872</v>
      </c>
      <c r="H79262">
        <v>9</v>
      </c>
    </row>
    <row r="79263" spans="1:8" x14ac:dyDescent="0.25">
      <c r="A79263" t="s">
        <v>150484</v>
      </c>
      <c r="B79263" t="s">
        <v>367162</v>
      </c>
      <c r="C79263" t="s">
        <v>150485</v>
      </c>
      <c r="D79263" t="s">
        <v>149975</v>
      </c>
      <c r="E79263">
        <v>63.99</v>
      </c>
      <c r="F79263" t="s">
        <v>29161</v>
      </c>
      <c r="G79263">
        <v>3637323</v>
      </c>
      <c r="H79263">
        <v>9</v>
      </c>
    </row>
    <row r="79264" spans="1:8" x14ac:dyDescent="0.25">
      <c r="A79264" t="s">
        <v>150486</v>
      </c>
      <c r="B79264" t="s">
        <v>367163</v>
      </c>
      <c r="C79264" t="s">
        <v>150487</v>
      </c>
      <c r="D79264" t="s">
        <v>1433</v>
      </c>
      <c r="E79264">
        <v>26.1</v>
      </c>
      <c r="F79264" t="s">
        <v>29161</v>
      </c>
      <c r="G79264">
        <v>2842719</v>
      </c>
      <c r="H79264">
        <v>9</v>
      </c>
    </row>
    <row r="79265" spans="1:8" x14ac:dyDescent="0.25">
      <c r="A79265" t="s">
        <v>150488</v>
      </c>
      <c r="B79265" t="s">
        <v>367164</v>
      </c>
      <c r="C79265" t="s">
        <v>150489</v>
      </c>
      <c r="D79265" t="s">
        <v>1588</v>
      </c>
      <c r="E79265">
        <v>1948.68</v>
      </c>
      <c r="F79265" t="s">
        <v>1362</v>
      </c>
      <c r="G79265">
        <v>4182374</v>
      </c>
      <c r="H79265">
        <v>9</v>
      </c>
    </row>
    <row r="79266" spans="1:8" x14ac:dyDescent="0.25">
      <c r="A79266" t="s">
        <v>150490</v>
      </c>
      <c r="B79266" t="s">
        <v>367165</v>
      </c>
      <c r="C79266" t="s">
        <v>150491</v>
      </c>
      <c r="D79266" t="s">
        <v>1430</v>
      </c>
      <c r="E79266">
        <v>448.91</v>
      </c>
      <c r="F79266" t="s">
        <v>29161</v>
      </c>
      <c r="G79266">
        <v>6241552</v>
      </c>
      <c r="H79266">
        <v>9</v>
      </c>
    </row>
    <row r="79267" spans="1:8" x14ac:dyDescent="0.25">
      <c r="A79267" t="s">
        <v>150492</v>
      </c>
      <c r="B79267" t="s">
        <v>367166</v>
      </c>
      <c r="C79267" t="s">
        <v>150493</v>
      </c>
      <c r="D79267" t="s">
        <v>2061</v>
      </c>
      <c r="E79267">
        <v>1510.85</v>
      </c>
      <c r="F79267" t="s">
        <v>114</v>
      </c>
      <c r="G79267">
        <v>6981305</v>
      </c>
      <c r="H79267">
        <v>9</v>
      </c>
    </row>
    <row r="79268" spans="1:8" x14ac:dyDescent="0.25">
      <c r="A79268" t="s">
        <v>150494</v>
      </c>
      <c r="B79268" t="s">
        <v>367167</v>
      </c>
      <c r="C79268" t="s">
        <v>150495</v>
      </c>
      <c r="D79268" t="s">
        <v>1565</v>
      </c>
      <c r="E79268">
        <v>349.63</v>
      </c>
      <c r="F79268" t="s">
        <v>1362</v>
      </c>
      <c r="G79268">
        <v>3036193</v>
      </c>
      <c r="H79268">
        <v>9</v>
      </c>
    </row>
    <row r="79269" spans="1:8" x14ac:dyDescent="0.25">
      <c r="A79269" t="s">
        <v>150496</v>
      </c>
      <c r="B79269" t="s">
        <v>367168</v>
      </c>
      <c r="C79269" t="s">
        <v>150497</v>
      </c>
      <c r="D79269" t="s">
        <v>1887</v>
      </c>
      <c r="E79269">
        <v>34.799999999999997</v>
      </c>
      <c r="F79269" t="s">
        <v>1362</v>
      </c>
      <c r="G79269">
        <v>1523342</v>
      </c>
      <c r="H79269">
        <v>9</v>
      </c>
    </row>
    <row r="79270" spans="1:8" x14ac:dyDescent="0.25">
      <c r="A79270" t="s">
        <v>150498</v>
      </c>
      <c r="B79270" t="s">
        <v>367169</v>
      </c>
      <c r="C79270" t="s">
        <v>150499</v>
      </c>
      <c r="D79270" t="s">
        <v>26968</v>
      </c>
      <c r="E79270">
        <v>310.27999999999997</v>
      </c>
      <c r="F79270" t="s">
        <v>29161</v>
      </c>
      <c r="G79270">
        <v>3722248</v>
      </c>
      <c r="H79270">
        <v>9</v>
      </c>
    </row>
    <row r="79271" spans="1:8" x14ac:dyDescent="0.25">
      <c r="A79271" t="s">
        <v>150500</v>
      </c>
      <c r="B79271" t="s">
        <v>367170</v>
      </c>
      <c r="C79271" t="s">
        <v>150501</v>
      </c>
      <c r="D79271" t="s">
        <v>25942</v>
      </c>
      <c r="E79271">
        <v>65.569999999999993</v>
      </c>
      <c r="F79271" t="s">
        <v>29161</v>
      </c>
      <c r="G79271">
        <v>6401110</v>
      </c>
      <c r="H79271">
        <v>9</v>
      </c>
    </row>
    <row r="79272" spans="1:8" x14ac:dyDescent="0.25">
      <c r="A79272" t="s">
        <v>150502</v>
      </c>
      <c r="B79272" t="s">
        <v>367171</v>
      </c>
      <c r="C79272" t="s">
        <v>150503</v>
      </c>
      <c r="D79272" t="s">
        <v>25</v>
      </c>
      <c r="E79272">
        <v>53.32</v>
      </c>
      <c r="F79272" t="s">
        <v>1362</v>
      </c>
      <c r="G79272">
        <v>4602542</v>
      </c>
      <c r="H79272">
        <v>9</v>
      </c>
    </row>
    <row r="79273" spans="1:8" x14ac:dyDescent="0.25">
      <c r="A79273" t="s">
        <v>150504</v>
      </c>
      <c r="B79273" t="s">
        <v>367172</v>
      </c>
      <c r="C79273" t="s">
        <v>150505</v>
      </c>
      <c r="D79273" t="s">
        <v>1433</v>
      </c>
      <c r="E79273">
        <v>26.1</v>
      </c>
      <c r="F79273" t="s">
        <v>29161</v>
      </c>
      <c r="G79273">
        <v>2842717</v>
      </c>
      <c r="H79273">
        <v>9</v>
      </c>
    </row>
    <row r="79274" spans="1:8" x14ac:dyDescent="0.25">
      <c r="A79274" t="s">
        <v>150506</v>
      </c>
      <c r="B79274" t="s">
        <v>367173</v>
      </c>
      <c r="C79274" t="s">
        <v>150507</v>
      </c>
      <c r="D79274" t="s">
        <v>1416</v>
      </c>
      <c r="E79274">
        <v>60.55</v>
      </c>
      <c r="F79274" t="s">
        <v>1362</v>
      </c>
      <c r="G79274">
        <v>6379928</v>
      </c>
      <c r="H79274">
        <v>9</v>
      </c>
    </row>
    <row r="79275" spans="1:8" x14ac:dyDescent="0.25">
      <c r="A79275" t="s">
        <v>150508</v>
      </c>
      <c r="B79275" t="s">
        <v>367174</v>
      </c>
      <c r="C79275" t="s">
        <v>150509</v>
      </c>
      <c r="D79275" t="s">
        <v>1416</v>
      </c>
      <c r="E79275">
        <v>2359.0500000000002</v>
      </c>
      <c r="F79275" t="s">
        <v>29161</v>
      </c>
      <c r="G79275">
        <v>6717804</v>
      </c>
      <c r="H79275">
        <v>9</v>
      </c>
    </row>
    <row r="79276" spans="1:8" x14ac:dyDescent="0.25">
      <c r="A79276" t="s">
        <v>150510</v>
      </c>
      <c r="B79276" t="s">
        <v>367175</v>
      </c>
      <c r="C79276" t="s">
        <v>150511</v>
      </c>
      <c r="D79276" t="s">
        <v>1625</v>
      </c>
      <c r="E79276">
        <v>233.46</v>
      </c>
      <c r="F79276" t="s">
        <v>1362</v>
      </c>
      <c r="G79276">
        <v>4994824</v>
      </c>
      <c r="H79276">
        <v>9</v>
      </c>
    </row>
    <row r="79277" spans="1:8" x14ac:dyDescent="0.25">
      <c r="A79277" t="s">
        <v>150512</v>
      </c>
      <c r="B79277" t="s">
        <v>367176</v>
      </c>
      <c r="C79277" t="s">
        <v>150513</v>
      </c>
      <c r="D79277" t="s">
        <v>1400</v>
      </c>
      <c r="E79277">
        <v>23.36</v>
      </c>
      <c r="F79277" t="s">
        <v>1362</v>
      </c>
      <c r="G79277">
        <v>6535816</v>
      </c>
      <c r="H79277">
        <v>9</v>
      </c>
    </row>
    <row r="79278" spans="1:8" x14ac:dyDescent="0.25">
      <c r="A79278" t="s">
        <v>150514</v>
      </c>
      <c r="B79278" t="s">
        <v>367177</v>
      </c>
      <c r="C79278" t="s">
        <v>150515</v>
      </c>
      <c r="D79278" t="s">
        <v>1499</v>
      </c>
      <c r="E79278">
        <v>91.85</v>
      </c>
      <c r="F79278" t="s">
        <v>29161</v>
      </c>
      <c r="G79278">
        <v>6326135</v>
      </c>
      <c r="H79278">
        <v>9</v>
      </c>
    </row>
    <row r="79279" spans="1:8" x14ac:dyDescent="0.25">
      <c r="A79279" t="s">
        <v>150516</v>
      </c>
      <c r="B79279" t="s">
        <v>367178</v>
      </c>
      <c r="C79279" t="s">
        <v>150517</v>
      </c>
      <c r="D79279" t="s">
        <v>25</v>
      </c>
      <c r="E79279">
        <v>113.64</v>
      </c>
      <c r="F79279" t="s">
        <v>1362</v>
      </c>
      <c r="G79279">
        <v>6770068</v>
      </c>
      <c r="H79279">
        <v>9</v>
      </c>
    </row>
    <row r="79280" spans="1:8" x14ac:dyDescent="0.25">
      <c r="A79280" t="s">
        <v>150518</v>
      </c>
      <c r="B79280" t="s">
        <v>367179</v>
      </c>
      <c r="C79280" t="s">
        <v>150519</v>
      </c>
      <c r="D79280" t="s">
        <v>1625</v>
      </c>
      <c r="E79280">
        <v>80.48</v>
      </c>
      <c r="F79280" t="s">
        <v>1362</v>
      </c>
      <c r="G79280">
        <v>5223923</v>
      </c>
      <c r="H79280">
        <v>9</v>
      </c>
    </row>
    <row r="79281" spans="1:8" x14ac:dyDescent="0.25">
      <c r="A79281" t="s">
        <v>150520</v>
      </c>
      <c r="B79281" t="s">
        <v>367180</v>
      </c>
      <c r="C79281" t="s">
        <v>150521</v>
      </c>
      <c r="D79281" t="s">
        <v>1625</v>
      </c>
      <c r="E79281">
        <v>672.03</v>
      </c>
      <c r="F79281" t="s">
        <v>1362</v>
      </c>
      <c r="G79281">
        <v>6368704</v>
      </c>
      <c r="H79281">
        <v>9</v>
      </c>
    </row>
    <row r="79282" spans="1:8" x14ac:dyDescent="0.25">
      <c r="A79282" t="s">
        <v>150522</v>
      </c>
      <c r="B79282" t="s">
        <v>367181</v>
      </c>
      <c r="C79282" t="s">
        <v>150523</v>
      </c>
      <c r="D79282" t="s">
        <v>9124</v>
      </c>
      <c r="E79282">
        <v>35.700000000000003</v>
      </c>
      <c r="F79282" t="s">
        <v>1362</v>
      </c>
      <c r="G79282">
        <v>7139282</v>
      </c>
      <c r="H79282">
        <v>9</v>
      </c>
    </row>
    <row r="79283" spans="1:8" x14ac:dyDescent="0.25">
      <c r="A79283" t="s">
        <v>150524</v>
      </c>
      <c r="B79283" t="s">
        <v>367182</v>
      </c>
      <c r="C79283" t="s">
        <v>150525</v>
      </c>
      <c r="D79283" t="s">
        <v>149975</v>
      </c>
      <c r="E79283">
        <v>47.84</v>
      </c>
      <c r="F79283" t="s">
        <v>29161</v>
      </c>
      <c r="G79283">
        <v>3637046</v>
      </c>
      <c r="H79283">
        <v>9</v>
      </c>
    </row>
    <row r="79284" spans="1:8" x14ac:dyDescent="0.25">
      <c r="A79284" t="s">
        <v>150526</v>
      </c>
      <c r="B79284" t="s">
        <v>367183</v>
      </c>
      <c r="C79284" t="s">
        <v>150527</v>
      </c>
      <c r="D79284" t="s">
        <v>1433</v>
      </c>
      <c r="E79284">
        <v>26.38</v>
      </c>
      <c r="F79284" t="s">
        <v>29161</v>
      </c>
      <c r="G79284">
        <v>2842173</v>
      </c>
      <c r="H79284">
        <v>9</v>
      </c>
    </row>
    <row r="79285" spans="1:8" x14ac:dyDescent="0.25">
      <c r="A79285" t="s">
        <v>150528</v>
      </c>
      <c r="B79285" t="s">
        <v>367184</v>
      </c>
      <c r="C79285" t="s">
        <v>150529</v>
      </c>
      <c r="D79285" t="s">
        <v>1499</v>
      </c>
      <c r="E79285">
        <v>43.99</v>
      </c>
      <c r="F79285" t="s">
        <v>29161</v>
      </c>
      <c r="G79285">
        <v>7168875</v>
      </c>
      <c r="H79285">
        <v>9</v>
      </c>
    </row>
    <row r="79286" spans="1:8" x14ac:dyDescent="0.25">
      <c r="A79286" t="s">
        <v>150530</v>
      </c>
      <c r="G79286">
        <v>7171501</v>
      </c>
      <c r="H79286">
        <v>15</v>
      </c>
    </row>
    <row r="79287" spans="1:8" x14ac:dyDescent="0.25">
      <c r="A79287" t="s">
        <v>150531</v>
      </c>
      <c r="B79287" t="s">
        <v>367185</v>
      </c>
      <c r="C79287" t="s">
        <v>150532</v>
      </c>
      <c r="D79287" t="s">
        <v>2014</v>
      </c>
      <c r="E79287">
        <v>2037.66</v>
      </c>
      <c r="F79287" t="s">
        <v>1362</v>
      </c>
      <c r="G79287">
        <v>1416039</v>
      </c>
      <c r="H79287">
        <v>9</v>
      </c>
    </row>
    <row r="79288" spans="1:8" x14ac:dyDescent="0.25">
      <c r="A79288" t="s">
        <v>150533</v>
      </c>
      <c r="B79288" t="s">
        <v>367186</v>
      </c>
      <c r="C79288" t="s">
        <v>150534</v>
      </c>
      <c r="D79288" t="s">
        <v>26968</v>
      </c>
      <c r="E79288">
        <v>903.71</v>
      </c>
      <c r="F79288" t="s">
        <v>29161</v>
      </c>
      <c r="G79288">
        <v>160588</v>
      </c>
      <c r="H79288">
        <v>9</v>
      </c>
    </row>
    <row r="79289" spans="1:8" x14ac:dyDescent="0.25">
      <c r="A79289" t="s">
        <v>150535</v>
      </c>
      <c r="B79289" t="s">
        <v>367187</v>
      </c>
      <c r="C79289" t="s">
        <v>150536</v>
      </c>
      <c r="D79289" t="s">
        <v>1468</v>
      </c>
      <c r="E79289">
        <v>140.49</v>
      </c>
      <c r="F79289" t="s">
        <v>1362</v>
      </c>
      <c r="G79289">
        <v>2841625</v>
      </c>
      <c r="H79289">
        <v>9</v>
      </c>
    </row>
    <row r="79290" spans="1:8" x14ac:dyDescent="0.25">
      <c r="A79290" t="s">
        <v>150537</v>
      </c>
      <c r="B79290" t="s">
        <v>367188</v>
      </c>
      <c r="C79290" t="s">
        <v>150538</v>
      </c>
      <c r="D79290" t="s">
        <v>1499</v>
      </c>
      <c r="E79290">
        <v>614.29999999999995</v>
      </c>
      <c r="F79290" t="s">
        <v>29161</v>
      </c>
      <c r="G79290">
        <v>6373325</v>
      </c>
      <c r="H79290">
        <v>9</v>
      </c>
    </row>
    <row r="79291" spans="1:8" x14ac:dyDescent="0.25">
      <c r="A79291" t="s">
        <v>150539</v>
      </c>
      <c r="B79291" t="s">
        <v>367189</v>
      </c>
      <c r="C79291" t="s">
        <v>150540</v>
      </c>
      <c r="D79291" t="s">
        <v>1400</v>
      </c>
      <c r="E79291">
        <v>17.71</v>
      </c>
      <c r="F79291" t="s">
        <v>1362</v>
      </c>
      <c r="G79291">
        <v>6361577</v>
      </c>
      <c r="H79291">
        <v>9</v>
      </c>
    </row>
    <row r="79292" spans="1:8" x14ac:dyDescent="0.25">
      <c r="A79292" t="s">
        <v>150541</v>
      </c>
      <c r="B79292" t="s">
        <v>367190</v>
      </c>
      <c r="C79292" t="s">
        <v>150542</v>
      </c>
      <c r="D79292" t="s">
        <v>1400</v>
      </c>
      <c r="E79292">
        <v>154.16</v>
      </c>
      <c r="F79292" t="s">
        <v>1362</v>
      </c>
      <c r="G79292">
        <v>7585436</v>
      </c>
      <c r="H79292">
        <v>9</v>
      </c>
    </row>
    <row r="79293" spans="1:8" x14ac:dyDescent="0.25">
      <c r="A79293" t="s">
        <v>150543</v>
      </c>
      <c r="B79293" t="s">
        <v>367191</v>
      </c>
      <c r="C79293" t="s">
        <v>150544</v>
      </c>
      <c r="D79293" t="s">
        <v>2061</v>
      </c>
      <c r="E79293">
        <v>32.99</v>
      </c>
      <c r="F79293" t="s">
        <v>114</v>
      </c>
      <c r="G79293">
        <v>6982324</v>
      </c>
      <c r="H79293">
        <v>9</v>
      </c>
    </row>
    <row r="79294" spans="1:8" x14ac:dyDescent="0.25">
      <c r="A79294" t="s">
        <v>150545</v>
      </c>
      <c r="B79294" t="s">
        <v>367192</v>
      </c>
      <c r="C79294" t="s">
        <v>150546</v>
      </c>
      <c r="D79294" t="s">
        <v>1547</v>
      </c>
      <c r="E79294">
        <v>440.73</v>
      </c>
      <c r="F79294" t="s">
        <v>29161</v>
      </c>
      <c r="G79294">
        <v>7388933</v>
      </c>
      <c r="H79294">
        <v>9</v>
      </c>
    </row>
    <row r="79295" spans="1:8" x14ac:dyDescent="0.25">
      <c r="A79295" t="s">
        <v>150547</v>
      </c>
      <c r="B79295" t="s">
        <v>367193</v>
      </c>
      <c r="C79295" t="s">
        <v>150548</v>
      </c>
      <c r="D79295" t="s">
        <v>1547</v>
      </c>
      <c r="E79295">
        <v>66.92</v>
      </c>
      <c r="F79295" t="s">
        <v>29161</v>
      </c>
      <c r="G79295">
        <v>6375154</v>
      </c>
      <c r="H79295">
        <v>9</v>
      </c>
    </row>
    <row r="79296" spans="1:8" x14ac:dyDescent="0.25">
      <c r="A79296" t="s">
        <v>150549</v>
      </c>
      <c r="B79296" t="s">
        <v>367194</v>
      </c>
      <c r="C79296" t="s">
        <v>150550</v>
      </c>
      <c r="D79296" t="s">
        <v>26968</v>
      </c>
      <c r="E79296">
        <v>703.99</v>
      </c>
      <c r="F79296" t="s">
        <v>29161</v>
      </c>
      <c r="G79296">
        <v>5088858</v>
      </c>
      <c r="H79296">
        <v>9</v>
      </c>
    </row>
    <row r="79297" spans="1:8" x14ac:dyDescent="0.25">
      <c r="A79297" t="s">
        <v>150551</v>
      </c>
      <c r="B79297" t="s">
        <v>367195</v>
      </c>
      <c r="C79297" t="s">
        <v>150552</v>
      </c>
      <c r="D79297" t="s">
        <v>145861</v>
      </c>
      <c r="E79297">
        <v>1655.25</v>
      </c>
      <c r="F79297" t="s">
        <v>1362</v>
      </c>
      <c r="G79297">
        <v>5795891</v>
      </c>
      <c r="H79297">
        <v>9</v>
      </c>
    </row>
    <row r="79298" spans="1:8" x14ac:dyDescent="0.25">
      <c r="A79298" t="s">
        <v>150553</v>
      </c>
      <c r="B79298" t="s">
        <v>367196</v>
      </c>
      <c r="C79298" t="s">
        <v>150554</v>
      </c>
      <c r="D79298" t="s">
        <v>3529</v>
      </c>
      <c r="E79298">
        <v>47.81</v>
      </c>
      <c r="F79298" t="s">
        <v>1362</v>
      </c>
      <c r="G79298">
        <v>5335377</v>
      </c>
      <c r="H79298">
        <v>9</v>
      </c>
    </row>
    <row r="79299" spans="1:8" x14ac:dyDescent="0.25">
      <c r="A79299" t="s">
        <v>150555</v>
      </c>
      <c r="B79299" t="s">
        <v>367197</v>
      </c>
      <c r="C79299" t="s">
        <v>150556</v>
      </c>
      <c r="D79299" t="s">
        <v>1941</v>
      </c>
      <c r="E79299">
        <v>382.37</v>
      </c>
      <c r="F79299" t="s">
        <v>1362</v>
      </c>
      <c r="G79299">
        <v>1485074</v>
      </c>
      <c r="H79299">
        <v>9</v>
      </c>
    </row>
    <row r="79300" spans="1:8" x14ac:dyDescent="0.25">
      <c r="A79300" t="s">
        <v>150557</v>
      </c>
      <c r="B79300" t="s">
        <v>367198</v>
      </c>
      <c r="C79300" t="s">
        <v>150558</v>
      </c>
      <c r="D79300" t="s">
        <v>1499</v>
      </c>
      <c r="E79300">
        <v>104.24</v>
      </c>
      <c r="F79300" t="s">
        <v>29161</v>
      </c>
      <c r="G79300">
        <v>6326125</v>
      </c>
      <c r="H79300">
        <v>9</v>
      </c>
    </row>
    <row r="79301" spans="1:8" x14ac:dyDescent="0.25">
      <c r="A79301" t="s">
        <v>150559</v>
      </c>
      <c r="B79301" t="s">
        <v>367199</v>
      </c>
      <c r="C79301" t="s">
        <v>150560</v>
      </c>
      <c r="D79301" t="s">
        <v>1400</v>
      </c>
      <c r="E79301">
        <v>18.399999999999999</v>
      </c>
      <c r="F79301" t="s">
        <v>1362</v>
      </c>
      <c r="G79301">
        <v>6386004</v>
      </c>
      <c r="H79301">
        <v>9</v>
      </c>
    </row>
    <row r="79302" spans="1:8" x14ac:dyDescent="0.25">
      <c r="A79302" t="s">
        <v>150561</v>
      </c>
      <c r="B79302" t="s">
        <v>367200</v>
      </c>
      <c r="C79302" t="s">
        <v>150562</v>
      </c>
      <c r="D79302" t="s">
        <v>149975</v>
      </c>
      <c r="E79302">
        <v>65.7</v>
      </c>
      <c r="F79302" t="s">
        <v>29161</v>
      </c>
      <c r="G79302">
        <v>3637038</v>
      </c>
      <c r="H79302">
        <v>9</v>
      </c>
    </row>
    <row r="79303" spans="1:8" x14ac:dyDescent="0.25">
      <c r="A79303" t="s">
        <v>150563</v>
      </c>
      <c r="B79303" t="s">
        <v>367201</v>
      </c>
      <c r="C79303" t="s">
        <v>150564</v>
      </c>
      <c r="D79303" t="s">
        <v>1499</v>
      </c>
      <c r="E79303">
        <v>54.65</v>
      </c>
      <c r="F79303" t="s">
        <v>29161</v>
      </c>
      <c r="G79303">
        <v>5631277</v>
      </c>
      <c r="H79303">
        <v>9</v>
      </c>
    </row>
    <row r="79304" spans="1:8" x14ac:dyDescent="0.25">
      <c r="A79304" t="s">
        <v>150565</v>
      </c>
      <c r="B79304" t="s">
        <v>367202</v>
      </c>
      <c r="C79304" t="s">
        <v>150566</v>
      </c>
      <c r="D79304" t="s">
        <v>1430</v>
      </c>
      <c r="E79304">
        <v>1080.8900000000001</v>
      </c>
      <c r="F79304" t="s">
        <v>29161</v>
      </c>
      <c r="G79304">
        <v>7617204</v>
      </c>
      <c r="H79304">
        <v>9</v>
      </c>
    </row>
    <row r="79305" spans="1:8" x14ac:dyDescent="0.25">
      <c r="A79305" t="s">
        <v>150567</v>
      </c>
      <c r="B79305" t="s">
        <v>367203</v>
      </c>
      <c r="C79305" t="s">
        <v>150568</v>
      </c>
      <c r="D79305" t="s">
        <v>1433</v>
      </c>
      <c r="E79305">
        <v>24.63</v>
      </c>
      <c r="F79305" t="s">
        <v>29161</v>
      </c>
      <c r="G79305">
        <v>2842888</v>
      </c>
      <c r="H79305">
        <v>9</v>
      </c>
    </row>
    <row r="79306" spans="1:8" x14ac:dyDescent="0.25">
      <c r="A79306" t="s">
        <v>150569</v>
      </c>
      <c r="B79306" t="s">
        <v>367204</v>
      </c>
      <c r="C79306" t="s">
        <v>150570</v>
      </c>
      <c r="D79306" t="s">
        <v>1565</v>
      </c>
      <c r="E79306">
        <v>215.01</v>
      </c>
      <c r="F79306" t="s">
        <v>1362</v>
      </c>
      <c r="G79306">
        <v>3036277</v>
      </c>
      <c r="H79306">
        <v>9</v>
      </c>
    </row>
    <row r="79307" spans="1:8" x14ac:dyDescent="0.25">
      <c r="A79307" t="s">
        <v>150571</v>
      </c>
      <c r="B79307" t="s">
        <v>367205</v>
      </c>
      <c r="C79307" t="s">
        <v>150572</v>
      </c>
      <c r="D79307" t="s">
        <v>1400</v>
      </c>
      <c r="E79307">
        <v>19.93</v>
      </c>
      <c r="F79307" t="s">
        <v>1362</v>
      </c>
      <c r="G79307">
        <v>6393241</v>
      </c>
      <c r="H79307">
        <v>9</v>
      </c>
    </row>
    <row r="79308" spans="1:8" x14ac:dyDescent="0.25">
      <c r="A79308" t="s">
        <v>150573</v>
      </c>
      <c r="B79308" t="s">
        <v>367206</v>
      </c>
      <c r="C79308" t="s">
        <v>150574</v>
      </c>
      <c r="D79308" t="s">
        <v>1400</v>
      </c>
      <c r="E79308">
        <v>126.5</v>
      </c>
      <c r="F79308" t="s">
        <v>1362</v>
      </c>
      <c r="G79308">
        <v>7764453</v>
      </c>
      <c r="H79308">
        <v>9</v>
      </c>
    </row>
    <row r="79309" spans="1:8" x14ac:dyDescent="0.25">
      <c r="A79309" t="s">
        <v>150575</v>
      </c>
      <c r="B79309" t="s">
        <v>367207</v>
      </c>
      <c r="C79309" t="s">
        <v>150576</v>
      </c>
      <c r="D79309" t="s">
        <v>145861</v>
      </c>
      <c r="E79309">
        <v>10.97</v>
      </c>
      <c r="F79309" t="s">
        <v>1362</v>
      </c>
      <c r="G79309">
        <v>3016764</v>
      </c>
      <c r="H79309">
        <v>9</v>
      </c>
    </row>
    <row r="79310" spans="1:8" x14ac:dyDescent="0.25">
      <c r="A79310" t="s">
        <v>150577</v>
      </c>
      <c r="B79310" t="s">
        <v>367208</v>
      </c>
      <c r="C79310" t="s">
        <v>150578</v>
      </c>
      <c r="D79310" t="s">
        <v>26968</v>
      </c>
      <c r="E79310">
        <v>386.35</v>
      </c>
      <c r="F79310" t="s">
        <v>29161</v>
      </c>
      <c r="G79310">
        <v>1771526</v>
      </c>
      <c r="H79310">
        <v>9</v>
      </c>
    </row>
    <row r="79311" spans="1:8" x14ac:dyDescent="0.25">
      <c r="A79311" t="s">
        <v>150579</v>
      </c>
      <c r="B79311" t="s">
        <v>367209</v>
      </c>
      <c r="C79311" t="s">
        <v>150580</v>
      </c>
      <c r="D79311" t="s">
        <v>1416</v>
      </c>
      <c r="E79311">
        <v>40.69</v>
      </c>
      <c r="F79311" t="s">
        <v>29161</v>
      </c>
      <c r="G79311">
        <v>6358501</v>
      </c>
      <c r="H79311">
        <v>9</v>
      </c>
    </row>
    <row r="79312" spans="1:8" x14ac:dyDescent="0.25">
      <c r="A79312" t="s">
        <v>150581</v>
      </c>
      <c r="B79312" t="s">
        <v>367210</v>
      </c>
      <c r="C79312" t="s">
        <v>150582</v>
      </c>
      <c r="D79312" t="s">
        <v>1499</v>
      </c>
      <c r="E79312">
        <v>84.33</v>
      </c>
      <c r="F79312" t="s">
        <v>29161</v>
      </c>
      <c r="G79312">
        <v>7500898</v>
      </c>
      <c r="H79312">
        <v>9</v>
      </c>
    </row>
    <row r="79313" spans="1:8" x14ac:dyDescent="0.25">
      <c r="A79313" t="s">
        <v>150583</v>
      </c>
      <c r="B79313" t="s">
        <v>367211</v>
      </c>
      <c r="C79313" t="s">
        <v>150584</v>
      </c>
      <c r="D79313" t="s">
        <v>1400</v>
      </c>
      <c r="E79313">
        <v>0</v>
      </c>
      <c r="F79313" t="s">
        <v>1362</v>
      </c>
      <c r="G79313">
        <v>6367514</v>
      </c>
      <c r="H79313">
        <v>14</v>
      </c>
    </row>
    <row r="79314" spans="1:8" x14ac:dyDescent="0.25">
      <c r="A79314" t="s">
        <v>150585</v>
      </c>
      <c r="B79314" t="s">
        <v>367212</v>
      </c>
      <c r="C79314" t="s">
        <v>150586</v>
      </c>
      <c r="D79314" t="s">
        <v>1433</v>
      </c>
      <c r="E79314">
        <v>26.38</v>
      </c>
      <c r="F79314" t="s">
        <v>29161</v>
      </c>
      <c r="G79314">
        <v>2842183</v>
      </c>
      <c r="H79314">
        <v>9</v>
      </c>
    </row>
    <row r="79315" spans="1:8" x14ac:dyDescent="0.25">
      <c r="A79315" t="s">
        <v>150587</v>
      </c>
      <c r="B79315" t="s">
        <v>367213</v>
      </c>
      <c r="C79315" t="s">
        <v>150588</v>
      </c>
      <c r="D79315" t="s">
        <v>1400</v>
      </c>
      <c r="E79315">
        <v>19.88</v>
      </c>
      <c r="F79315" t="s">
        <v>29161</v>
      </c>
      <c r="G79315">
        <v>3227832</v>
      </c>
      <c r="H79315">
        <v>9</v>
      </c>
    </row>
    <row r="79316" spans="1:8" x14ac:dyDescent="0.25">
      <c r="A79316" t="s">
        <v>150589</v>
      </c>
      <c r="B79316" t="s">
        <v>367214</v>
      </c>
      <c r="C79316" t="s">
        <v>150590</v>
      </c>
      <c r="D79316" t="s">
        <v>15132</v>
      </c>
      <c r="E79316">
        <v>15.79</v>
      </c>
      <c r="F79316" t="s">
        <v>1395</v>
      </c>
      <c r="G79316">
        <v>6340663</v>
      </c>
      <c r="H79316">
        <v>9</v>
      </c>
    </row>
    <row r="79317" spans="1:8" x14ac:dyDescent="0.25">
      <c r="A79317" t="s">
        <v>150591</v>
      </c>
      <c r="B79317" t="s">
        <v>367215</v>
      </c>
      <c r="C79317" t="s">
        <v>150592</v>
      </c>
      <c r="D79317" t="s">
        <v>36302</v>
      </c>
      <c r="E79317">
        <v>108.55</v>
      </c>
      <c r="F79317" t="s">
        <v>29161</v>
      </c>
      <c r="G79317">
        <v>3933285</v>
      </c>
      <c r="H79317">
        <v>9</v>
      </c>
    </row>
    <row r="79318" spans="1:8" x14ac:dyDescent="0.25">
      <c r="A79318" t="s">
        <v>150593</v>
      </c>
      <c r="B79318" t="s">
        <v>367216</v>
      </c>
      <c r="C79318" t="s">
        <v>150594</v>
      </c>
      <c r="D79318" t="s">
        <v>149975</v>
      </c>
      <c r="E79318">
        <v>77.44</v>
      </c>
      <c r="F79318" t="s">
        <v>29161</v>
      </c>
      <c r="G79318">
        <v>3637121</v>
      </c>
      <c r="H79318">
        <v>9</v>
      </c>
    </row>
    <row r="79319" spans="1:8" x14ac:dyDescent="0.25">
      <c r="A79319" t="s">
        <v>150595</v>
      </c>
      <c r="B79319" t="s">
        <v>367217</v>
      </c>
      <c r="C79319" t="s">
        <v>150596</v>
      </c>
      <c r="D79319" t="s">
        <v>26968</v>
      </c>
      <c r="E79319">
        <v>72.430000000000007</v>
      </c>
      <c r="F79319" t="s">
        <v>29161</v>
      </c>
      <c r="G79319">
        <v>3722246</v>
      </c>
      <c r="H79319">
        <v>9</v>
      </c>
    </row>
    <row r="79320" spans="1:8" x14ac:dyDescent="0.25">
      <c r="A79320" t="s">
        <v>150597</v>
      </c>
      <c r="B79320" t="s">
        <v>367218</v>
      </c>
      <c r="C79320" t="s">
        <v>150598</v>
      </c>
      <c r="D79320" t="s">
        <v>1433</v>
      </c>
      <c r="E79320">
        <v>24.63</v>
      </c>
      <c r="F79320" t="s">
        <v>29161</v>
      </c>
      <c r="G79320">
        <v>2842824</v>
      </c>
      <c r="H79320">
        <v>9</v>
      </c>
    </row>
    <row r="79321" spans="1:8" x14ac:dyDescent="0.25">
      <c r="A79321" t="s">
        <v>150599</v>
      </c>
      <c r="B79321" t="s">
        <v>367219</v>
      </c>
      <c r="C79321" t="s">
        <v>150600</v>
      </c>
      <c r="D79321" t="s">
        <v>1405</v>
      </c>
      <c r="E79321">
        <v>35.229999999999997</v>
      </c>
      <c r="F79321" t="s">
        <v>29161</v>
      </c>
      <c r="G79321">
        <v>6748597</v>
      </c>
      <c r="H79321">
        <v>9</v>
      </c>
    </row>
    <row r="79322" spans="1:8" x14ac:dyDescent="0.25">
      <c r="A79322" t="s">
        <v>150601</v>
      </c>
      <c r="B79322" t="s">
        <v>367220</v>
      </c>
      <c r="C79322" t="s">
        <v>150602</v>
      </c>
      <c r="D79322" t="s">
        <v>1547</v>
      </c>
      <c r="E79322">
        <v>2376.23</v>
      </c>
      <c r="F79322" t="s">
        <v>29161</v>
      </c>
      <c r="G79322">
        <v>3149790</v>
      </c>
      <c r="H79322">
        <v>9</v>
      </c>
    </row>
    <row r="79323" spans="1:8" x14ac:dyDescent="0.25">
      <c r="A79323" t="s">
        <v>150603</v>
      </c>
      <c r="B79323" t="s">
        <v>367221</v>
      </c>
      <c r="C79323" t="s">
        <v>150604</v>
      </c>
      <c r="D79323" t="s">
        <v>1499</v>
      </c>
      <c r="E79323">
        <v>121.14</v>
      </c>
      <c r="F79323" t="s">
        <v>29161</v>
      </c>
      <c r="G79323">
        <v>6326159</v>
      </c>
      <c r="H79323">
        <v>9</v>
      </c>
    </row>
    <row r="79324" spans="1:8" x14ac:dyDescent="0.25">
      <c r="A79324" t="s">
        <v>150605</v>
      </c>
      <c r="B79324" t="s">
        <v>367222</v>
      </c>
      <c r="C79324" t="s">
        <v>150606</v>
      </c>
      <c r="D79324" t="s">
        <v>1405</v>
      </c>
      <c r="E79324">
        <v>994.4</v>
      </c>
      <c r="F79324" t="s">
        <v>29161</v>
      </c>
      <c r="G79324">
        <v>3184093</v>
      </c>
      <c r="H79324">
        <v>9</v>
      </c>
    </row>
    <row r="79325" spans="1:8" x14ac:dyDescent="0.25">
      <c r="A79325" t="s">
        <v>150607</v>
      </c>
      <c r="B79325" t="s">
        <v>367223</v>
      </c>
      <c r="C79325" t="s">
        <v>150608</v>
      </c>
      <c r="D79325" t="s">
        <v>1400</v>
      </c>
      <c r="E79325">
        <v>19.12</v>
      </c>
      <c r="F79325" t="s">
        <v>1362</v>
      </c>
      <c r="G79325">
        <v>6382148</v>
      </c>
      <c r="H79325">
        <v>9</v>
      </c>
    </row>
    <row r="79326" spans="1:8" x14ac:dyDescent="0.25">
      <c r="A79326" t="s">
        <v>150609</v>
      </c>
      <c r="B79326" t="s">
        <v>367224</v>
      </c>
      <c r="C79326" t="s">
        <v>150610</v>
      </c>
      <c r="D79326" t="s">
        <v>29160</v>
      </c>
      <c r="E79326">
        <v>6237.26</v>
      </c>
      <c r="F79326" t="s">
        <v>29161</v>
      </c>
      <c r="G79326">
        <v>5055221</v>
      </c>
      <c r="H79326">
        <v>9</v>
      </c>
    </row>
    <row r="79327" spans="1:8" x14ac:dyDescent="0.25">
      <c r="A79327" t="s">
        <v>150611</v>
      </c>
      <c r="B79327" t="s">
        <v>367225</v>
      </c>
      <c r="C79327" t="s">
        <v>150612</v>
      </c>
      <c r="D79327" t="s">
        <v>1400</v>
      </c>
      <c r="E79327">
        <v>121.71</v>
      </c>
      <c r="F79327" t="s">
        <v>1362</v>
      </c>
      <c r="G79327">
        <v>7767662</v>
      </c>
      <c r="H79327">
        <v>9</v>
      </c>
    </row>
    <row r="79328" spans="1:8" x14ac:dyDescent="0.25">
      <c r="A79328" t="s">
        <v>150613</v>
      </c>
      <c r="B79328" t="s">
        <v>367226</v>
      </c>
      <c r="C79328" t="s">
        <v>150614</v>
      </c>
      <c r="D79328" t="s">
        <v>25</v>
      </c>
      <c r="E79328">
        <v>98.26</v>
      </c>
      <c r="F79328" t="s">
        <v>1362</v>
      </c>
      <c r="G79328">
        <v>6813968</v>
      </c>
      <c r="H79328">
        <v>9</v>
      </c>
    </row>
    <row r="79329" spans="1:8" x14ac:dyDescent="0.25">
      <c r="A79329" t="s">
        <v>150615</v>
      </c>
      <c r="B79329" t="s">
        <v>367227</v>
      </c>
      <c r="C79329" t="s">
        <v>150616</v>
      </c>
      <c r="D79329" t="s">
        <v>1499</v>
      </c>
      <c r="E79329">
        <v>358.63</v>
      </c>
      <c r="F79329" t="s">
        <v>29161</v>
      </c>
      <c r="G79329">
        <v>6370385</v>
      </c>
      <c r="H79329">
        <v>9</v>
      </c>
    </row>
    <row r="79330" spans="1:8" x14ac:dyDescent="0.25">
      <c r="A79330" t="s">
        <v>150617</v>
      </c>
      <c r="B79330" t="s">
        <v>367228</v>
      </c>
      <c r="C79330" t="s">
        <v>150618</v>
      </c>
      <c r="D79330" t="s">
        <v>1400</v>
      </c>
      <c r="E79330">
        <v>14.18</v>
      </c>
      <c r="F79330" t="s">
        <v>1362</v>
      </c>
      <c r="G79330">
        <v>6358003</v>
      </c>
      <c r="H79330">
        <v>9</v>
      </c>
    </row>
    <row r="79331" spans="1:8" x14ac:dyDescent="0.25">
      <c r="A79331" t="s">
        <v>150619</v>
      </c>
      <c r="B79331" t="s">
        <v>367229</v>
      </c>
      <c r="C79331" t="s">
        <v>150620</v>
      </c>
      <c r="D79331" t="s">
        <v>1430</v>
      </c>
      <c r="E79331">
        <v>23.71</v>
      </c>
      <c r="F79331" t="s">
        <v>29161</v>
      </c>
      <c r="G79331">
        <v>6390951</v>
      </c>
      <c r="H79331">
        <v>9</v>
      </c>
    </row>
    <row r="79332" spans="1:8" x14ac:dyDescent="0.25">
      <c r="A79332" t="s">
        <v>150621</v>
      </c>
      <c r="B79332" t="s">
        <v>367230</v>
      </c>
      <c r="C79332" t="s">
        <v>150622</v>
      </c>
      <c r="D79332" t="s">
        <v>2160</v>
      </c>
      <c r="E79332">
        <v>289.75</v>
      </c>
      <c r="F79332" t="s">
        <v>29161</v>
      </c>
      <c r="G79332">
        <v>5459059</v>
      </c>
      <c r="H79332">
        <v>9</v>
      </c>
    </row>
    <row r="79333" spans="1:8" x14ac:dyDescent="0.25">
      <c r="A79333" t="s">
        <v>150623</v>
      </c>
      <c r="B79333" t="s">
        <v>367231</v>
      </c>
      <c r="C79333" t="s">
        <v>150624</v>
      </c>
      <c r="D79333" t="s">
        <v>2014</v>
      </c>
      <c r="E79333">
        <v>150.63999999999999</v>
      </c>
      <c r="F79333" t="s">
        <v>1362</v>
      </c>
      <c r="G79333">
        <v>4109305</v>
      </c>
      <c r="H79333">
        <v>9</v>
      </c>
    </row>
    <row r="79334" spans="1:8" x14ac:dyDescent="0.25">
      <c r="A79334" t="s">
        <v>150625</v>
      </c>
      <c r="B79334" t="s">
        <v>367232</v>
      </c>
      <c r="C79334" t="s">
        <v>150626</v>
      </c>
      <c r="D79334" t="s">
        <v>1941</v>
      </c>
      <c r="E79334">
        <v>195.56</v>
      </c>
      <c r="F79334" t="s">
        <v>1362</v>
      </c>
      <c r="G79334">
        <v>1391371</v>
      </c>
      <c r="H79334">
        <v>9</v>
      </c>
    </row>
    <row r="79335" spans="1:8" x14ac:dyDescent="0.25">
      <c r="A79335" t="s">
        <v>150627</v>
      </c>
      <c r="B79335" t="s">
        <v>367233</v>
      </c>
      <c r="C79335" t="s">
        <v>150628</v>
      </c>
      <c r="D79335" t="s">
        <v>149975</v>
      </c>
      <c r="E79335">
        <v>1640.36</v>
      </c>
      <c r="F79335" t="s">
        <v>29161</v>
      </c>
      <c r="G79335">
        <v>3613531</v>
      </c>
      <c r="H79335">
        <v>9</v>
      </c>
    </row>
    <row r="79336" spans="1:8" x14ac:dyDescent="0.25">
      <c r="A79336" t="s">
        <v>150629</v>
      </c>
      <c r="B79336" t="s">
        <v>367234</v>
      </c>
      <c r="C79336" t="s">
        <v>150630</v>
      </c>
      <c r="D79336" t="s">
        <v>1433</v>
      </c>
      <c r="E79336">
        <v>24.63</v>
      </c>
      <c r="F79336" t="s">
        <v>29161</v>
      </c>
      <c r="G79336">
        <v>2842864</v>
      </c>
      <c r="H79336">
        <v>9</v>
      </c>
    </row>
    <row r="79337" spans="1:8" x14ac:dyDescent="0.25">
      <c r="A79337" t="s">
        <v>150631</v>
      </c>
      <c r="B79337" t="s">
        <v>367235</v>
      </c>
      <c r="C79337" t="s">
        <v>150632</v>
      </c>
      <c r="D79337" t="s">
        <v>36302</v>
      </c>
      <c r="E79337">
        <v>11</v>
      </c>
      <c r="F79337" t="s">
        <v>29161</v>
      </c>
      <c r="G79337">
        <v>2404883</v>
      </c>
      <c r="H79337">
        <v>9</v>
      </c>
    </row>
    <row r="79338" spans="1:8" x14ac:dyDescent="0.25">
      <c r="A79338" t="s">
        <v>150633</v>
      </c>
      <c r="B79338" t="s">
        <v>367236</v>
      </c>
      <c r="C79338" t="s">
        <v>150634</v>
      </c>
      <c r="D79338" t="s">
        <v>2046</v>
      </c>
      <c r="E79338">
        <v>72.55</v>
      </c>
      <c r="F79338" t="s">
        <v>1362</v>
      </c>
      <c r="G79338">
        <v>6522382</v>
      </c>
      <c r="H79338">
        <v>9</v>
      </c>
    </row>
    <row r="79339" spans="1:8" x14ac:dyDescent="0.25">
      <c r="A79339" t="s">
        <v>150635</v>
      </c>
      <c r="B79339" t="s">
        <v>367237</v>
      </c>
      <c r="C79339" t="s">
        <v>150636</v>
      </c>
      <c r="D79339" t="s">
        <v>5542</v>
      </c>
      <c r="E79339">
        <v>34.58</v>
      </c>
      <c r="F79339" t="s">
        <v>7340</v>
      </c>
      <c r="G79339">
        <v>7024353</v>
      </c>
      <c r="H79339">
        <v>9</v>
      </c>
    </row>
    <row r="79340" spans="1:8" x14ac:dyDescent="0.25">
      <c r="A79340" t="s">
        <v>150637</v>
      </c>
      <c r="B79340" t="s">
        <v>367238</v>
      </c>
      <c r="C79340" t="s">
        <v>150638</v>
      </c>
      <c r="D79340" t="s">
        <v>1499</v>
      </c>
      <c r="E79340">
        <v>84.41</v>
      </c>
      <c r="F79340" t="s">
        <v>29161</v>
      </c>
      <c r="G79340">
        <v>7426306</v>
      </c>
      <c r="H79340">
        <v>9</v>
      </c>
    </row>
    <row r="79341" spans="1:8" x14ac:dyDescent="0.25">
      <c r="A79341" t="s">
        <v>150639</v>
      </c>
      <c r="B79341" t="s">
        <v>367239</v>
      </c>
      <c r="C79341" t="s">
        <v>150640</v>
      </c>
      <c r="D79341" t="s">
        <v>1588</v>
      </c>
      <c r="E79341">
        <v>2280.89</v>
      </c>
      <c r="F79341" t="s">
        <v>1362</v>
      </c>
      <c r="G79341">
        <v>6674916</v>
      </c>
      <c r="H79341">
        <v>9</v>
      </c>
    </row>
    <row r="79342" spans="1:8" x14ac:dyDescent="0.25">
      <c r="A79342" t="s">
        <v>150641</v>
      </c>
      <c r="B79342" t="s">
        <v>367240</v>
      </c>
      <c r="C79342" t="s">
        <v>150642</v>
      </c>
      <c r="D79342" t="s">
        <v>2046</v>
      </c>
      <c r="E79342">
        <v>87.06</v>
      </c>
      <c r="F79342" t="s">
        <v>1362</v>
      </c>
      <c r="G79342">
        <v>6407734</v>
      </c>
      <c r="H79342">
        <v>9</v>
      </c>
    </row>
    <row r="79343" spans="1:8" x14ac:dyDescent="0.25">
      <c r="A79343" t="s">
        <v>150643</v>
      </c>
      <c r="B79343" t="s">
        <v>367241</v>
      </c>
      <c r="C79343" t="s">
        <v>150644</v>
      </c>
      <c r="D79343" t="s">
        <v>36302</v>
      </c>
      <c r="E79343">
        <v>1322.18</v>
      </c>
      <c r="F79343" t="s">
        <v>29161</v>
      </c>
      <c r="G79343">
        <v>1446862</v>
      </c>
      <c r="H79343">
        <v>9</v>
      </c>
    </row>
    <row r="79344" spans="1:8" x14ac:dyDescent="0.25">
      <c r="A79344" t="s">
        <v>150645</v>
      </c>
      <c r="B79344" t="s">
        <v>367242</v>
      </c>
      <c r="C79344" t="s">
        <v>150646</v>
      </c>
      <c r="D79344" t="s">
        <v>3529</v>
      </c>
      <c r="E79344">
        <v>35.369999999999997</v>
      </c>
      <c r="F79344" t="s">
        <v>1362</v>
      </c>
      <c r="G79344">
        <v>5976946</v>
      </c>
      <c r="H79344">
        <v>9</v>
      </c>
    </row>
    <row r="79345" spans="1:8" x14ac:dyDescent="0.25">
      <c r="A79345" t="s">
        <v>150647</v>
      </c>
      <c r="B79345" t="s">
        <v>367243</v>
      </c>
      <c r="C79345" t="s">
        <v>150648</v>
      </c>
      <c r="D79345" t="s">
        <v>26968</v>
      </c>
      <c r="E79345">
        <v>245</v>
      </c>
      <c r="F79345" t="s">
        <v>29161</v>
      </c>
      <c r="G79345">
        <v>382456</v>
      </c>
      <c r="H79345">
        <v>9</v>
      </c>
    </row>
    <row r="79346" spans="1:8" x14ac:dyDescent="0.25">
      <c r="A79346" t="s">
        <v>150649</v>
      </c>
      <c r="B79346" t="s">
        <v>367244</v>
      </c>
      <c r="C79346" t="s">
        <v>150650</v>
      </c>
      <c r="D79346" t="s">
        <v>36302</v>
      </c>
      <c r="E79346">
        <v>28.19</v>
      </c>
      <c r="F79346" t="s">
        <v>29161</v>
      </c>
      <c r="G79346">
        <v>622952</v>
      </c>
      <c r="H79346">
        <v>9</v>
      </c>
    </row>
    <row r="79347" spans="1:8" x14ac:dyDescent="0.25">
      <c r="A79347" t="s">
        <v>150651</v>
      </c>
      <c r="B79347" t="s">
        <v>367245</v>
      </c>
      <c r="C79347" t="s">
        <v>150652</v>
      </c>
      <c r="D79347" t="s">
        <v>1499</v>
      </c>
      <c r="E79347">
        <v>152.93</v>
      </c>
      <c r="F79347" t="s">
        <v>29161</v>
      </c>
      <c r="G79347">
        <v>6326132</v>
      </c>
      <c r="H79347">
        <v>9</v>
      </c>
    </row>
    <row r="79348" spans="1:8" x14ac:dyDescent="0.25">
      <c r="A79348" t="s">
        <v>150653</v>
      </c>
      <c r="B79348" t="s">
        <v>367246</v>
      </c>
      <c r="C79348" t="s">
        <v>150654</v>
      </c>
      <c r="D79348" t="s">
        <v>1400</v>
      </c>
      <c r="E79348">
        <v>16.2</v>
      </c>
      <c r="F79348" t="s">
        <v>1362</v>
      </c>
      <c r="G79348">
        <v>6391972</v>
      </c>
      <c r="H79348">
        <v>9</v>
      </c>
    </row>
    <row r="79349" spans="1:8" x14ac:dyDescent="0.25">
      <c r="A79349" t="s">
        <v>150655</v>
      </c>
      <c r="B79349" t="s">
        <v>367247</v>
      </c>
      <c r="C79349" t="s">
        <v>150656</v>
      </c>
      <c r="D79349" t="s">
        <v>1400</v>
      </c>
      <c r="E79349">
        <v>118.96</v>
      </c>
      <c r="F79349" t="s">
        <v>1362</v>
      </c>
      <c r="G79349">
        <v>7711188</v>
      </c>
      <c r="H79349">
        <v>9</v>
      </c>
    </row>
    <row r="79350" spans="1:8" x14ac:dyDescent="0.25">
      <c r="A79350" t="s">
        <v>150657</v>
      </c>
      <c r="B79350" t="s">
        <v>367248</v>
      </c>
      <c r="C79350" t="s">
        <v>150658</v>
      </c>
      <c r="D79350" t="s">
        <v>903</v>
      </c>
      <c r="E79350">
        <v>49.14</v>
      </c>
      <c r="F79350" t="s">
        <v>1395</v>
      </c>
      <c r="G79350">
        <v>6922852</v>
      </c>
      <c r="H79350">
        <v>9</v>
      </c>
    </row>
    <row r="79351" spans="1:8" x14ac:dyDescent="0.25">
      <c r="A79351" t="s">
        <v>150659</v>
      </c>
      <c r="B79351" t="s">
        <v>367249</v>
      </c>
      <c r="C79351" t="s">
        <v>150660</v>
      </c>
      <c r="D79351" t="s">
        <v>25</v>
      </c>
      <c r="E79351">
        <v>54.82</v>
      </c>
      <c r="F79351" t="s">
        <v>1362</v>
      </c>
      <c r="G79351">
        <v>6813967</v>
      </c>
      <c r="H79351">
        <v>9</v>
      </c>
    </row>
    <row r="79352" spans="1:8" x14ac:dyDescent="0.25">
      <c r="A79352" t="s">
        <v>150661</v>
      </c>
      <c r="B79352" t="s">
        <v>367250</v>
      </c>
      <c r="C79352" t="s">
        <v>150662</v>
      </c>
      <c r="D79352" t="s">
        <v>1400</v>
      </c>
      <c r="E79352">
        <v>594.70000000000005</v>
      </c>
      <c r="F79352" t="s">
        <v>1362</v>
      </c>
      <c r="G79352">
        <v>6368824</v>
      </c>
      <c r="H79352">
        <v>9</v>
      </c>
    </row>
    <row r="79353" spans="1:8" x14ac:dyDescent="0.25">
      <c r="A79353" t="s">
        <v>150663</v>
      </c>
      <c r="B79353" t="s">
        <v>367251</v>
      </c>
      <c r="C79353" t="s">
        <v>150664</v>
      </c>
      <c r="D79353" t="s">
        <v>12194</v>
      </c>
      <c r="E79353">
        <v>17.32</v>
      </c>
      <c r="F79353" t="s">
        <v>29161</v>
      </c>
      <c r="G79353">
        <v>4369842</v>
      </c>
      <c r="H79353">
        <v>9</v>
      </c>
    </row>
    <row r="79354" spans="1:8" x14ac:dyDescent="0.25">
      <c r="A79354" t="s">
        <v>150665</v>
      </c>
      <c r="B79354" t="s">
        <v>367252</v>
      </c>
      <c r="C79354" t="s">
        <v>150666</v>
      </c>
      <c r="D79354" t="s">
        <v>25942</v>
      </c>
      <c r="E79354">
        <v>36.1</v>
      </c>
      <c r="F79354" t="s">
        <v>29161</v>
      </c>
      <c r="G79354">
        <v>6357346</v>
      </c>
      <c r="H79354">
        <v>9</v>
      </c>
    </row>
    <row r="79355" spans="1:8" x14ac:dyDescent="0.25">
      <c r="A79355" t="s">
        <v>150667</v>
      </c>
      <c r="B79355" t="s">
        <v>367253</v>
      </c>
      <c r="C79355" t="s">
        <v>150668</v>
      </c>
      <c r="D79355" t="s">
        <v>1400</v>
      </c>
      <c r="E79355">
        <v>19.97</v>
      </c>
      <c r="F79355" t="s">
        <v>1362</v>
      </c>
      <c r="G79355">
        <v>6220437</v>
      </c>
      <c r="H79355">
        <v>9</v>
      </c>
    </row>
    <row r="79356" spans="1:8" x14ac:dyDescent="0.25">
      <c r="A79356" t="s">
        <v>150669</v>
      </c>
      <c r="B79356" t="s">
        <v>367254</v>
      </c>
      <c r="C79356" t="s">
        <v>150670</v>
      </c>
      <c r="D79356" t="s">
        <v>145861</v>
      </c>
      <c r="E79356">
        <v>294.31</v>
      </c>
      <c r="F79356" t="s">
        <v>1362</v>
      </c>
      <c r="G79356">
        <v>3005237</v>
      </c>
      <c r="H79356">
        <v>9</v>
      </c>
    </row>
    <row r="79357" spans="1:8" x14ac:dyDescent="0.25">
      <c r="A79357" t="s">
        <v>150671</v>
      </c>
      <c r="B79357" t="s">
        <v>367255</v>
      </c>
      <c r="C79357" t="s">
        <v>150672</v>
      </c>
      <c r="D79357" t="s">
        <v>1433</v>
      </c>
      <c r="E79357">
        <v>26.1</v>
      </c>
      <c r="F79357" t="s">
        <v>29161</v>
      </c>
      <c r="G79357">
        <v>2842382</v>
      </c>
      <c r="H79357">
        <v>9</v>
      </c>
    </row>
    <row r="79358" spans="1:8" x14ac:dyDescent="0.25">
      <c r="A79358" t="s">
        <v>150673</v>
      </c>
      <c r="B79358" t="s">
        <v>367256</v>
      </c>
      <c r="C79358" t="s">
        <v>150674</v>
      </c>
      <c r="D79358" t="s">
        <v>2160</v>
      </c>
      <c r="E79358">
        <v>342</v>
      </c>
      <c r="F79358" t="s">
        <v>29161</v>
      </c>
      <c r="G79358">
        <v>5458107</v>
      </c>
      <c r="H79358">
        <v>9</v>
      </c>
    </row>
    <row r="79359" spans="1:8" x14ac:dyDescent="0.25">
      <c r="A79359" t="s">
        <v>150675</v>
      </c>
      <c r="B79359" t="s">
        <v>367257</v>
      </c>
      <c r="C79359" t="s">
        <v>150676</v>
      </c>
      <c r="D79359" t="s">
        <v>2046</v>
      </c>
      <c r="E79359">
        <v>129.76</v>
      </c>
      <c r="F79359" t="s">
        <v>1362</v>
      </c>
      <c r="G79359">
        <v>6407866</v>
      </c>
      <c r="H79359">
        <v>9</v>
      </c>
    </row>
    <row r="79360" spans="1:8" x14ac:dyDescent="0.25">
      <c r="A79360" t="s">
        <v>150677</v>
      </c>
      <c r="B79360" t="s">
        <v>367258</v>
      </c>
      <c r="C79360" t="s">
        <v>150678</v>
      </c>
      <c r="D79360" t="s">
        <v>10197</v>
      </c>
      <c r="E79360">
        <v>9799.66</v>
      </c>
      <c r="F79360" t="s">
        <v>1362</v>
      </c>
      <c r="G79360">
        <v>5328770</v>
      </c>
      <c r="H79360">
        <v>9</v>
      </c>
    </row>
    <row r="79361" spans="1:8" x14ac:dyDescent="0.25">
      <c r="A79361" t="s">
        <v>150679</v>
      </c>
      <c r="B79361" t="s">
        <v>367259</v>
      </c>
      <c r="C79361" t="s">
        <v>150680</v>
      </c>
      <c r="D79361" t="s">
        <v>149975</v>
      </c>
      <c r="E79361">
        <v>65.44</v>
      </c>
      <c r="F79361" t="s">
        <v>29161</v>
      </c>
      <c r="G79361">
        <v>3637171</v>
      </c>
      <c r="H79361">
        <v>9</v>
      </c>
    </row>
    <row r="79362" spans="1:8" x14ac:dyDescent="0.25">
      <c r="A79362" t="s">
        <v>150681</v>
      </c>
      <c r="B79362" t="s">
        <v>367260</v>
      </c>
      <c r="C79362" t="s">
        <v>150682</v>
      </c>
      <c r="D79362" t="s">
        <v>1400</v>
      </c>
      <c r="E79362">
        <v>152.5</v>
      </c>
      <c r="F79362" t="s">
        <v>1362</v>
      </c>
      <c r="G79362">
        <v>7585271</v>
      </c>
      <c r="H79362">
        <v>9</v>
      </c>
    </row>
    <row r="79363" spans="1:8" x14ac:dyDescent="0.25">
      <c r="A79363" t="s">
        <v>150683</v>
      </c>
      <c r="B79363" t="s">
        <v>367261</v>
      </c>
      <c r="C79363" t="s">
        <v>150684</v>
      </c>
      <c r="D79363" t="s">
        <v>1499</v>
      </c>
      <c r="E79363">
        <v>418.53</v>
      </c>
      <c r="F79363" t="s">
        <v>29161</v>
      </c>
      <c r="G79363">
        <v>3182624</v>
      </c>
      <c r="H79363">
        <v>9</v>
      </c>
    </row>
    <row r="79364" spans="1:8" x14ac:dyDescent="0.25">
      <c r="A79364" t="s">
        <v>150685</v>
      </c>
      <c r="B79364" t="s">
        <v>367262</v>
      </c>
      <c r="C79364" t="s">
        <v>150686</v>
      </c>
      <c r="D79364" t="s">
        <v>1405</v>
      </c>
      <c r="E79364">
        <v>86.99</v>
      </c>
      <c r="F79364" t="s">
        <v>29161</v>
      </c>
      <c r="G79364">
        <v>6928795</v>
      </c>
      <c r="H79364">
        <v>9</v>
      </c>
    </row>
    <row r="79365" spans="1:8" x14ac:dyDescent="0.25">
      <c r="A79365" t="s">
        <v>150687</v>
      </c>
      <c r="B79365" t="s">
        <v>367263</v>
      </c>
      <c r="C79365" t="s">
        <v>150688</v>
      </c>
      <c r="D79365" t="s">
        <v>25</v>
      </c>
      <c r="E79365">
        <v>61.29</v>
      </c>
      <c r="F79365" t="s">
        <v>1362</v>
      </c>
      <c r="G79365">
        <v>6016790</v>
      </c>
      <c r="H79365">
        <v>9</v>
      </c>
    </row>
    <row r="79366" spans="1:8" x14ac:dyDescent="0.25">
      <c r="A79366" t="s">
        <v>150689</v>
      </c>
      <c r="B79366" t="s">
        <v>367264</v>
      </c>
      <c r="C79366" t="s">
        <v>150690</v>
      </c>
      <c r="D79366" t="s">
        <v>36302</v>
      </c>
      <c r="E79366">
        <v>27.09</v>
      </c>
      <c r="F79366" t="s">
        <v>29161</v>
      </c>
      <c r="G79366">
        <v>2316766</v>
      </c>
      <c r="H79366">
        <v>9</v>
      </c>
    </row>
    <row r="79367" spans="1:8" x14ac:dyDescent="0.25">
      <c r="A79367" t="s">
        <v>150691</v>
      </c>
      <c r="B79367" t="s">
        <v>367265</v>
      </c>
      <c r="C79367" t="s">
        <v>150692</v>
      </c>
      <c r="D79367" t="s">
        <v>1499</v>
      </c>
      <c r="E79367">
        <v>21.66</v>
      </c>
      <c r="F79367" t="s">
        <v>29161</v>
      </c>
      <c r="G79367">
        <v>3151893</v>
      </c>
      <c r="H79367">
        <v>9</v>
      </c>
    </row>
    <row r="79368" spans="1:8" x14ac:dyDescent="0.25">
      <c r="A79368" t="s">
        <v>150693</v>
      </c>
      <c r="B79368" t="s">
        <v>367266</v>
      </c>
      <c r="C79368" t="s">
        <v>150694</v>
      </c>
      <c r="D79368" t="s">
        <v>1499</v>
      </c>
      <c r="E79368">
        <v>83.02</v>
      </c>
      <c r="F79368" t="s">
        <v>29161</v>
      </c>
      <c r="G79368">
        <v>7529374</v>
      </c>
      <c r="H79368">
        <v>9</v>
      </c>
    </row>
    <row r="79369" spans="1:8" x14ac:dyDescent="0.25">
      <c r="A79369" t="s">
        <v>150695</v>
      </c>
      <c r="B79369" t="s">
        <v>367267</v>
      </c>
      <c r="C79369" t="s">
        <v>150696</v>
      </c>
      <c r="D79369" t="s">
        <v>2160</v>
      </c>
      <c r="E79369">
        <v>328.68</v>
      </c>
      <c r="F79369" t="s">
        <v>29161</v>
      </c>
      <c r="G79369">
        <v>4975100</v>
      </c>
      <c r="H79369">
        <v>9</v>
      </c>
    </row>
    <row r="79370" spans="1:8" x14ac:dyDescent="0.25">
      <c r="A79370" t="s">
        <v>150697</v>
      </c>
      <c r="B79370" t="s">
        <v>367268</v>
      </c>
      <c r="C79370" t="s">
        <v>150698</v>
      </c>
      <c r="D79370" t="s">
        <v>1588</v>
      </c>
      <c r="E79370">
        <v>75.989999999999995</v>
      </c>
      <c r="F79370" t="s">
        <v>1362</v>
      </c>
      <c r="G79370">
        <v>5553168</v>
      </c>
      <c r="H79370">
        <v>9</v>
      </c>
    </row>
    <row r="79371" spans="1:8" x14ac:dyDescent="0.25">
      <c r="A79371" t="s">
        <v>150699</v>
      </c>
      <c r="B79371" t="s">
        <v>367269</v>
      </c>
      <c r="C79371" t="s">
        <v>150700</v>
      </c>
      <c r="D79371" t="s">
        <v>903</v>
      </c>
      <c r="E79371">
        <v>64.98</v>
      </c>
      <c r="F79371" t="s">
        <v>1395</v>
      </c>
      <c r="G79371">
        <v>6819435</v>
      </c>
      <c r="H79371">
        <v>9</v>
      </c>
    </row>
    <row r="79372" spans="1:8" x14ac:dyDescent="0.25">
      <c r="A79372" t="s">
        <v>150701</v>
      </c>
      <c r="B79372" t="s">
        <v>367270</v>
      </c>
      <c r="C79372" t="s">
        <v>150702</v>
      </c>
      <c r="D79372" t="s">
        <v>25942</v>
      </c>
      <c r="E79372">
        <v>149.19999999999999</v>
      </c>
      <c r="F79372" t="s">
        <v>29161</v>
      </c>
      <c r="G79372">
        <v>6376164</v>
      </c>
      <c r="H79372">
        <v>9</v>
      </c>
    </row>
    <row r="79373" spans="1:8" x14ac:dyDescent="0.25">
      <c r="A79373" t="s">
        <v>150703</v>
      </c>
      <c r="B79373" t="s">
        <v>367271</v>
      </c>
      <c r="C79373" t="s">
        <v>150704</v>
      </c>
      <c r="D79373" t="s">
        <v>15132</v>
      </c>
      <c r="E79373">
        <v>15.79</v>
      </c>
      <c r="F79373" t="s">
        <v>1395</v>
      </c>
      <c r="G79373">
        <v>6340652</v>
      </c>
      <c r="H79373">
        <v>9</v>
      </c>
    </row>
    <row r="79374" spans="1:8" x14ac:dyDescent="0.25">
      <c r="A79374" t="s">
        <v>150705</v>
      </c>
      <c r="B79374" t="s">
        <v>367272</v>
      </c>
      <c r="C79374" t="s">
        <v>150706</v>
      </c>
      <c r="D79374" t="s">
        <v>1499</v>
      </c>
      <c r="E79374">
        <v>592.91999999999996</v>
      </c>
      <c r="F79374" t="s">
        <v>29161</v>
      </c>
      <c r="G79374">
        <v>6371345</v>
      </c>
      <c r="H79374">
        <v>9</v>
      </c>
    </row>
    <row r="79375" spans="1:8" x14ac:dyDescent="0.25">
      <c r="A79375" t="s">
        <v>150707</v>
      </c>
      <c r="B79375" t="s">
        <v>367273</v>
      </c>
      <c r="C79375" t="s">
        <v>150708</v>
      </c>
      <c r="D79375" t="s">
        <v>1499</v>
      </c>
      <c r="E79375">
        <v>113.76</v>
      </c>
      <c r="F79375" t="s">
        <v>29161</v>
      </c>
      <c r="G79375">
        <v>6325931</v>
      </c>
      <c r="H79375">
        <v>9</v>
      </c>
    </row>
    <row r="79376" spans="1:8" x14ac:dyDescent="0.25">
      <c r="A79376" t="s">
        <v>150709</v>
      </c>
      <c r="B79376" t="s">
        <v>367274</v>
      </c>
      <c r="C79376" t="s">
        <v>150710</v>
      </c>
      <c r="D79376" t="s">
        <v>2046</v>
      </c>
      <c r="E79376">
        <v>379.01</v>
      </c>
      <c r="F79376" t="s">
        <v>1362</v>
      </c>
      <c r="G79376">
        <v>6398087</v>
      </c>
      <c r="H79376">
        <v>9</v>
      </c>
    </row>
    <row r="79377" spans="1:8" x14ac:dyDescent="0.25">
      <c r="A79377" t="s">
        <v>150711</v>
      </c>
      <c r="B79377" t="s">
        <v>367275</v>
      </c>
      <c r="C79377" t="s">
        <v>150712</v>
      </c>
      <c r="D79377" t="s">
        <v>29160</v>
      </c>
      <c r="E79377">
        <v>714.04</v>
      </c>
      <c r="F79377" t="s">
        <v>29161</v>
      </c>
      <c r="G79377">
        <v>5726630</v>
      </c>
      <c r="H79377">
        <v>9</v>
      </c>
    </row>
    <row r="79378" spans="1:8" x14ac:dyDescent="0.25">
      <c r="A79378" t="s">
        <v>150713</v>
      </c>
      <c r="B79378" t="s">
        <v>367276</v>
      </c>
      <c r="C79378" t="s">
        <v>150714</v>
      </c>
      <c r="D79378" t="s">
        <v>26968</v>
      </c>
      <c r="E79378">
        <v>168.27</v>
      </c>
      <c r="F79378" t="s">
        <v>29161</v>
      </c>
      <c r="G79378">
        <v>160591</v>
      </c>
      <c r="H79378">
        <v>9</v>
      </c>
    </row>
    <row r="79379" spans="1:8" x14ac:dyDescent="0.25">
      <c r="A79379" t="s">
        <v>150715</v>
      </c>
      <c r="B79379" t="s">
        <v>367277</v>
      </c>
      <c r="C79379" t="s">
        <v>150716</v>
      </c>
      <c r="D79379" t="s">
        <v>2160</v>
      </c>
      <c r="E79379">
        <v>249.96</v>
      </c>
      <c r="F79379" t="s">
        <v>29161</v>
      </c>
      <c r="G79379">
        <v>4974728</v>
      </c>
      <c r="H79379">
        <v>9</v>
      </c>
    </row>
    <row r="79380" spans="1:8" x14ac:dyDescent="0.25">
      <c r="A79380" t="s">
        <v>150717</v>
      </c>
      <c r="G79380">
        <v>3636542</v>
      </c>
      <c r="H79380">
        <v>15</v>
      </c>
    </row>
    <row r="79381" spans="1:8" x14ac:dyDescent="0.25">
      <c r="A79381" t="s">
        <v>150718</v>
      </c>
      <c r="B79381" t="s">
        <v>367278</v>
      </c>
      <c r="C79381" t="s">
        <v>150719</v>
      </c>
      <c r="D79381" t="s">
        <v>25942</v>
      </c>
      <c r="E79381">
        <v>178.66</v>
      </c>
      <c r="F79381" t="s">
        <v>29161</v>
      </c>
      <c r="G79381">
        <v>6360355</v>
      </c>
      <c r="H79381">
        <v>9</v>
      </c>
    </row>
    <row r="79382" spans="1:8" x14ac:dyDescent="0.25">
      <c r="A79382" t="s">
        <v>150720</v>
      </c>
      <c r="B79382" t="s">
        <v>367279</v>
      </c>
      <c r="C79382" t="s">
        <v>150721</v>
      </c>
      <c r="D79382" t="s">
        <v>2399</v>
      </c>
      <c r="E79382">
        <v>557.95000000000005</v>
      </c>
      <c r="F79382" t="s">
        <v>1362</v>
      </c>
      <c r="G79382">
        <v>6339162</v>
      </c>
      <c r="H79382">
        <v>9</v>
      </c>
    </row>
    <row r="79383" spans="1:8" x14ac:dyDescent="0.25">
      <c r="A79383" t="s">
        <v>150722</v>
      </c>
      <c r="B79383" t="s">
        <v>367280</v>
      </c>
      <c r="C79383" t="s">
        <v>150723</v>
      </c>
      <c r="D79383" t="s">
        <v>1400</v>
      </c>
      <c r="E79383">
        <v>66.95</v>
      </c>
      <c r="F79383" t="s">
        <v>1362</v>
      </c>
      <c r="G79383">
        <v>5540421</v>
      </c>
      <c r="H79383">
        <v>9</v>
      </c>
    </row>
    <row r="79384" spans="1:8" x14ac:dyDescent="0.25">
      <c r="A79384" t="s">
        <v>150724</v>
      </c>
      <c r="B79384" t="s">
        <v>367281</v>
      </c>
      <c r="C79384" t="s">
        <v>150725</v>
      </c>
      <c r="D79384" t="s">
        <v>1588</v>
      </c>
      <c r="E79384">
        <v>114.74</v>
      </c>
      <c r="F79384" t="s">
        <v>1362</v>
      </c>
      <c r="G79384">
        <v>2410071</v>
      </c>
      <c r="H79384">
        <v>9</v>
      </c>
    </row>
    <row r="79385" spans="1:8" x14ac:dyDescent="0.25">
      <c r="A79385" t="s">
        <v>150726</v>
      </c>
      <c r="B79385" t="s">
        <v>367282</v>
      </c>
      <c r="C79385" t="s">
        <v>150727</v>
      </c>
      <c r="D79385" t="s">
        <v>2160</v>
      </c>
      <c r="E79385">
        <v>247.54</v>
      </c>
      <c r="F79385" t="s">
        <v>29161</v>
      </c>
      <c r="G79385">
        <v>5458103</v>
      </c>
      <c r="H79385">
        <v>9</v>
      </c>
    </row>
    <row r="79386" spans="1:8" x14ac:dyDescent="0.25">
      <c r="A79386" t="s">
        <v>150728</v>
      </c>
      <c r="B79386" t="s">
        <v>367283</v>
      </c>
      <c r="C79386" t="s">
        <v>150729</v>
      </c>
      <c r="D79386" t="s">
        <v>1499</v>
      </c>
      <c r="E79386">
        <v>468.86</v>
      </c>
      <c r="F79386" t="s">
        <v>29161</v>
      </c>
      <c r="G79386">
        <v>3182623</v>
      </c>
      <c r="H79386">
        <v>9</v>
      </c>
    </row>
    <row r="79387" spans="1:8" x14ac:dyDescent="0.25">
      <c r="A79387" t="s">
        <v>150730</v>
      </c>
      <c r="B79387" t="s">
        <v>367284</v>
      </c>
      <c r="C79387" t="s">
        <v>150731</v>
      </c>
      <c r="D79387" t="s">
        <v>3529</v>
      </c>
      <c r="E79387">
        <v>42.54</v>
      </c>
      <c r="F79387" t="s">
        <v>1362</v>
      </c>
      <c r="G79387">
        <v>3574072</v>
      </c>
      <c r="H79387">
        <v>9</v>
      </c>
    </row>
    <row r="79388" spans="1:8" x14ac:dyDescent="0.25">
      <c r="A79388" t="s">
        <v>150732</v>
      </c>
      <c r="B79388" t="s">
        <v>367285</v>
      </c>
      <c r="C79388" t="s">
        <v>150733</v>
      </c>
      <c r="D79388" t="s">
        <v>1468</v>
      </c>
      <c r="E79388">
        <v>1139.77</v>
      </c>
      <c r="F79388" t="s">
        <v>1362</v>
      </c>
      <c r="G79388">
        <v>6366660</v>
      </c>
      <c r="H79388">
        <v>9</v>
      </c>
    </row>
    <row r="79389" spans="1:8" x14ac:dyDescent="0.25">
      <c r="A79389" t="s">
        <v>150734</v>
      </c>
      <c r="B79389" t="s">
        <v>367286</v>
      </c>
      <c r="C79389" t="s">
        <v>150735</v>
      </c>
      <c r="D79389" t="s">
        <v>1547</v>
      </c>
      <c r="E79389">
        <v>65.010000000000005</v>
      </c>
      <c r="F79389" t="s">
        <v>29161</v>
      </c>
      <c r="G79389">
        <v>6221992</v>
      </c>
      <c r="H79389">
        <v>9</v>
      </c>
    </row>
    <row r="79390" spans="1:8" x14ac:dyDescent="0.25">
      <c r="A79390" t="s">
        <v>150736</v>
      </c>
      <c r="B79390" t="s">
        <v>367287</v>
      </c>
      <c r="C79390" t="s">
        <v>150737</v>
      </c>
      <c r="D79390" t="s">
        <v>1682</v>
      </c>
      <c r="E79390">
        <v>379.6</v>
      </c>
      <c r="F79390" t="s">
        <v>1395</v>
      </c>
      <c r="G79390">
        <v>5685024</v>
      </c>
      <c r="H79390">
        <v>9</v>
      </c>
    </row>
    <row r="79391" spans="1:8" x14ac:dyDescent="0.25">
      <c r="A79391" t="s">
        <v>150738</v>
      </c>
      <c r="B79391" t="s">
        <v>367288</v>
      </c>
      <c r="C79391" t="s">
        <v>150739</v>
      </c>
      <c r="D79391" t="s">
        <v>2046</v>
      </c>
      <c r="E79391">
        <v>143.69999999999999</v>
      </c>
      <c r="F79391" t="s">
        <v>1362</v>
      </c>
      <c r="G79391">
        <v>6407872</v>
      </c>
      <c r="H79391">
        <v>9</v>
      </c>
    </row>
    <row r="79392" spans="1:8" x14ac:dyDescent="0.25">
      <c r="A79392" t="s">
        <v>150740</v>
      </c>
      <c r="B79392" t="s">
        <v>367289</v>
      </c>
      <c r="C79392" t="s">
        <v>150741</v>
      </c>
      <c r="D79392" t="s">
        <v>12194</v>
      </c>
      <c r="E79392">
        <v>3.27</v>
      </c>
      <c r="F79392" t="s">
        <v>1362</v>
      </c>
      <c r="G79392">
        <v>4258804</v>
      </c>
      <c r="H79392">
        <v>9</v>
      </c>
    </row>
    <row r="79393" spans="1:8" x14ac:dyDescent="0.25">
      <c r="A79393" t="s">
        <v>150742</v>
      </c>
      <c r="B79393" t="s">
        <v>367290</v>
      </c>
      <c r="C79393" t="s">
        <v>150743</v>
      </c>
      <c r="D79393" t="s">
        <v>1588</v>
      </c>
      <c r="E79393">
        <v>1772.56</v>
      </c>
      <c r="F79393" t="s">
        <v>1362</v>
      </c>
      <c r="G79393">
        <v>5584020</v>
      </c>
      <c r="H79393">
        <v>9</v>
      </c>
    </row>
    <row r="79394" spans="1:8" x14ac:dyDescent="0.25">
      <c r="A79394" t="s">
        <v>150744</v>
      </c>
      <c r="B79394" t="s">
        <v>367291</v>
      </c>
      <c r="C79394" t="s">
        <v>150745</v>
      </c>
      <c r="D79394" t="s">
        <v>25942</v>
      </c>
      <c r="E79394">
        <v>98.13</v>
      </c>
      <c r="F79394" t="s">
        <v>29161</v>
      </c>
      <c r="G79394">
        <v>6357348</v>
      </c>
      <c r="H79394">
        <v>9</v>
      </c>
    </row>
    <row r="79395" spans="1:8" x14ac:dyDescent="0.25">
      <c r="A79395" t="s">
        <v>150746</v>
      </c>
      <c r="B79395" t="s">
        <v>367292</v>
      </c>
      <c r="C79395" t="s">
        <v>150747</v>
      </c>
      <c r="D79395" t="s">
        <v>2160</v>
      </c>
      <c r="E79395">
        <v>962.48</v>
      </c>
      <c r="F79395" t="s">
        <v>29161</v>
      </c>
      <c r="G79395">
        <v>3893152</v>
      </c>
      <c r="H79395">
        <v>9</v>
      </c>
    </row>
    <row r="79396" spans="1:8" x14ac:dyDescent="0.25">
      <c r="A79396" t="s">
        <v>150748</v>
      </c>
      <c r="B79396" t="s">
        <v>367293</v>
      </c>
      <c r="C79396" t="s">
        <v>149050</v>
      </c>
      <c r="D79396" t="s">
        <v>1400</v>
      </c>
      <c r="E79396">
        <v>23.92</v>
      </c>
      <c r="F79396" t="s">
        <v>1362</v>
      </c>
      <c r="G79396">
        <v>5437942</v>
      </c>
      <c r="H79396">
        <v>9</v>
      </c>
    </row>
    <row r="79397" spans="1:8" x14ac:dyDescent="0.25">
      <c r="A79397" t="s">
        <v>150749</v>
      </c>
      <c r="B79397" t="s">
        <v>367294</v>
      </c>
      <c r="C79397" t="s">
        <v>150750</v>
      </c>
      <c r="D79397" t="s">
        <v>149975</v>
      </c>
      <c r="E79397">
        <v>74.349999999999994</v>
      </c>
      <c r="F79397" t="s">
        <v>29161</v>
      </c>
      <c r="G79397">
        <v>3637342</v>
      </c>
      <c r="H79397">
        <v>9</v>
      </c>
    </row>
    <row r="79398" spans="1:8" x14ac:dyDescent="0.25">
      <c r="A79398" t="s">
        <v>150751</v>
      </c>
      <c r="B79398" t="s">
        <v>367295</v>
      </c>
      <c r="C79398" t="s">
        <v>150752</v>
      </c>
      <c r="D79398" t="s">
        <v>1499</v>
      </c>
      <c r="E79398">
        <v>104.37</v>
      </c>
      <c r="F79398" t="s">
        <v>29161</v>
      </c>
      <c r="G79398">
        <v>6326107</v>
      </c>
      <c r="H79398">
        <v>9</v>
      </c>
    </row>
    <row r="79399" spans="1:8" x14ac:dyDescent="0.25">
      <c r="A79399" t="s">
        <v>150753</v>
      </c>
      <c r="B79399" t="s">
        <v>367296</v>
      </c>
      <c r="C79399" t="s">
        <v>150754</v>
      </c>
      <c r="D79399" t="s">
        <v>1499</v>
      </c>
      <c r="E79399">
        <v>76.27</v>
      </c>
      <c r="F79399" t="s">
        <v>29161</v>
      </c>
      <c r="G79399">
        <v>7310460</v>
      </c>
      <c r="H79399">
        <v>9</v>
      </c>
    </row>
    <row r="79400" spans="1:8" x14ac:dyDescent="0.25">
      <c r="A79400" t="s">
        <v>150755</v>
      </c>
      <c r="B79400" t="s">
        <v>367297</v>
      </c>
      <c r="C79400" t="s">
        <v>150756</v>
      </c>
      <c r="D79400" t="s">
        <v>1400</v>
      </c>
      <c r="E79400">
        <v>19.440000000000001</v>
      </c>
      <c r="F79400" t="s">
        <v>1362</v>
      </c>
      <c r="G79400">
        <v>6362039</v>
      </c>
      <c r="H79400">
        <v>9</v>
      </c>
    </row>
    <row r="79401" spans="1:8" x14ac:dyDescent="0.25">
      <c r="A79401" t="s">
        <v>150757</v>
      </c>
      <c r="B79401" t="s">
        <v>367298</v>
      </c>
      <c r="C79401" t="s">
        <v>150758</v>
      </c>
      <c r="D79401" t="s">
        <v>1565</v>
      </c>
      <c r="E79401">
        <v>17.690000000000001</v>
      </c>
      <c r="F79401" t="s">
        <v>1362</v>
      </c>
      <c r="G79401">
        <v>7188575</v>
      </c>
      <c r="H79401">
        <v>9</v>
      </c>
    </row>
    <row r="79402" spans="1:8" x14ac:dyDescent="0.25">
      <c r="A79402" t="s">
        <v>150759</v>
      </c>
      <c r="B79402" t="s">
        <v>367299</v>
      </c>
      <c r="C79402" t="s">
        <v>150760</v>
      </c>
      <c r="D79402" t="s">
        <v>1433</v>
      </c>
      <c r="E79402">
        <v>26.1</v>
      </c>
      <c r="F79402" t="s">
        <v>29161</v>
      </c>
      <c r="G79402">
        <v>2842716</v>
      </c>
      <c r="H79402">
        <v>9</v>
      </c>
    </row>
    <row r="79403" spans="1:8" x14ac:dyDescent="0.25">
      <c r="A79403" t="s">
        <v>150761</v>
      </c>
      <c r="B79403" t="s">
        <v>367300</v>
      </c>
      <c r="C79403" t="s">
        <v>150762</v>
      </c>
      <c r="D79403" t="s">
        <v>2061</v>
      </c>
      <c r="E79403">
        <v>575.64</v>
      </c>
      <c r="F79403" t="s">
        <v>1362</v>
      </c>
      <c r="G79403">
        <v>6980773</v>
      </c>
      <c r="H79403">
        <v>9</v>
      </c>
    </row>
    <row r="79404" spans="1:8" x14ac:dyDescent="0.25">
      <c r="A79404" t="s">
        <v>150763</v>
      </c>
      <c r="B79404" t="s">
        <v>367301</v>
      </c>
      <c r="C79404" t="s">
        <v>150764</v>
      </c>
      <c r="D79404" t="s">
        <v>1400</v>
      </c>
      <c r="E79404">
        <v>6.75</v>
      </c>
      <c r="F79404" t="s">
        <v>1362</v>
      </c>
      <c r="G79404">
        <v>7132265</v>
      </c>
      <c r="H79404">
        <v>9</v>
      </c>
    </row>
    <row r="79405" spans="1:8" x14ac:dyDescent="0.25">
      <c r="A79405" t="s">
        <v>150765</v>
      </c>
      <c r="B79405" t="s">
        <v>367302</v>
      </c>
      <c r="C79405" t="s">
        <v>150766</v>
      </c>
      <c r="D79405" t="s">
        <v>903</v>
      </c>
      <c r="E79405">
        <v>2447.0700000000002</v>
      </c>
      <c r="F79405" t="s">
        <v>1362</v>
      </c>
      <c r="G79405">
        <v>1469670</v>
      </c>
      <c r="H79405">
        <v>9</v>
      </c>
    </row>
    <row r="79406" spans="1:8" x14ac:dyDescent="0.25">
      <c r="A79406" t="s">
        <v>150767</v>
      </c>
      <c r="B79406" t="s">
        <v>367303</v>
      </c>
      <c r="C79406" t="s">
        <v>150768</v>
      </c>
      <c r="D79406" t="s">
        <v>1416</v>
      </c>
      <c r="E79406">
        <v>345.81</v>
      </c>
      <c r="F79406" t="s">
        <v>1362</v>
      </c>
      <c r="G79406">
        <v>6129931</v>
      </c>
      <c r="H79406">
        <v>9</v>
      </c>
    </row>
    <row r="79407" spans="1:8" x14ac:dyDescent="0.25">
      <c r="A79407" t="s">
        <v>150769</v>
      </c>
      <c r="B79407" t="s">
        <v>367304</v>
      </c>
      <c r="C79407" t="s">
        <v>150770</v>
      </c>
      <c r="D79407" t="s">
        <v>149975</v>
      </c>
      <c r="E79407">
        <v>54.04</v>
      </c>
      <c r="F79407" t="s">
        <v>29161</v>
      </c>
      <c r="G79407">
        <v>3637206</v>
      </c>
      <c r="H79407">
        <v>9</v>
      </c>
    </row>
    <row r="79408" spans="1:8" x14ac:dyDescent="0.25">
      <c r="A79408" t="s">
        <v>150771</v>
      </c>
      <c r="B79408" t="s">
        <v>367305</v>
      </c>
      <c r="C79408" t="s">
        <v>150772</v>
      </c>
      <c r="D79408" t="s">
        <v>1625</v>
      </c>
      <c r="E79408">
        <v>99.51</v>
      </c>
      <c r="F79408" t="s">
        <v>1362</v>
      </c>
      <c r="G79408">
        <v>6166346</v>
      </c>
      <c r="H79408">
        <v>9</v>
      </c>
    </row>
    <row r="79409" spans="1:8" x14ac:dyDescent="0.25">
      <c r="A79409" t="s">
        <v>150773</v>
      </c>
      <c r="B79409" t="s">
        <v>367306</v>
      </c>
      <c r="C79409" t="s">
        <v>150774</v>
      </c>
      <c r="D79409" t="s">
        <v>1416</v>
      </c>
      <c r="E79409">
        <v>1174.54</v>
      </c>
      <c r="F79409" t="s">
        <v>1362</v>
      </c>
      <c r="G79409">
        <v>6370475</v>
      </c>
      <c r="H79409">
        <v>9</v>
      </c>
    </row>
    <row r="79410" spans="1:8" x14ac:dyDescent="0.25">
      <c r="A79410" t="s">
        <v>150775</v>
      </c>
      <c r="B79410" t="s">
        <v>367307</v>
      </c>
      <c r="C79410" t="s">
        <v>150776</v>
      </c>
      <c r="D79410" t="s">
        <v>1499</v>
      </c>
      <c r="E79410">
        <v>34.76</v>
      </c>
      <c r="F79410" t="s">
        <v>29161</v>
      </c>
      <c r="G79410">
        <v>3014284</v>
      </c>
      <c r="H79410">
        <v>9</v>
      </c>
    </row>
    <row r="79411" spans="1:8" x14ac:dyDescent="0.25">
      <c r="A79411" t="s">
        <v>150777</v>
      </c>
      <c r="B79411" t="s">
        <v>367308</v>
      </c>
      <c r="C79411" t="s">
        <v>150778</v>
      </c>
      <c r="D79411" t="s">
        <v>1499</v>
      </c>
      <c r="E79411">
        <v>561.03</v>
      </c>
      <c r="F79411" t="s">
        <v>29161</v>
      </c>
      <c r="G79411">
        <v>6373369</v>
      </c>
      <c r="H79411">
        <v>9</v>
      </c>
    </row>
    <row r="79412" spans="1:8" x14ac:dyDescent="0.25">
      <c r="A79412" t="s">
        <v>150779</v>
      </c>
      <c r="B79412" t="s">
        <v>367309</v>
      </c>
      <c r="C79412" t="s">
        <v>150780</v>
      </c>
      <c r="D79412" t="s">
        <v>1400</v>
      </c>
      <c r="E79412">
        <v>35.61</v>
      </c>
      <c r="F79412" t="s">
        <v>1362</v>
      </c>
      <c r="G79412">
        <v>3182471</v>
      </c>
      <c r="H79412">
        <v>9</v>
      </c>
    </row>
    <row r="79413" spans="1:8" x14ac:dyDescent="0.25">
      <c r="A79413" t="s">
        <v>150781</v>
      </c>
      <c r="B79413" t="s">
        <v>367310</v>
      </c>
      <c r="C79413" t="s">
        <v>150782</v>
      </c>
      <c r="D79413" t="s">
        <v>12194</v>
      </c>
      <c r="E79413">
        <v>435.13</v>
      </c>
      <c r="F79413" t="s">
        <v>29161</v>
      </c>
      <c r="G79413">
        <v>381753</v>
      </c>
      <c r="H79413">
        <v>9</v>
      </c>
    </row>
    <row r="79414" spans="1:8" x14ac:dyDescent="0.25">
      <c r="A79414" t="s">
        <v>150783</v>
      </c>
      <c r="B79414" t="s">
        <v>367311</v>
      </c>
      <c r="C79414" t="s">
        <v>150784</v>
      </c>
      <c r="D79414" t="s">
        <v>1400</v>
      </c>
      <c r="E79414">
        <v>0</v>
      </c>
      <c r="F79414" t="s">
        <v>1362</v>
      </c>
      <c r="G79414">
        <v>6368498</v>
      </c>
      <c r="H79414">
        <v>14</v>
      </c>
    </row>
    <row r="79415" spans="1:8" x14ac:dyDescent="0.25">
      <c r="A79415" t="s">
        <v>150785</v>
      </c>
      <c r="B79415" t="s">
        <v>367312</v>
      </c>
      <c r="C79415" t="s">
        <v>150786</v>
      </c>
      <c r="D79415" t="s">
        <v>149975</v>
      </c>
      <c r="E79415">
        <v>83.18</v>
      </c>
      <c r="F79415" t="s">
        <v>29161</v>
      </c>
      <c r="G79415">
        <v>3637821</v>
      </c>
      <c r="H79415">
        <v>9</v>
      </c>
    </row>
    <row r="79416" spans="1:8" x14ac:dyDescent="0.25">
      <c r="A79416" t="s">
        <v>150787</v>
      </c>
      <c r="B79416" t="s">
        <v>367313</v>
      </c>
      <c r="C79416" t="s">
        <v>150788</v>
      </c>
      <c r="D79416" t="s">
        <v>3529</v>
      </c>
      <c r="E79416">
        <v>35.97</v>
      </c>
      <c r="F79416" t="s">
        <v>1362</v>
      </c>
      <c r="G79416">
        <v>6098482</v>
      </c>
      <c r="H79416">
        <v>9</v>
      </c>
    </row>
    <row r="79417" spans="1:8" x14ac:dyDescent="0.25">
      <c r="A79417" t="s">
        <v>150789</v>
      </c>
      <c r="B79417" t="s">
        <v>367314</v>
      </c>
      <c r="C79417" t="s">
        <v>150790</v>
      </c>
      <c r="D79417" t="s">
        <v>1499</v>
      </c>
      <c r="E79417">
        <v>62.27</v>
      </c>
      <c r="F79417" t="s">
        <v>29161</v>
      </c>
      <c r="G79417">
        <v>7561464</v>
      </c>
      <c r="H79417">
        <v>9</v>
      </c>
    </row>
    <row r="79418" spans="1:8" x14ac:dyDescent="0.25">
      <c r="A79418" t="s">
        <v>150791</v>
      </c>
      <c r="B79418" t="s">
        <v>367315</v>
      </c>
      <c r="C79418" t="s">
        <v>150792</v>
      </c>
      <c r="D79418" t="s">
        <v>1416</v>
      </c>
      <c r="E79418">
        <v>25.14</v>
      </c>
      <c r="F79418" t="s">
        <v>29161</v>
      </c>
      <c r="G79418">
        <v>3646357</v>
      </c>
      <c r="H79418">
        <v>9</v>
      </c>
    </row>
    <row r="79419" spans="1:8" x14ac:dyDescent="0.25">
      <c r="A79419" t="s">
        <v>150793</v>
      </c>
      <c r="B79419" t="s">
        <v>367316</v>
      </c>
      <c r="C79419" t="s">
        <v>150794</v>
      </c>
      <c r="D79419" t="s">
        <v>1499</v>
      </c>
      <c r="E79419">
        <v>108.06</v>
      </c>
      <c r="F79419" t="s">
        <v>29161</v>
      </c>
      <c r="G79419">
        <v>6326050</v>
      </c>
      <c r="H79419">
        <v>9</v>
      </c>
    </row>
    <row r="79420" spans="1:8" x14ac:dyDescent="0.25">
      <c r="A79420" t="s">
        <v>150795</v>
      </c>
      <c r="B79420" t="s">
        <v>367317</v>
      </c>
      <c r="C79420" t="s">
        <v>150796</v>
      </c>
      <c r="D79420" t="s">
        <v>29160</v>
      </c>
      <c r="E79420">
        <v>1593.8</v>
      </c>
      <c r="F79420" t="s">
        <v>29161</v>
      </c>
      <c r="G79420">
        <v>6926369</v>
      </c>
      <c r="H79420">
        <v>9</v>
      </c>
    </row>
    <row r="79421" spans="1:8" x14ac:dyDescent="0.25">
      <c r="A79421" t="s">
        <v>150797</v>
      </c>
      <c r="G79421">
        <v>2291195</v>
      </c>
      <c r="H79421">
        <v>15</v>
      </c>
    </row>
    <row r="79422" spans="1:8" x14ac:dyDescent="0.25">
      <c r="A79422" t="s">
        <v>150798</v>
      </c>
      <c r="G79422">
        <v>6924809</v>
      </c>
      <c r="H79422">
        <v>15</v>
      </c>
    </row>
    <row r="79423" spans="1:8" x14ac:dyDescent="0.25">
      <c r="A79423" t="s">
        <v>150799</v>
      </c>
      <c r="B79423" t="s">
        <v>367318</v>
      </c>
      <c r="C79423" t="s">
        <v>150800</v>
      </c>
      <c r="D79423" t="s">
        <v>1887</v>
      </c>
      <c r="E79423">
        <v>117.02</v>
      </c>
      <c r="F79423" t="s">
        <v>1362</v>
      </c>
      <c r="G79423">
        <v>4627118</v>
      </c>
      <c r="H79423">
        <v>9</v>
      </c>
    </row>
    <row r="79424" spans="1:8" x14ac:dyDescent="0.25">
      <c r="A79424" t="s">
        <v>150801</v>
      </c>
      <c r="B79424" t="s">
        <v>367319</v>
      </c>
      <c r="C79424" t="s">
        <v>150802</v>
      </c>
      <c r="D79424" t="s">
        <v>1416</v>
      </c>
      <c r="E79424">
        <v>1613.32</v>
      </c>
      <c r="F79424" t="s">
        <v>1362</v>
      </c>
      <c r="G79424">
        <v>4976475</v>
      </c>
      <c r="H79424">
        <v>9</v>
      </c>
    </row>
    <row r="79425" spans="1:8" x14ac:dyDescent="0.25">
      <c r="A79425" t="s">
        <v>150803</v>
      </c>
      <c r="B79425" t="s">
        <v>367320</v>
      </c>
      <c r="C79425" t="s">
        <v>150804</v>
      </c>
      <c r="D79425" t="s">
        <v>1416</v>
      </c>
      <c r="E79425">
        <v>72.55</v>
      </c>
      <c r="F79425" t="s">
        <v>1362</v>
      </c>
      <c r="G79425">
        <v>6358570</v>
      </c>
      <c r="H79425">
        <v>9</v>
      </c>
    </row>
    <row r="79426" spans="1:8" x14ac:dyDescent="0.25">
      <c r="A79426" t="s">
        <v>150805</v>
      </c>
      <c r="B79426" t="s">
        <v>367321</v>
      </c>
      <c r="C79426" t="s">
        <v>150806</v>
      </c>
      <c r="D79426" t="s">
        <v>2148</v>
      </c>
      <c r="E79426">
        <v>-142.46</v>
      </c>
      <c r="F79426" t="s">
        <v>29161</v>
      </c>
      <c r="G79426">
        <v>6920577</v>
      </c>
      <c r="H79426">
        <v>9</v>
      </c>
    </row>
    <row r="79427" spans="1:8" x14ac:dyDescent="0.25">
      <c r="A79427" t="s">
        <v>150807</v>
      </c>
      <c r="B79427" t="s">
        <v>367322</v>
      </c>
      <c r="C79427" t="s">
        <v>150808</v>
      </c>
      <c r="D79427" t="s">
        <v>1588</v>
      </c>
      <c r="E79427">
        <v>145.88999999999999</v>
      </c>
      <c r="F79427" t="s">
        <v>1362</v>
      </c>
      <c r="G79427">
        <v>2654174</v>
      </c>
      <c r="H79427">
        <v>9</v>
      </c>
    </row>
    <row r="79428" spans="1:8" x14ac:dyDescent="0.25">
      <c r="A79428" t="s">
        <v>150809</v>
      </c>
      <c r="B79428" t="s">
        <v>367323</v>
      </c>
      <c r="C79428" t="s">
        <v>150810</v>
      </c>
      <c r="D79428" t="s">
        <v>149975</v>
      </c>
      <c r="E79428">
        <v>73.92</v>
      </c>
      <c r="F79428" t="s">
        <v>29161</v>
      </c>
      <c r="G79428">
        <v>3636587</v>
      </c>
      <c r="H79428">
        <v>9</v>
      </c>
    </row>
    <row r="79429" spans="1:8" x14ac:dyDescent="0.25">
      <c r="A79429" t="s">
        <v>150811</v>
      </c>
      <c r="B79429" t="s">
        <v>367324</v>
      </c>
      <c r="C79429" t="s">
        <v>150812</v>
      </c>
      <c r="D79429" t="s">
        <v>1400</v>
      </c>
      <c r="E79429">
        <v>412.05</v>
      </c>
      <c r="F79429" t="s">
        <v>1362</v>
      </c>
      <c r="G79429">
        <v>6375069</v>
      </c>
      <c r="H79429">
        <v>9</v>
      </c>
    </row>
    <row r="79430" spans="1:8" x14ac:dyDescent="0.25">
      <c r="A79430" t="s">
        <v>150813</v>
      </c>
      <c r="B79430" t="s">
        <v>367325</v>
      </c>
      <c r="C79430" t="s">
        <v>150814</v>
      </c>
      <c r="D79430" t="s">
        <v>1941</v>
      </c>
      <c r="E79430">
        <v>183.89</v>
      </c>
      <c r="F79430" t="s">
        <v>1362</v>
      </c>
      <c r="G79430">
        <v>1658841</v>
      </c>
      <c r="H79430">
        <v>9</v>
      </c>
    </row>
    <row r="79431" spans="1:8" x14ac:dyDescent="0.25">
      <c r="A79431" t="s">
        <v>150815</v>
      </c>
      <c r="B79431" t="s">
        <v>367326</v>
      </c>
      <c r="C79431" t="s">
        <v>150816</v>
      </c>
      <c r="D79431" t="s">
        <v>149975</v>
      </c>
      <c r="E79431">
        <v>107.45</v>
      </c>
      <c r="F79431" t="s">
        <v>29161</v>
      </c>
      <c r="G79431">
        <v>3637041</v>
      </c>
      <c r="H79431">
        <v>9</v>
      </c>
    </row>
    <row r="79432" spans="1:8" x14ac:dyDescent="0.25">
      <c r="A79432" t="s">
        <v>150817</v>
      </c>
      <c r="B79432" t="s">
        <v>367327</v>
      </c>
      <c r="C79432" t="s">
        <v>150818</v>
      </c>
      <c r="D79432" t="s">
        <v>1400</v>
      </c>
      <c r="E79432">
        <v>16.39</v>
      </c>
      <c r="F79432" t="s">
        <v>1362</v>
      </c>
      <c r="G79432">
        <v>6357247</v>
      </c>
      <c r="H79432">
        <v>9</v>
      </c>
    </row>
    <row r="79433" spans="1:8" x14ac:dyDescent="0.25">
      <c r="A79433" t="s">
        <v>150819</v>
      </c>
      <c r="B79433" t="s">
        <v>367328</v>
      </c>
      <c r="C79433" t="s">
        <v>150820</v>
      </c>
      <c r="D79433" t="s">
        <v>2014</v>
      </c>
      <c r="E79433">
        <v>231.86</v>
      </c>
      <c r="F79433" t="s">
        <v>1362</v>
      </c>
      <c r="G79433">
        <v>2350488</v>
      </c>
      <c r="H79433">
        <v>9</v>
      </c>
    </row>
    <row r="79434" spans="1:8" x14ac:dyDescent="0.25">
      <c r="A79434" t="s">
        <v>150821</v>
      </c>
      <c r="B79434" t="s">
        <v>367329</v>
      </c>
      <c r="C79434" t="s">
        <v>150822</v>
      </c>
      <c r="D79434" t="s">
        <v>1887</v>
      </c>
      <c r="E79434">
        <v>201.74</v>
      </c>
      <c r="F79434" t="s">
        <v>1362</v>
      </c>
      <c r="G79434">
        <v>3812058</v>
      </c>
      <c r="H79434">
        <v>9</v>
      </c>
    </row>
    <row r="79435" spans="1:8" x14ac:dyDescent="0.25">
      <c r="A79435" t="s">
        <v>150823</v>
      </c>
      <c r="B79435" t="s">
        <v>367330</v>
      </c>
      <c r="C79435" t="s">
        <v>150824</v>
      </c>
      <c r="D79435" t="s">
        <v>2148</v>
      </c>
      <c r="E79435">
        <v>59.52</v>
      </c>
      <c r="F79435" t="s">
        <v>29161</v>
      </c>
      <c r="G79435">
        <v>6725412</v>
      </c>
      <c r="H79435">
        <v>9</v>
      </c>
    </row>
    <row r="79436" spans="1:8" x14ac:dyDescent="0.25">
      <c r="A79436" t="s">
        <v>150825</v>
      </c>
      <c r="B79436" t="s">
        <v>367331</v>
      </c>
      <c r="C79436" t="s">
        <v>150826</v>
      </c>
      <c r="D79436" t="s">
        <v>1433</v>
      </c>
      <c r="E79436">
        <v>26.1</v>
      </c>
      <c r="F79436" t="s">
        <v>29161</v>
      </c>
      <c r="G79436">
        <v>2842710</v>
      </c>
      <c r="H79436">
        <v>9</v>
      </c>
    </row>
    <row r="79437" spans="1:8" x14ac:dyDescent="0.25">
      <c r="A79437" t="s">
        <v>150827</v>
      </c>
      <c r="B79437" t="s">
        <v>367332</v>
      </c>
      <c r="C79437" t="s">
        <v>150828</v>
      </c>
      <c r="D79437" t="s">
        <v>1625</v>
      </c>
      <c r="E79437">
        <v>68.400000000000006</v>
      </c>
      <c r="F79437" t="s">
        <v>1362</v>
      </c>
      <c r="G79437">
        <v>5223859</v>
      </c>
      <c r="H79437">
        <v>9</v>
      </c>
    </row>
    <row r="79438" spans="1:8" x14ac:dyDescent="0.25">
      <c r="A79438" t="s">
        <v>150829</v>
      </c>
      <c r="B79438" t="s">
        <v>367333</v>
      </c>
      <c r="C79438" t="s">
        <v>150830</v>
      </c>
      <c r="D79438" t="s">
        <v>12194</v>
      </c>
      <c r="E79438">
        <v>14.92</v>
      </c>
      <c r="F79438" t="s">
        <v>1362</v>
      </c>
      <c r="G79438">
        <v>836956</v>
      </c>
      <c r="H79438">
        <v>9</v>
      </c>
    </row>
    <row r="79439" spans="1:8" x14ac:dyDescent="0.25">
      <c r="A79439" t="s">
        <v>150831</v>
      </c>
      <c r="B79439" t="s">
        <v>367334</v>
      </c>
      <c r="C79439" t="s">
        <v>150832</v>
      </c>
      <c r="D79439" t="s">
        <v>1499</v>
      </c>
      <c r="E79439">
        <v>161.51</v>
      </c>
      <c r="F79439" t="s">
        <v>29161</v>
      </c>
      <c r="G79439">
        <v>6326144</v>
      </c>
      <c r="H79439">
        <v>9</v>
      </c>
    </row>
    <row r="79440" spans="1:8" x14ac:dyDescent="0.25">
      <c r="A79440" t="s">
        <v>150833</v>
      </c>
      <c r="B79440" t="s">
        <v>367335</v>
      </c>
      <c r="C79440" t="s">
        <v>150834</v>
      </c>
      <c r="D79440" t="s">
        <v>1400</v>
      </c>
      <c r="E79440">
        <v>23.75</v>
      </c>
      <c r="F79440" t="s">
        <v>1362</v>
      </c>
      <c r="G79440">
        <v>5437935</v>
      </c>
      <c r="H79440">
        <v>9</v>
      </c>
    </row>
    <row r="79441" spans="1:8" x14ac:dyDescent="0.25">
      <c r="A79441" t="s">
        <v>150835</v>
      </c>
      <c r="B79441" t="s">
        <v>367336</v>
      </c>
      <c r="C79441" t="s">
        <v>150836</v>
      </c>
      <c r="D79441" t="s">
        <v>1774</v>
      </c>
      <c r="E79441">
        <v>479.84</v>
      </c>
      <c r="F79441" t="s">
        <v>1362</v>
      </c>
      <c r="G79441">
        <v>5997120</v>
      </c>
      <c r="H79441">
        <v>9</v>
      </c>
    </row>
    <row r="79442" spans="1:8" x14ac:dyDescent="0.25">
      <c r="A79442" t="s">
        <v>150837</v>
      </c>
      <c r="B79442" t="s">
        <v>367337</v>
      </c>
      <c r="C79442" t="s">
        <v>150838</v>
      </c>
      <c r="D79442" t="s">
        <v>149975</v>
      </c>
      <c r="E79442">
        <v>58.82</v>
      </c>
      <c r="F79442" t="s">
        <v>29161</v>
      </c>
      <c r="G79442">
        <v>3637090</v>
      </c>
      <c r="H79442">
        <v>9</v>
      </c>
    </row>
    <row r="79443" spans="1:8" x14ac:dyDescent="0.25">
      <c r="A79443" t="s">
        <v>150839</v>
      </c>
      <c r="B79443" t="s">
        <v>367338</v>
      </c>
      <c r="C79443" t="s">
        <v>150840</v>
      </c>
      <c r="D79443" t="s">
        <v>1499</v>
      </c>
      <c r="E79443">
        <v>84.45</v>
      </c>
      <c r="F79443" t="s">
        <v>29161</v>
      </c>
      <c r="G79443">
        <v>7426851</v>
      </c>
      <c r="H79443">
        <v>9</v>
      </c>
    </row>
    <row r="79444" spans="1:8" x14ac:dyDescent="0.25">
      <c r="A79444" t="s">
        <v>150841</v>
      </c>
      <c r="B79444" t="s">
        <v>367339</v>
      </c>
      <c r="C79444" t="s">
        <v>150842</v>
      </c>
      <c r="D79444" t="s">
        <v>1588</v>
      </c>
      <c r="E79444">
        <v>109.81</v>
      </c>
      <c r="F79444" t="s">
        <v>1362</v>
      </c>
      <c r="G79444">
        <v>2631441</v>
      </c>
      <c r="H79444">
        <v>9</v>
      </c>
    </row>
    <row r="79445" spans="1:8" x14ac:dyDescent="0.25">
      <c r="A79445" t="s">
        <v>150843</v>
      </c>
      <c r="B79445" t="s">
        <v>367340</v>
      </c>
      <c r="C79445" t="s">
        <v>150844</v>
      </c>
      <c r="D79445" t="s">
        <v>1887</v>
      </c>
      <c r="E79445">
        <v>403.77</v>
      </c>
      <c r="F79445" t="s">
        <v>1395</v>
      </c>
      <c r="G79445">
        <v>3820706</v>
      </c>
      <c r="H79445">
        <v>9</v>
      </c>
    </row>
    <row r="79446" spans="1:8" x14ac:dyDescent="0.25">
      <c r="A79446" t="s">
        <v>150845</v>
      </c>
      <c r="B79446" t="s">
        <v>367341</v>
      </c>
      <c r="C79446" t="s">
        <v>150846</v>
      </c>
      <c r="D79446" t="s">
        <v>1400</v>
      </c>
      <c r="E79446">
        <v>142.91999999999999</v>
      </c>
      <c r="F79446" t="s">
        <v>1362</v>
      </c>
      <c r="G79446">
        <v>6402435</v>
      </c>
      <c r="H79446">
        <v>9</v>
      </c>
    </row>
    <row r="79447" spans="1:8" x14ac:dyDescent="0.25">
      <c r="A79447" t="s">
        <v>150847</v>
      </c>
      <c r="B79447" t="s">
        <v>367342</v>
      </c>
      <c r="C79447" t="s">
        <v>150848</v>
      </c>
      <c r="D79447" t="s">
        <v>1400</v>
      </c>
      <c r="E79447">
        <v>0</v>
      </c>
      <c r="F79447" t="s">
        <v>1362</v>
      </c>
      <c r="G79447">
        <v>6373266</v>
      </c>
      <c r="H79447">
        <v>14</v>
      </c>
    </row>
    <row r="79448" spans="1:8" x14ac:dyDescent="0.25">
      <c r="A79448" t="s">
        <v>150849</v>
      </c>
      <c r="B79448" t="s">
        <v>367343</v>
      </c>
      <c r="C79448" t="s">
        <v>150850</v>
      </c>
      <c r="D79448" t="s">
        <v>149975</v>
      </c>
      <c r="E79448">
        <v>52.95</v>
      </c>
      <c r="F79448" t="s">
        <v>29161</v>
      </c>
      <c r="G79448">
        <v>3636594</v>
      </c>
      <c r="H79448">
        <v>9</v>
      </c>
    </row>
    <row r="79449" spans="1:8" x14ac:dyDescent="0.25">
      <c r="A79449" t="s">
        <v>150851</v>
      </c>
      <c r="B79449" t="s">
        <v>367344</v>
      </c>
      <c r="C79449" t="s">
        <v>150852</v>
      </c>
      <c r="D79449" t="s">
        <v>1499</v>
      </c>
      <c r="E79449">
        <v>716.54</v>
      </c>
      <c r="F79449" t="s">
        <v>29161</v>
      </c>
      <c r="G79449">
        <v>6374093</v>
      </c>
      <c r="H79449">
        <v>9</v>
      </c>
    </row>
    <row r="79450" spans="1:8" x14ac:dyDescent="0.25">
      <c r="A79450" t="s">
        <v>150853</v>
      </c>
      <c r="B79450" t="s">
        <v>367345</v>
      </c>
      <c r="C79450" t="s">
        <v>150854</v>
      </c>
      <c r="D79450" t="s">
        <v>2148</v>
      </c>
      <c r="E79450">
        <v>54.04</v>
      </c>
      <c r="F79450" t="s">
        <v>29161</v>
      </c>
      <c r="G79450">
        <v>6918967</v>
      </c>
      <c r="H79450">
        <v>9</v>
      </c>
    </row>
    <row r="79451" spans="1:8" x14ac:dyDescent="0.25">
      <c r="A79451" t="s">
        <v>150855</v>
      </c>
      <c r="B79451" t="s">
        <v>367346</v>
      </c>
      <c r="C79451" t="s">
        <v>150856</v>
      </c>
      <c r="D79451" t="s">
        <v>20776</v>
      </c>
      <c r="E79451">
        <v>6153.82</v>
      </c>
      <c r="F79451" t="s">
        <v>29161</v>
      </c>
      <c r="G79451">
        <v>4896144</v>
      </c>
      <c r="H79451">
        <v>9</v>
      </c>
    </row>
    <row r="79452" spans="1:8" x14ac:dyDescent="0.25">
      <c r="A79452" t="s">
        <v>150857</v>
      </c>
      <c r="G79452">
        <v>1567269</v>
      </c>
      <c r="H79452">
        <v>15</v>
      </c>
    </row>
    <row r="79453" spans="1:8" x14ac:dyDescent="0.25">
      <c r="A79453" t="s">
        <v>150858</v>
      </c>
      <c r="B79453" t="s">
        <v>367347</v>
      </c>
      <c r="C79453" t="s">
        <v>150859</v>
      </c>
      <c r="D79453" t="s">
        <v>2014</v>
      </c>
      <c r="E79453">
        <v>348.06</v>
      </c>
      <c r="F79453" t="s">
        <v>70466</v>
      </c>
      <c r="G79453">
        <v>2350496</v>
      </c>
      <c r="H79453">
        <v>9</v>
      </c>
    </row>
    <row r="79454" spans="1:8" x14ac:dyDescent="0.25">
      <c r="A79454" t="s">
        <v>150860</v>
      </c>
      <c r="B79454" t="s">
        <v>367348</v>
      </c>
      <c r="C79454" t="s">
        <v>150861</v>
      </c>
      <c r="D79454" t="s">
        <v>145861</v>
      </c>
      <c r="E79454">
        <v>26.51</v>
      </c>
      <c r="F79454" t="s">
        <v>1362</v>
      </c>
      <c r="G79454">
        <v>3016778</v>
      </c>
      <c r="H79454">
        <v>9</v>
      </c>
    </row>
    <row r="79455" spans="1:8" x14ac:dyDescent="0.25">
      <c r="A79455" t="s">
        <v>150862</v>
      </c>
      <c r="B79455" t="s">
        <v>367349</v>
      </c>
      <c r="C79455" t="s">
        <v>150863</v>
      </c>
      <c r="D79455" t="s">
        <v>3529</v>
      </c>
      <c r="E79455">
        <v>46.29</v>
      </c>
      <c r="F79455" t="s">
        <v>1362</v>
      </c>
      <c r="G79455">
        <v>5141359</v>
      </c>
      <c r="H79455">
        <v>9</v>
      </c>
    </row>
    <row r="79456" spans="1:8" x14ac:dyDescent="0.25">
      <c r="A79456" t="s">
        <v>150864</v>
      </c>
      <c r="B79456" t="s">
        <v>367350</v>
      </c>
      <c r="C79456" t="s">
        <v>150865</v>
      </c>
      <c r="D79456" t="s">
        <v>1941</v>
      </c>
      <c r="E79456">
        <v>169.24</v>
      </c>
      <c r="F79456" t="s">
        <v>29161</v>
      </c>
      <c r="G79456">
        <v>1658337</v>
      </c>
      <c r="H79456">
        <v>9</v>
      </c>
    </row>
    <row r="79457" spans="1:8" x14ac:dyDescent="0.25">
      <c r="A79457" t="s">
        <v>150866</v>
      </c>
      <c r="B79457" t="s">
        <v>367351</v>
      </c>
      <c r="C79457" t="s">
        <v>150867</v>
      </c>
      <c r="D79457" t="s">
        <v>32367</v>
      </c>
      <c r="E79457">
        <v>495.91</v>
      </c>
      <c r="F79457" t="s">
        <v>1395</v>
      </c>
      <c r="G79457">
        <v>6625499</v>
      </c>
      <c r="H79457">
        <v>9</v>
      </c>
    </row>
    <row r="79458" spans="1:8" x14ac:dyDescent="0.25">
      <c r="A79458" t="s">
        <v>150868</v>
      </c>
      <c r="B79458" t="s">
        <v>367352</v>
      </c>
      <c r="C79458" t="s">
        <v>150869</v>
      </c>
      <c r="D79458" t="s">
        <v>5542</v>
      </c>
      <c r="E79458">
        <v>123.57</v>
      </c>
      <c r="F79458" t="s">
        <v>1395</v>
      </c>
      <c r="G79458">
        <v>4855156</v>
      </c>
      <c r="H79458">
        <v>9</v>
      </c>
    </row>
    <row r="79459" spans="1:8" x14ac:dyDescent="0.25">
      <c r="A79459" t="s">
        <v>150870</v>
      </c>
      <c r="B79459" t="s">
        <v>367353</v>
      </c>
      <c r="C79459" t="s">
        <v>150871</v>
      </c>
      <c r="D79459" t="s">
        <v>10197</v>
      </c>
      <c r="E79459">
        <v>677.4</v>
      </c>
      <c r="F79459" t="s">
        <v>1362</v>
      </c>
      <c r="G79459">
        <v>5369953</v>
      </c>
      <c r="H79459">
        <v>9</v>
      </c>
    </row>
    <row r="79460" spans="1:8" x14ac:dyDescent="0.25">
      <c r="A79460" t="s">
        <v>150872</v>
      </c>
      <c r="B79460" t="s">
        <v>367354</v>
      </c>
      <c r="C79460" t="s">
        <v>150873</v>
      </c>
      <c r="D79460" t="s">
        <v>1887</v>
      </c>
      <c r="E79460">
        <v>850.96</v>
      </c>
      <c r="F79460" t="s">
        <v>1362</v>
      </c>
      <c r="G79460">
        <v>3812074</v>
      </c>
      <c r="H79460">
        <v>9</v>
      </c>
    </row>
    <row r="79461" spans="1:8" x14ac:dyDescent="0.25">
      <c r="A79461" t="s">
        <v>150874</v>
      </c>
      <c r="B79461" t="s">
        <v>367355</v>
      </c>
      <c r="C79461" t="s">
        <v>150875</v>
      </c>
      <c r="D79461" t="s">
        <v>1416</v>
      </c>
      <c r="E79461">
        <v>445.95</v>
      </c>
      <c r="F79461" t="s">
        <v>1362</v>
      </c>
      <c r="G79461">
        <v>6360960</v>
      </c>
      <c r="H79461">
        <v>9</v>
      </c>
    </row>
    <row r="79462" spans="1:8" x14ac:dyDescent="0.25">
      <c r="A79462" t="s">
        <v>150876</v>
      </c>
      <c r="B79462" t="s">
        <v>367356</v>
      </c>
      <c r="C79462" t="s">
        <v>150877</v>
      </c>
      <c r="D79462" t="s">
        <v>1547</v>
      </c>
      <c r="E79462">
        <v>54.15</v>
      </c>
      <c r="F79462" t="s">
        <v>29161</v>
      </c>
      <c r="G79462">
        <v>6950282</v>
      </c>
      <c r="H79462">
        <v>9</v>
      </c>
    </row>
    <row r="79463" spans="1:8" x14ac:dyDescent="0.25">
      <c r="A79463" t="s">
        <v>150878</v>
      </c>
      <c r="B79463" t="s">
        <v>367357</v>
      </c>
      <c r="C79463" t="s">
        <v>150879</v>
      </c>
      <c r="D79463" t="s">
        <v>1433</v>
      </c>
      <c r="E79463">
        <v>6239.06</v>
      </c>
      <c r="F79463" t="s">
        <v>29161</v>
      </c>
      <c r="G79463">
        <v>2841828</v>
      </c>
      <c r="H79463">
        <v>9</v>
      </c>
    </row>
    <row r="79464" spans="1:8" x14ac:dyDescent="0.25">
      <c r="A79464" t="s">
        <v>150880</v>
      </c>
      <c r="B79464" t="s">
        <v>367358</v>
      </c>
      <c r="C79464" t="s">
        <v>150881</v>
      </c>
      <c r="D79464" t="s">
        <v>1499</v>
      </c>
      <c r="E79464">
        <v>21.66</v>
      </c>
      <c r="F79464" t="s">
        <v>29161</v>
      </c>
      <c r="G79464">
        <v>2081916</v>
      </c>
      <c r="H79464">
        <v>9</v>
      </c>
    </row>
    <row r="79465" spans="1:8" x14ac:dyDescent="0.25">
      <c r="A79465" t="s">
        <v>150882</v>
      </c>
      <c r="B79465" t="s">
        <v>367359</v>
      </c>
      <c r="C79465" t="s">
        <v>150883</v>
      </c>
      <c r="D79465" t="s">
        <v>25942</v>
      </c>
      <c r="E79465">
        <v>153.72999999999999</v>
      </c>
      <c r="F79465" t="s">
        <v>29161</v>
      </c>
      <c r="G79465">
        <v>6387328</v>
      </c>
      <c r="H79465">
        <v>9</v>
      </c>
    </row>
    <row r="79466" spans="1:8" x14ac:dyDescent="0.25">
      <c r="A79466" t="s">
        <v>150884</v>
      </c>
      <c r="B79466" t="s">
        <v>367360</v>
      </c>
      <c r="C79466" t="s">
        <v>150885</v>
      </c>
      <c r="D79466" t="s">
        <v>149975</v>
      </c>
      <c r="E79466">
        <v>63.05</v>
      </c>
      <c r="F79466" t="s">
        <v>29161</v>
      </c>
      <c r="G79466">
        <v>3637188</v>
      </c>
      <c r="H79466">
        <v>9</v>
      </c>
    </row>
    <row r="79467" spans="1:8" x14ac:dyDescent="0.25">
      <c r="A79467" t="s">
        <v>150886</v>
      </c>
      <c r="B79467" t="s">
        <v>367361</v>
      </c>
      <c r="C79467" t="s">
        <v>150887</v>
      </c>
      <c r="D79467" t="s">
        <v>1499</v>
      </c>
      <c r="E79467">
        <v>136.85</v>
      </c>
      <c r="F79467" t="s">
        <v>29161</v>
      </c>
      <c r="G79467">
        <v>6326054</v>
      </c>
      <c r="H79467">
        <v>9</v>
      </c>
    </row>
    <row r="79468" spans="1:8" x14ac:dyDescent="0.25">
      <c r="A79468" t="s">
        <v>150888</v>
      </c>
      <c r="B79468" t="s">
        <v>367362</v>
      </c>
      <c r="C79468" t="s">
        <v>150889</v>
      </c>
      <c r="D79468" t="s">
        <v>1547</v>
      </c>
      <c r="E79468">
        <v>81.13</v>
      </c>
      <c r="F79468" t="s">
        <v>29161</v>
      </c>
      <c r="G79468">
        <v>7433191</v>
      </c>
      <c r="H79468">
        <v>9</v>
      </c>
    </row>
    <row r="79469" spans="1:8" x14ac:dyDescent="0.25">
      <c r="A79469" t="s">
        <v>150890</v>
      </c>
      <c r="B79469" t="s">
        <v>367363</v>
      </c>
      <c r="C79469" t="s">
        <v>150891</v>
      </c>
      <c r="D79469" t="s">
        <v>1400</v>
      </c>
      <c r="E79469">
        <v>0</v>
      </c>
      <c r="F79469" t="s">
        <v>29161</v>
      </c>
      <c r="G79469">
        <v>3227776</v>
      </c>
      <c r="H79469">
        <v>14</v>
      </c>
    </row>
    <row r="79470" spans="1:8" x14ac:dyDescent="0.25">
      <c r="A79470" t="s">
        <v>150892</v>
      </c>
      <c r="B79470" t="s">
        <v>367364</v>
      </c>
      <c r="C79470" t="s">
        <v>150893</v>
      </c>
      <c r="D79470" t="s">
        <v>2148</v>
      </c>
      <c r="E79470">
        <v>52.5</v>
      </c>
      <c r="F79470" t="s">
        <v>29161</v>
      </c>
      <c r="G79470">
        <v>7233838</v>
      </c>
      <c r="H79470">
        <v>9</v>
      </c>
    </row>
    <row r="79471" spans="1:8" x14ac:dyDescent="0.25">
      <c r="A79471" t="s">
        <v>150894</v>
      </c>
      <c r="B79471" t="s">
        <v>367365</v>
      </c>
      <c r="C79471" t="s">
        <v>150895</v>
      </c>
      <c r="D79471" t="s">
        <v>149975</v>
      </c>
      <c r="E79471">
        <v>49.8</v>
      </c>
      <c r="F79471" t="s">
        <v>29161</v>
      </c>
      <c r="G79471">
        <v>3637388</v>
      </c>
      <c r="H79471">
        <v>9</v>
      </c>
    </row>
    <row r="79472" spans="1:8" x14ac:dyDescent="0.25">
      <c r="A79472" t="s">
        <v>150896</v>
      </c>
      <c r="B79472" t="s">
        <v>367366</v>
      </c>
      <c r="C79472" t="s">
        <v>150897</v>
      </c>
      <c r="D79472" t="s">
        <v>25942</v>
      </c>
      <c r="E79472">
        <v>427.57</v>
      </c>
      <c r="F79472" t="s">
        <v>29161</v>
      </c>
      <c r="G79472">
        <v>1347437</v>
      </c>
      <c r="H79472">
        <v>9</v>
      </c>
    </row>
    <row r="79473" spans="1:8" x14ac:dyDescent="0.25">
      <c r="A79473" t="s">
        <v>150898</v>
      </c>
      <c r="B79473" t="s">
        <v>367367</v>
      </c>
      <c r="C79473" t="s">
        <v>150899</v>
      </c>
      <c r="D79473" t="s">
        <v>1588</v>
      </c>
      <c r="E79473">
        <v>190.47</v>
      </c>
      <c r="F79473" t="s">
        <v>1362</v>
      </c>
      <c r="G79473">
        <v>6005183</v>
      </c>
      <c r="H79473">
        <v>9</v>
      </c>
    </row>
    <row r="79474" spans="1:8" x14ac:dyDescent="0.25">
      <c r="A79474" t="s">
        <v>150900</v>
      </c>
      <c r="B79474" t="s">
        <v>367368</v>
      </c>
      <c r="C79474" t="s">
        <v>150901</v>
      </c>
      <c r="D79474" t="s">
        <v>1430</v>
      </c>
      <c r="E79474">
        <v>194.25</v>
      </c>
      <c r="F79474" t="s">
        <v>29161</v>
      </c>
      <c r="G79474">
        <v>6451429</v>
      </c>
      <c r="H79474">
        <v>9</v>
      </c>
    </row>
    <row r="79475" spans="1:8" x14ac:dyDescent="0.25">
      <c r="A79475" t="s">
        <v>150902</v>
      </c>
      <c r="B79475" t="s">
        <v>367369</v>
      </c>
      <c r="C79475" t="s">
        <v>150903</v>
      </c>
      <c r="D79475" t="s">
        <v>2160</v>
      </c>
      <c r="E79475">
        <v>513.38</v>
      </c>
      <c r="F79475" t="s">
        <v>29161</v>
      </c>
      <c r="G79475">
        <v>6336201</v>
      </c>
      <c r="H79475">
        <v>9</v>
      </c>
    </row>
    <row r="79476" spans="1:8" x14ac:dyDescent="0.25">
      <c r="A79476" t="s">
        <v>150904</v>
      </c>
      <c r="B79476" t="s">
        <v>367370</v>
      </c>
      <c r="C79476" t="s">
        <v>150905</v>
      </c>
      <c r="D79476" t="s">
        <v>1887</v>
      </c>
      <c r="E79476">
        <v>188.66</v>
      </c>
      <c r="F79476" t="s">
        <v>1362</v>
      </c>
      <c r="G79476">
        <v>3812077</v>
      </c>
      <c r="H79476">
        <v>9</v>
      </c>
    </row>
    <row r="79477" spans="1:8" x14ac:dyDescent="0.25">
      <c r="A79477" t="s">
        <v>150906</v>
      </c>
      <c r="B79477" t="s">
        <v>367371</v>
      </c>
      <c r="C79477" t="s">
        <v>150907</v>
      </c>
      <c r="D79477" t="s">
        <v>1405</v>
      </c>
      <c r="E79477">
        <v>35.700000000000003</v>
      </c>
      <c r="F79477" t="s">
        <v>29161</v>
      </c>
      <c r="G79477">
        <v>6725974</v>
      </c>
      <c r="H79477">
        <v>9</v>
      </c>
    </row>
    <row r="79478" spans="1:8" x14ac:dyDescent="0.25">
      <c r="A79478" t="s">
        <v>150908</v>
      </c>
      <c r="B79478" t="s">
        <v>367372</v>
      </c>
      <c r="C79478" t="s">
        <v>150909</v>
      </c>
      <c r="D79478" t="s">
        <v>12194</v>
      </c>
      <c r="E79478">
        <v>6.54</v>
      </c>
      <c r="F79478" t="s">
        <v>1362</v>
      </c>
      <c r="G79478">
        <v>4650228</v>
      </c>
      <c r="H79478">
        <v>9</v>
      </c>
    </row>
    <row r="79479" spans="1:8" x14ac:dyDescent="0.25">
      <c r="A79479" t="s">
        <v>150910</v>
      </c>
      <c r="B79479" t="s">
        <v>367373</v>
      </c>
      <c r="C79479" t="s">
        <v>150911</v>
      </c>
      <c r="D79479" t="s">
        <v>1499</v>
      </c>
      <c r="E79479">
        <v>83.25</v>
      </c>
      <c r="F79479" t="s">
        <v>29161</v>
      </c>
      <c r="G79479">
        <v>7551038</v>
      </c>
      <c r="H79479">
        <v>9</v>
      </c>
    </row>
    <row r="79480" spans="1:8" x14ac:dyDescent="0.25">
      <c r="A79480" t="s">
        <v>150912</v>
      </c>
      <c r="B79480" t="s">
        <v>367374</v>
      </c>
      <c r="C79480" t="s">
        <v>150913</v>
      </c>
      <c r="D79480" t="s">
        <v>2643</v>
      </c>
      <c r="E79480">
        <v>1711.84</v>
      </c>
      <c r="F79480" t="s">
        <v>29161</v>
      </c>
      <c r="G79480">
        <v>2395254</v>
      </c>
      <c r="H79480">
        <v>9</v>
      </c>
    </row>
    <row r="79481" spans="1:8" x14ac:dyDescent="0.25">
      <c r="A79481" t="s">
        <v>150914</v>
      </c>
      <c r="B79481" t="s">
        <v>367375</v>
      </c>
      <c r="C79481" t="s">
        <v>150915</v>
      </c>
      <c r="D79481" t="s">
        <v>1547</v>
      </c>
      <c r="E79481">
        <v>91.92</v>
      </c>
      <c r="F79481" t="s">
        <v>29161</v>
      </c>
      <c r="G79481">
        <v>6379663</v>
      </c>
      <c r="H79481">
        <v>9</v>
      </c>
    </row>
    <row r="79482" spans="1:8" x14ac:dyDescent="0.25">
      <c r="A79482" t="s">
        <v>150916</v>
      </c>
      <c r="B79482" t="s">
        <v>367376</v>
      </c>
      <c r="C79482" t="s">
        <v>150917</v>
      </c>
      <c r="D79482" t="s">
        <v>1774</v>
      </c>
      <c r="E79482">
        <v>1970.84</v>
      </c>
      <c r="F79482" t="s">
        <v>1362</v>
      </c>
      <c r="G79482">
        <v>4870355</v>
      </c>
      <c r="H79482">
        <v>9</v>
      </c>
    </row>
    <row r="79483" spans="1:8" x14ac:dyDescent="0.25">
      <c r="A79483" t="s">
        <v>150918</v>
      </c>
      <c r="B79483" t="s">
        <v>367377</v>
      </c>
      <c r="C79483" t="s">
        <v>150919</v>
      </c>
      <c r="D79483" t="s">
        <v>1486</v>
      </c>
      <c r="E79483">
        <v>218.84</v>
      </c>
      <c r="F79483" t="s">
        <v>1362</v>
      </c>
      <c r="G79483">
        <v>6408338</v>
      </c>
      <c r="H79483">
        <v>9</v>
      </c>
    </row>
    <row r="79484" spans="1:8" x14ac:dyDescent="0.25">
      <c r="A79484" t="s">
        <v>150920</v>
      </c>
      <c r="B79484" t="s">
        <v>367378</v>
      </c>
      <c r="C79484" t="s">
        <v>150921</v>
      </c>
      <c r="D79484" t="s">
        <v>145861</v>
      </c>
      <c r="E79484">
        <v>336.35</v>
      </c>
      <c r="F79484" t="s">
        <v>1362</v>
      </c>
      <c r="G79484">
        <v>7136007</v>
      </c>
      <c r="H79484">
        <v>9</v>
      </c>
    </row>
    <row r="79485" spans="1:8" x14ac:dyDescent="0.25">
      <c r="A79485" t="s">
        <v>150922</v>
      </c>
      <c r="B79485" t="s">
        <v>367379</v>
      </c>
      <c r="C79485" t="s">
        <v>150923</v>
      </c>
      <c r="D79485" t="s">
        <v>2148</v>
      </c>
      <c r="E79485">
        <v>48.45</v>
      </c>
      <c r="F79485" t="s">
        <v>39442</v>
      </c>
      <c r="G79485">
        <v>7554282</v>
      </c>
      <c r="H79485">
        <v>9</v>
      </c>
    </row>
    <row r="79486" spans="1:8" x14ac:dyDescent="0.25">
      <c r="A79486" t="s">
        <v>150924</v>
      </c>
      <c r="B79486" t="s">
        <v>367380</v>
      </c>
      <c r="C79486" t="s">
        <v>150925</v>
      </c>
      <c r="D79486" t="s">
        <v>1486</v>
      </c>
      <c r="E79486">
        <v>459.76</v>
      </c>
      <c r="F79486" t="s">
        <v>1362</v>
      </c>
      <c r="G79486">
        <v>477847</v>
      </c>
      <c r="H79486">
        <v>9</v>
      </c>
    </row>
    <row r="79487" spans="1:8" x14ac:dyDescent="0.25">
      <c r="A79487" t="s">
        <v>150926</v>
      </c>
      <c r="B79487" t="s">
        <v>367381</v>
      </c>
      <c r="C79487" t="s">
        <v>150927</v>
      </c>
      <c r="D79487" t="s">
        <v>149975</v>
      </c>
      <c r="E79487">
        <v>69.989999999999995</v>
      </c>
      <c r="F79487" t="s">
        <v>29161</v>
      </c>
      <c r="G79487">
        <v>3637051</v>
      </c>
      <c r="H79487">
        <v>9</v>
      </c>
    </row>
    <row r="79488" spans="1:8" x14ac:dyDescent="0.25">
      <c r="A79488" t="s">
        <v>150928</v>
      </c>
      <c r="B79488" t="s">
        <v>367382</v>
      </c>
      <c r="C79488" t="s">
        <v>150929</v>
      </c>
      <c r="D79488" t="s">
        <v>1588</v>
      </c>
      <c r="E79488">
        <v>972.01</v>
      </c>
      <c r="F79488" t="s">
        <v>1362</v>
      </c>
      <c r="G79488">
        <v>2654178</v>
      </c>
      <c r="H79488">
        <v>9</v>
      </c>
    </row>
    <row r="79489" spans="1:8" x14ac:dyDescent="0.25">
      <c r="A79489" t="s">
        <v>150930</v>
      </c>
      <c r="B79489" t="s">
        <v>367383</v>
      </c>
      <c r="C79489" t="s">
        <v>150931</v>
      </c>
      <c r="D79489" t="s">
        <v>1405</v>
      </c>
      <c r="E79489">
        <v>1214.9100000000001</v>
      </c>
      <c r="F79489" t="s">
        <v>29161</v>
      </c>
      <c r="G79489">
        <v>3052602</v>
      </c>
      <c r="H79489">
        <v>9</v>
      </c>
    </row>
    <row r="79490" spans="1:8" x14ac:dyDescent="0.25">
      <c r="A79490" t="s">
        <v>150932</v>
      </c>
      <c r="B79490" t="s">
        <v>367384</v>
      </c>
      <c r="C79490" t="s">
        <v>150933</v>
      </c>
      <c r="D79490" t="s">
        <v>149975</v>
      </c>
      <c r="E79490">
        <v>51.77</v>
      </c>
      <c r="F79490" t="s">
        <v>29161</v>
      </c>
      <c r="G79490">
        <v>3637408</v>
      </c>
      <c r="H79490">
        <v>9</v>
      </c>
    </row>
    <row r="79491" spans="1:8" x14ac:dyDescent="0.25">
      <c r="A79491" t="s">
        <v>150934</v>
      </c>
      <c r="B79491" t="s">
        <v>367385</v>
      </c>
      <c r="C79491" t="s">
        <v>150935</v>
      </c>
      <c r="D79491" t="s">
        <v>1499</v>
      </c>
      <c r="E79491">
        <v>71.62</v>
      </c>
      <c r="F79491" t="s">
        <v>29161</v>
      </c>
      <c r="G79491">
        <v>6326004</v>
      </c>
      <c r="H79491">
        <v>9</v>
      </c>
    </row>
    <row r="79492" spans="1:8" x14ac:dyDescent="0.25">
      <c r="A79492" t="s">
        <v>150936</v>
      </c>
      <c r="B79492" t="s">
        <v>367386</v>
      </c>
      <c r="C79492" t="s">
        <v>150937</v>
      </c>
      <c r="D79492" t="s">
        <v>1499</v>
      </c>
      <c r="E79492">
        <v>674.42</v>
      </c>
      <c r="F79492" t="s">
        <v>29161</v>
      </c>
      <c r="G79492">
        <v>6374577</v>
      </c>
      <c r="H79492">
        <v>9</v>
      </c>
    </row>
    <row r="79493" spans="1:8" x14ac:dyDescent="0.25">
      <c r="A79493" t="s">
        <v>150938</v>
      </c>
      <c r="B79493" t="s">
        <v>367387</v>
      </c>
      <c r="C79493" t="s">
        <v>150939</v>
      </c>
      <c r="D79493" t="s">
        <v>25</v>
      </c>
      <c r="E79493">
        <v>2905</v>
      </c>
      <c r="F79493" t="s">
        <v>1362</v>
      </c>
      <c r="G79493">
        <v>5861862</v>
      </c>
      <c r="H79493">
        <v>9</v>
      </c>
    </row>
    <row r="79494" spans="1:8" x14ac:dyDescent="0.25">
      <c r="A79494" t="s">
        <v>150940</v>
      </c>
      <c r="B79494" t="s">
        <v>367388</v>
      </c>
      <c r="C79494" t="s">
        <v>150941</v>
      </c>
      <c r="D79494" t="s">
        <v>36302</v>
      </c>
      <c r="E79494">
        <v>499.28</v>
      </c>
      <c r="F79494" t="s">
        <v>29161</v>
      </c>
      <c r="G79494">
        <v>2123822</v>
      </c>
      <c r="H79494">
        <v>9</v>
      </c>
    </row>
    <row r="79495" spans="1:8" x14ac:dyDescent="0.25">
      <c r="A79495" t="s">
        <v>150942</v>
      </c>
      <c r="B79495" t="s">
        <v>367389</v>
      </c>
      <c r="C79495" t="s">
        <v>150943</v>
      </c>
      <c r="D79495" t="s">
        <v>10197</v>
      </c>
      <c r="E79495">
        <v>328.45</v>
      </c>
      <c r="F79495" t="s">
        <v>1362</v>
      </c>
      <c r="G79495">
        <v>5554759</v>
      </c>
      <c r="H79495">
        <v>9</v>
      </c>
    </row>
    <row r="79496" spans="1:8" x14ac:dyDescent="0.25">
      <c r="A79496" t="s">
        <v>150944</v>
      </c>
      <c r="B79496" t="s">
        <v>367390</v>
      </c>
      <c r="C79496" t="s">
        <v>150945</v>
      </c>
      <c r="D79496" t="s">
        <v>142</v>
      </c>
      <c r="E79496">
        <v>51.28</v>
      </c>
      <c r="F79496" t="s">
        <v>1395</v>
      </c>
      <c r="G79496">
        <v>6701125</v>
      </c>
      <c r="H79496">
        <v>9</v>
      </c>
    </row>
    <row r="79497" spans="1:8" x14ac:dyDescent="0.25">
      <c r="A79497" t="s">
        <v>150946</v>
      </c>
      <c r="B79497" t="s">
        <v>367391</v>
      </c>
      <c r="C79497" t="s">
        <v>150947</v>
      </c>
      <c r="D79497" t="s">
        <v>3529</v>
      </c>
      <c r="E79497">
        <v>41.58</v>
      </c>
      <c r="F79497" t="s">
        <v>1362</v>
      </c>
      <c r="G79497">
        <v>6102536</v>
      </c>
      <c r="H79497">
        <v>9</v>
      </c>
    </row>
    <row r="79498" spans="1:8" x14ac:dyDescent="0.25">
      <c r="A79498" t="s">
        <v>150948</v>
      </c>
      <c r="B79498" t="s">
        <v>367392</v>
      </c>
      <c r="C79498" t="s">
        <v>150949</v>
      </c>
      <c r="D79498" t="s">
        <v>1565</v>
      </c>
      <c r="E79498">
        <v>1133.1400000000001</v>
      </c>
      <c r="F79498" t="s">
        <v>1362</v>
      </c>
      <c r="G79498">
        <v>5174345</v>
      </c>
      <c r="H79498">
        <v>9</v>
      </c>
    </row>
    <row r="79499" spans="1:8" x14ac:dyDescent="0.25">
      <c r="A79499" t="s">
        <v>150950</v>
      </c>
      <c r="B79499" t="s">
        <v>367393</v>
      </c>
      <c r="C79499" t="s">
        <v>150951</v>
      </c>
      <c r="D79499" t="s">
        <v>12194</v>
      </c>
      <c r="E79499">
        <v>3.27</v>
      </c>
      <c r="F79499" t="s">
        <v>1362</v>
      </c>
      <c r="G79499">
        <v>3520008</v>
      </c>
      <c r="H79499">
        <v>9</v>
      </c>
    </row>
    <row r="79500" spans="1:8" x14ac:dyDescent="0.25">
      <c r="A79500" t="s">
        <v>150952</v>
      </c>
      <c r="B79500" t="s">
        <v>367394</v>
      </c>
      <c r="C79500" t="s">
        <v>150953</v>
      </c>
      <c r="D79500" t="s">
        <v>2148</v>
      </c>
      <c r="E79500">
        <v>54.72</v>
      </c>
      <c r="F79500" t="s">
        <v>29161</v>
      </c>
      <c r="G79500">
        <v>6990585</v>
      </c>
      <c r="H79500">
        <v>9</v>
      </c>
    </row>
    <row r="79501" spans="1:8" x14ac:dyDescent="0.25">
      <c r="A79501" t="s">
        <v>150954</v>
      </c>
      <c r="B79501" t="s">
        <v>367395</v>
      </c>
      <c r="C79501" t="s">
        <v>150955</v>
      </c>
      <c r="D79501" t="s">
        <v>2014</v>
      </c>
      <c r="E79501">
        <v>2305.33</v>
      </c>
      <c r="F79501" t="s">
        <v>1362</v>
      </c>
      <c r="G79501">
        <v>2113857</v>
      </c>
      <c r="H79501">
        <v>9</v>
      </c>
    </row>
    <row r="79502" spans="1:8" x14ac:dyDescent="0.25">
      <c r="A79502" t="s">
        <v>150956</v>
      </c>
      <c r="G79502">
        <v>3451649</v>
      </c>
      <c r="H79502">
        <v>15</v>
      </c>
    </row>
    <row r="79503" spans="1:8" x14ac:dyDescent="0.25">
      <c r="A79503" t="s">
        <v>150957</v>
      </c>
      <c r="B79503" t="s">
        <v>367396</v>
      </c>
      <c r="C79503" t="s">
        <v>150958</v>
      </c>
      <c r="D79503" t="s">
        <v>2053</v>
      </c>
      <c r="E79503">
        <v>30.54</v>
      </c>
      <c r="F79503" t="s">
        <v>1362</v>
      </c>
      <c r="G79503">
        <v>2934894</v>
      </c>
      <c r="H79503">
        <v>9</v>
      </c>
    </row>
    <row r="79504" spans="1:8" x14ac:dyDescent="0.25">
      <c r="A79504" t="s">
        <v>150959</v>
      </c>
      <c r="G79504">
        <v>2656650</v>
      </c>
      <c r="H79504">
        <v>15</v>
      </c>
    </row>
    <row r="79505" spans="1:8" x14ac:dyDescent="0.25">
      <c r="A79505" t="s">
        <v>150960</v>
      </c>
      <c r="B79505" t="s">
        <v>367397</v>
      </c>
      <c r="C79505" t="s">
        <v>150961</v>
      </c>
      <c r="D79505" t="s">
        <v>36302</v>
      </c>
      <c r="E79505">
        <v>127.33</v>
      </c>
      <c r="F79505" t="s">
        <v>29161</v>
      </c>
      <c r="G79505">
        <v>677076</v>
      </c>
      <c r="H79505">
        <v>9</v>
      </c>
    </row>
    <row r="79506" spans="1:8" x14ac:dyDescent="0.25">
      <c r="A79506" t="s">
        <v>150962</v>
      </c>
      <c r="B79506" t="s">
        <v>367398</v>
      </c>
      <c r="C79506" t="s">
        <v>150963</v>
      </c>
      <c r="D79506" t="s">
        <v>1400</v>
      </c>
      <c r="E79506">
        <v>28.71</v>
      </c>
      <c r="F79506" t="s">
        <v>1362</v>
      </c>
      <c r="G79506">
        <v>5437944</v>
      </c>
      <c r="H79506">
        <v>9</v>
      </c>
    </row>
    <row r="79507" spans="1:8" x14ac:dyDescent="0.25">
      <c r="A79507" t="s">
        <v>150964</v>
      </c>
      <c r="B79507" t="s">
        <v>367399</v>
      </c>
      <c r="C79507" t="s">
        <v>150965</v>
      </c>
      <c r="D79507" t="s">
        <v>1468</v>
      </c>
      <c r="E79507">
        <v>29.57</v>
      </c>
      <c r="F79507" t="s">
        <v>1362</v>
      </c>
      <c r="G79507">
        <v>6923555</v>
      </c>
      <c r="H79507">
        <v>9</v>
      </c>
    </row>
    <row r="79508" spans="1:8" x14ac:dyDescent="0.25">
      <c r="A79508" t="s">
        <v>150966</v>
      </c>
      <c r="B79508" t="s">
        <v>367400</v>
      </c>
      <c r="C79508" t="s">
        <v>150967</v>
      </c>
      <c r="D79508" t="s">
        <v>149975</v>
      </c>
      <c r="E79508">
        <v>52.22</v>
      </c>
      <c r="F79508" t="s">
        <v>29161</v>
      </c>
      <c r="G79508">
        <v>3637315</v>
      </c>
      <c r="H79508">
        <v>9</v>
      </c>
    </row>
    <row r="79509" spans="1:8" x14ac:dyDescent="0.25">
      <c r="A79509" t="s">
        <v>150968</v>
      </c>
      <c r="B79509" t="s">
        <v>367401</v>
      </c>
      <c r="C79509" t="s">
        <v>150969</v>
      </c>
      <c r="D79509" t="s">
        <v>1499</v>
      </c>
      <c r="E79509">
        <v>76.959999999999994</v>
      </c>
      <c r="F79509" t="s">
        <v>29161</v>
      </c>
      <c r="G79509">
        <v>7324978</v>
      </c>
      <c r="H79509">
        <v>9</v>
      </c>
    </row>
    <row r="79510" spans="1:8" x14ac:dyDescent="0.25">
      <c r="A79510" t="s">
        <v>150970</v>
      </c>
      <c r="B79510" t="s">
        <v>367402</v>
      </c>
      <c r="C79510" t="s">
        <v>150971</v>
      </c>
      <c r="D79510" t="s">
        <v>1433</v>
      </c>
      <c r="E79510">
        <v>73.209999999999994</v>
      </c>
      <c r="F79510" t="s">
        <v>29161</v>
      </c>
      <c r="G79510">
        <v>5471543</v>
      </c>
      <c r="H79510">
        <v>9</v>
      </c>
    </row>
    <row r="79511" spans="1:8" x14ac:dyDescent="0.25">
      <c r="A79511" t="s">
        <v>150972</v>
      </c>
      <c r="B79511" t="s">
        <v>367403</v>
      </c>
      <c r="C79511" t="s">
        <v>149166</v>
      </c>
      <c r="D79511" t="s">
        <v>29160</v>
      </c>
      <c r="E79511">
        <v>2345.09</v>
      </c>
      <c r="F79511" t="s">
        <v>29161</v>
      </c>
      <c r="G79511">
        <v>5411461</v>
      </c>
      <c r="H79511">
        <v>9</v>
      </c>
    </row>
    <row r="79512" spans="1:8" x14ac:dyDescent="0.25">
      <c r="A79512" t="s">
        <v>150973</v>
      </c>
      <c r="B79512" t="s">
        <v>367404</v>
      </c>
      <c r="C79512" t="s">
        <v>150974</v>
      </c>
      <c r="D79512" t="s">
        <v>1499</v>
      </c>
      <c r="E79512">
        <v>66.61</v>
      </c>
      <c r="F79512" t="s">
        <v>29161</v>
      </c>
      <c r="G79512">
        <v>6326154</v>
      </c>
      <c r="H79512">
        <v>9</v>
      </c>
    </row>
    <row r="79513" spans="1:8" x14ac:dyDescent="0.25">
      <c r="A79513" t="s">
        <v>150975</v>
      </c>
      <c r="B79513" t="s">
        <v>367405</v>
      </c>
      <c r="C79513" t="s">
        <v>150976</v>
      </c>
      <c r="D79513" t="s">
        <v>36302</v>
      </c>
      <c r="E79513">
        <v>28.19</v>
      </c>
      <c r="F79513" t="s">
        <v>29161</v>
      </c>
      <c r="G79513">
        <v>7097613</v>
      </c>
      <c r="H79513">
        <v>9</v>
      </c>
    </row>
    <row r="79514" spans="1:8" x14ac:dyDescent="0.25">
      <c r="A79514" t="s">
        <v>150977</v>
      </c>
      <c r="B79514" t="s">
        <v>367406</v>
      </c>
      <c r="C79514" t="s">
        <v>150978</v>
      </c>
      <c r="D79514" t="s">
        <v>2046</v>
      </c>
      <c r="E79514">
        <v>1071.3900000000001</v>
      </c>
      <c r="F79514" t="s">
        <v>1362</v>
      </c>
      <c r="G79514">
        <v>6304917</v>
      </c>
      <c r="H79514">
        <v>9</v>
      </c>
    </row>
    <row r="79515" spans="1:8" x14ac:dyDescent="0.25">
      <c r="A79515" t="s">
        <v>150979</v>
      </c>
      <c r="B79515" t="s">
        <v>367407</v>
      </c>
      <c r="C79515" t="s">
        <v>150980</v>
      </c>
      <c r="D79515" t="s">
        <v>10197</v>
      </c>
      <c r="E79515">
        <v>437.3</v>
      </c>
      <c r="F79515" t="s">
        <v>1362</v>
      </c>
      <c r="G79515">
        <v>5554764</v>
      </c>
      <c r="H79515">
        <v>9</v>
      </c>
    </row>
    <row r="79516" spans="1:8" x14ac:dyDescent="0.25">
      <c r="A79516" t="s">
        <v>150981</v>
      </c>
      <c r="B79516" t="s">
        <v>367408</v>
      </c>
      <c r="C79516" t="s">
        <v>150982</v>
      </c>
      <c r="D79516" t="s">
        <v>150983</v>
      </c>
      <c r="E79516">
        <v>1786.66</v>
      </c>
      <c r="F79516" t="s">
        <v>29161</v>
      </c>
      <c r="G79516">
        <v>6923321</v>
      </c>
      <c r="H79516">
        <v>9</v>
      </c>
    </row>
    <row r="79517" spans="1:8" x14ac:dyDescent="0.25">
      <c r="A79517" t="s">
        <v>150984</v>
      </c>
      <c r="B79517" t="s">
        <v>367409</v>
      </c>
      <c r="C79517" t="s">
        <v>150985</v>
      </c>
      <c r="D79517" t="s">
        <v>2148</v>
      </c>
      <c r="E79517">
        <v>123.92</v>
      </c>
      <c r="F79517" t="s">
        <v>29161</v>
      </c>
      <c r="G79517">
        <v>7264882</v>
      </c>
      <c r="H79517">
        <v>9</v>
      </c>
    </row>
    <row r="79518" spans="1:8" x14ac:dyDescent="0.25">
      <c r="A79518" t="s">
        <v>150986</v>
      </c>
      <c r="B79518" t="s">
        <v>367410</v>
      </c>
      <c r="C79518" t="s">
        <v>150987</v>
      </c>
      <c r="D79518" t="s">
        <v>1400</v>
      </c>
      <c r="E79518">
        <v>0</v>
      </c>
      <c r="F79518" t="s">
        <v>29161</v>
      </c>
      <c r="G79518">
        <v>3227379</v>
      </c>
      <c r="H79518">
        <v>14</v>
      </c>
    </row>
    <row r="79519" spans="1:8" x14ac:dyDescent="0.25">
      <c r="A79519" t="s">
        <v>150988</v>
      </c>
      <c r="B79519" t="s">
        <v>367411</v>
      </c>
      <c r="C79519" t="s">
        <v>150989</v>
      </c>
      <c r="D79519" t="s">
        <v>1400</v>
      </c>
      <c r="E79519">
        <v>192.09</v>
      </c>
      <c r="F79519" t="s">
        <v>1362</v>
      </c>
      <c r="G79519">
        <v>7758348</v>
      </c>
      <c r="H79519">
        <v>9</v>
      </c>
    </row>
    <row r="79520" spans="1:8" x14ac:dyDescent="0.25">
      <c r="A79520" t="s">
        <v>150990</v>
      </c>
      <c r="B79520" t="s">
        <v>367412</v>
      </c>
      <c r="C79520" t="s">
        <v>150991</v>
      </c>
      <c r="D79520" t="s">
        <v>1588</v>
      </c>
      <c r="E79520">
        <v>709.01</v>
      </c>
      <c r="F79520" t="s">
        <v>1362</v>
      </c>
      <c r="G79520">
        <v>2639869</v>
      </c>
      <c r="H79520">
        <v>9</v>
      </c>
    </row>
    <row r="79521" spans="1:8" x14ac:dyDescent="0.25">
      <c r="A79521" t="s">
        <v>150992</v>
      </c>
      <c r="B79521" t="s">
        <v>367413</v>
      </c>
      <c r="C79521" t="s">
        <v>150993</v>
      </c>
      <c r="D79521" t="s">
        <v>36302</v>
      </c>
      <c r="E79521">
        <v>27.09</v>
      </c>
      <c r="F79521" t="s">
        <v>29161</v>
      </c>
      <c r="G79521">
        <v>675108</v>
      </c>
      <c r="H79521">
        <v>9</v>
      </c>
    </row>
    <row r="79522" spans="1:8" x14ac:dyDescent="0.25">
      <c r="A79522" t="s">
        <v>150994</v>
      </c>
      <c r="B79522" t="s">
        <v>367414</v>
      </c>
      <c r="C79522" t="s">
        <v>150995</v>
      </c>
      <c r="D79522" t="s">
        <v>20776</v>
      </c>
      <c r="E79522">
        <v>25</v>
      </c>
      <c r="F79522" t="s">
        <v>29161</v>
      </c>
      <c r="G79522">
        <v>4607582</v>
      </c>
      <c r="H79522">
        <v>9</v>
      </c>
    </row>
    <row r="79523" spans="1:8" x14ac:dyDescent="0.25">
      <c r="A79523" t="s">
        <v>150996</v>
      </c>
      <c r="G79523">
        <v>6616493</v>
      </c>
      <c r="H79523">
        <v>15</v>
      </c>
    </row>
    <row r="79524" spans="1:8" x14ac:dyDescent="0.25">
      <c r="A79524" t="s">
        <v>150997</v>
      </c>
      <c r="B79524" t="s">
        <v>367415</v>
      </c>
      <c r="C79524" t="s">
        <v>150998</v>
      </c>
      <c r="D79524" t="s">
        <v>149975</v>
      </c>
      <c r="E79524">
        <v>92.02</v>
      </c>
      <c r="F79524" t="s">
        <v>29161</v>
      </c>
      <c r="G79524">
        <v>3637309</v>
      </c>
      <c r="H79524">
        <v>9</v>
      </c>
    </row>
    <row r="79525" spans="1:8" x14ac:dyDescent="0.25">
      <c r="A79525" t="s">
        <v>150999</v>
      </c>
      <c r="B79525" t="s">
        <v>367416</v>
      </c>
      <c r="C79525" t="s">
        <v>151000</v>
      </c>
      <c r="D79525" t="s">
        <v>903</v>
      </c>
      <c r="E79525">
        <v>1307.4100000000001</v>
      </c>
      <c r="F79525" t="s">
        <v>1362</v>
      </c>
      <c r="G79525">
        <v>6371878</v>
      </c>
      <c r="H79525">
        <v>9</v>
      </c>
    </row>
    <row r="79526" spans="1:8" x14ac:dyDescent="0.25">
      <c r="A79526" t="s">
        <v>151001</v>
      </c>
      <c r="B79526" t="s">
        <v>367417</v>
      </c>
      <c r="C79526" t="s">
        <v>151002</v>
      </c>
      <c r="D79526" t="s">
        <v>1400</v>
      </c>
      <c r="E79526">
        <v>0</v>
      </c>
      <c r="F79526" t="s">
        <v>1362</v>
      </c>
      <c r="G79526">
        <v>6370724</v>
      </c>
      <c r="H79526">
        <v>14</v>
      </c>
    </row>
    <row r="79527" spans="1:8" x14ac:dyDescent="0.25">
      <c r="A79527" t="s">
        <v>151003</v>
      </c>
      <c r="B79527" t="s">
        <v>367418</v>
      </c>
      <c r="C79527" t="s">
        <v>151004</v>
      </c>
      <c r="D79527" t="s">
        <v>2014</v>
      </c>
      <c r="E79527">
        <v>2911.52</v>
      </c>
      <c r="F79527" t="s">
        <v>1362</v>
      </c>
      <c r="G79527">
        <v>2113858</v>
      </c>
      <c r="H79527">
        <v>9</v>
      </c>
    </row>
    <row r="79528" spans="1:8" x14ac:dyDescent="0.25">
      <c r="A79528" t="s">
        <v>151005</v>
      </c>
      <c r="G79528">
        <v>4598413</v>
      </c>
      <c r="H79528">
        <v>15</v>
      </c>
    </row>
    <row r="79529" spans="1:8" x14ac:dyDescent="0.25">
      <c r="A79529" t="s">
        <v>151006</v>
      </c>
      <c r="B79529" t="s">
        <v>367419</v>
      </c>
      <c r="C79529" t="s">
        <v>151007</v>
      </c>
      <c r="D79529" t="s">
        <v>1433</v>
      </c>
      <c r="E79529">
        <v>378.11</v>
      </c>
      <c r="F79529" t="s">
        <v>29161</v>
      </c>
      <c r="G79529">
        <v>3081337</v>
      </c>
      <c r="H79529">
        <v>9</v>
      </c>
    </row>
    <row r="79530" spans="1:8" x14ac:dyDescent="0.25">
      <c r="A79530" t="s">
        <v>151008</v>
      </c>
      <c r="B79530" t="s">
        <v>367420</v>
      </c>
      <c r="C79530" t="s">
        <v>151009</v>
      </c>
      <c r="D79530" t="s">
        <v>1499</v>
      </c>
      <c r="E79530">
        <v>21.66</v>
      </c>
      <c r="F79530" t="s">
        <v>29161</v>
      </c>
      <c r="G79530">
        <v>1227207</v>
      </c>
      <c r="H79530">
        <v>9</v>
      </c>
    </row>
    <row r="79531" spans="1:8" x14ac:dyDescent="0.25">
      <c r="A79531" t="s">
        <v>151010</v>
      </c>
      <c r="B79531" t="s">
        <v>367421</v>
      </c>
      <c r="C79531" t="s">
        <v>151011</v>
      </c>
      <c r="D79531" t="s">
        <v>2160</v>
      </c>
      <c r="E79531">
        <v>366.08</v>
      </c>
      <c r="F79531" t="s">
        <v>29161</v>
      </c>
      <c r="G79531">
        <v>6888116</v>
      </c>
      <c r="H79531">
        <v>9</v>
      </c>
    </row>
    <row r="79532" spans="1:8" x14ac:dyDescent="0.25">
      <c r="A79532" t="s">
        <v>151012</v>
      </c>
      <c r="B79532" t="s">
        <v>367422</v>
      </c>
      <c r="C79532" t="s">
        <v>151013</v>
      </c>
      <c r="D79532" t="s">
        <v>2148</v>
      </c>
      <c r="E79532">
        <v>60.49</v>
      </c>
      <c r="F79532" t="s">
        <v>29161</v>
      </c>
      <c r="G79532">
        <v>7071874</v>
      </c>
      <c r="H79532">
        <v>9</v>
      </c>
    </row>
    <row r="79533" spans="1:8" x14ac:dyDescent="0.25">
      <c r="A79533" t="s">
        <v>151014</v>
      </c>
      <c r="B79533" t="s">
        <v>367423</v>
      </c>
      <c r="C79533" t="s">
        <v>151015</v>
      </c>
      <c r="D79533" t="s">
        <v>1499</v>
      </c>
      <c r="E79533">
        <v>139.24</v>
      </c>
      <c r="F79533" t="s">
        <v>29161</v>
      </c>
      <c r="G79533">
        <v>6326040</v>
      </c>
      <c r="H79533">
        <v>9</v>
      </c>
    </row>
    <row r="79534" spans="1:8" x14ac:dyDescent="0.25">
      <c r="A79534" t="s">
        <v>151016</v>
      </c>
      <c r="B79534" t="s">
        <v>367424</v>
      </c>
      <c r="C79534" t="s">
        <v>151017</v>
      </c>
      <c r="D79534" t="s">
        <v>1565</v>
      </c>
      <c r="E79534">
        <v>1126.8699999999999</v>
      </c>
      <c r="F79534" t="s">
        <v>1362</v>
      </c>
      <c r="G79534">
        <v>4829138</v>
      </c>
      <c r="H79534">
        <v>9</v>
      </c>
    </row>
    <row r="79535" spans="1:8" x14ac:dyDescent="0.25">
      <c r="A79535" t="s">
        <v>151018</v>
      </c>
      <c r="B79535" t="s">
        <v>367425</v>
      </c>
      <c r="C79535" t="s">
        <v>151019</v>
      </c>
      <c r="D79535" t="s">
        <v>1588</v>
      </c>
      <c r="E79535">
        <v>166.3</v>
      </c>
      <c r="F79535" t="s">
        <v>1362</v>
      </c>
      <c r="G79535">
        <v>449893</v>
      </c>
      <c r="H79535">
        <v>9</v>
      </c>
    </row>
    <row r="79536" spans="1:8" x14ac:dyDescent="0.25">
      <c r="A79536" t="s">
        <v>151020</v>
      </c>
      <c r="G79536">
        <v>6033755</v>
      </c>
      <c r="H79536">
        <v>15</v>
      </c>
    </row>
    <row r="79537" spans="1:8" x14ac:dyDescent="0.25">
      <c r="A79537" t="s">
        <v>151021</v>
      </c>
      <c r="B79537" t="s">
        <v>367426</v>
      </c>
      <c r="C79537" t="s">
        <v>151022</v>
      </c>
      <c r="D79537" t="s">
        <v>36302</v>
      </c>
      <c r="E79537">
        <v>11</v>
      </c>
      <c r="F79537" t="s">
        <v>29161</v>
      </c>
      <c r="G79537">
        <v>2365656</v>
      </c>
      <c r="H79537">
        <v>9</v>
      </c>
    </row>
    <row r="79538" spans="1:8" x14ac:dyDescent="0.25">
      <c r="A79538" t="s">
        <v>151023</v>
      </c>
      <c r="B79538" t="s">
        <v>367427</v>
      </c>
      <c r="C79538" t="s">
        <v>151024</v>
      </c>
      <c r="D79538" t="s">
        <v>1588</v>
      </c>
      <c r="E79538">
        <v>32.57</v>
      </c>
      <c r="F79538" t="s">
        <v>1362</v>
      </c>
      <c r="G79538">
        <v>2631439</v>
      </c>
      <c r="H79538">
        <v>9</v>
      </c>
    </row>
    <row r="79539" spans="1:8" x14ac:dyDescent="0.25">
      <c r="A79539" t="s">
        <v>151025</v>
      </c>
      <c r="G79539">
        <v>2845481</v>
      </c>
      <c r="H79539">
        <v>15</v>
      </c>
    </row>
    <row r="79540" spans="1:8" x14ac:dyDescent="0.25">
      <c r="A79540" t="s">
        <v>151026</v>
      </c>
      <c r="B79540" t="s">
        <v>367428</v>
      </c>
      <c r="C79540" t="s">
        <v>151027</v>
      </c>
      <c r="D79540" t="s">
        <v>2053</v>
      </c>
      <c r="E79540">
        <v>74.180000000000007</v>
      </c>
      <c r="F79540" t="s">
        <v>1362</v>
      </c>
      <c r="G79540">
        <v>2901014</v>
      </c>
      <c r="H79540">
        <v>9</v>
      </c>
    </row>
    <row r="79541" spans="1:8" x14ac:dyDescent="0.25">
      <c r="A79541" t="s">
        <v>151028</v>
      </c>
      <c r="B79541" t="s">
        <v>367429</v>
      </c>
      <c r="C79541" t="s">
        <v>151029</v>
      </c>
      <c r="D79541" t="s">
        <v>1941</v>
      </c>
      <c r="E79541">
        <v>77.5</v>
      </c>
      <c r="F79541" t="s">
        <v>29161</v>
      </c>
      <c r="G79541">
        <v>3527801</v>
      </c>
      <c r="H79541">
        <v>9</v>
      </c>
    </row>
    <row r="79542" spans="1:8" x14ac:dyDescent="0.25">
      <c r="A79542" t="s">
        <v>151030</v>
      </c>
      <c r="B79542" t="s">
        <v>367430</v>
      </c>
      <c r="C79542" t="s">
        <v>151031</v>
      </c>
      <c r="D79542" t="s">
        <v>1499</v>
      </c>
      <c r="E79542">
        <v>681.52</v>
      </c>
      <c r="F79542" t="s">
        <v>29161</v>
      </c>
      <c r="G79542">
        <v>6370751</v>
      </c>
      <c r="H79542">
        <v>9</v>
      </c>
    </row>
    <row r="79543" spans="1:8" x14ac:dyDescent="0.25">
      <c r="A79543" t="s">
        <v>151032</v>
      </c>
      <c r="B79543" t="s">
        <v>367431</v>
      </c>
      <c r="C79543" t="s">
        <v>151033</v>
      </c>
      <c r="D79543" t="s">
        <v>3529</v>
      </c>
      <c r="E79543">
        <v>55.27</v>
      </c>
      <c r="F79543" t="s">
        <v>1362</v>
      </c>
      <c r="G79543">
        <v>5117784</v>
      </c>
      <c r="H79543">
        <v>9</v>
      </c>
    </row>
    <row r="79544" spans="1:8" x14ac:dyDescent="0.25">
      <c r="A79544" t="s">
        <v>151034</v>
      </c>
      <c r="B79544" t="s">
        <v>367432</v>
      </c>
      <c r="C79544" t="s">
        <v>151035</v>
      </c>
      <c r="D79544" t="s">
        <v>36302</v>
      </c>
      <c r="E79544">
        <v>27.09</v>
      </c>
      <c r="F79544" t="s">
        <v>29161</v>
      </c>
      <c r="G79544">
        <v>6963443</v>
      </c>
      <c r="H79544">
        <v>9</v>
      </c>
    </row>
    <row r="79545" spans="1:8" x14ac:dyDescent="0.25">
      <c r="A79545" t="s">
        <v>151036</v>
      </c>
      <c r="B79545" t="s">
        <v>367433</v>
      </c>
      <c r="C79545" t="s">
        <v>151037</v>
      </c>
      <c r="D79545" t="s">
        <v>2061</v>
      </c>
      <c r="E79545">
        <v>-118.42</v>
      </c>
      <c r="F79545" t="s">
        <v>1362</v>
      </c>
      <c r="G79545">
        <v>6981783</v>
      </c>
      <c r="H79545">
        <v>9</v>
      </c>
    </row>
    <row r="79546" spans="1:8" x14ac:dyDescent="0.25">
      <c r="A79546" t="s">
        <v>151038</v>
      </c>
      <c r="B79546" t="s">
        <v>367434</v>
      </c>
      <c r="C79546" t="s">
        <v>151039</v>
      </c>
      <c r="D79546" t="s">
        <v>149975</v>
      </c>
      <c r="E79546">
        <v>75.55</v>
      </c>
      <c r="F79546" t="s">
        <v>29161</v>
      </c>
      <c r="G79546">
        <v>3637048</v>
      </c>
      <c r="H79546">
        <v>9</v>
      </c>
    </row>
    <row r="79547" spans="1:8" x14ac:dyDescent="0.25">
      <c r="A79547" t="s">
        <v>151040</v>
      </c>
      <c r="B79547" t="s">
        <v>367435</v>
      </c>
      <c r="C79547" t="s">
        <v>151041</v>
      </c>
      <c r="D79547" t="s">
        <v>2148</v>
      </c>
      <c r="E79547">
        <v>59.77</v>
      </c>
      <c r="F79547" t="s">
        <v>29161</v>
      </c>
      <c r="G79547">
        <v>7523036</v>
      </c>
      <c r="H79547">
        <v>9</v>
      </c>
    </row>
    <row r="79548" spans="1:8" x14ac:dyDescent="0.25">
      <c r="A79548" t="s">
        <v>151042</v>
      </c>
      <c r="G79548">
        <v>53382</v>
      </c>
      <c r="H79548">
        <v>15</v>
      </c>
    </row>
    <row r="79549" spans="1:8" x14ac:dyDescent="0.25">
      <c r="A79549" t="s">
        <v>151043</v>
      </c>
      <c r="B79549" t="s">
        <v>367436</v>
      </c>
      <c r="C79549" t="s">
        <v>151044</v>
      </c>
      <c r="D79549" t="s">
        <v>29160</v>
      </c>
      <c r="E79549">
        <v>525.16</v>
      </c>
      <c r="F79549" t="s">
        <v>29161</v>
      </c>
      <c r="G79549">
        <v>6926406</v>
      </c>
      <c r="H79549">
        <v>9</v>
      </c>
    </row>
    <row r="79550" spans="1:8" x14ac:dyDescent="0.25">
      <c r="A79550" t="s">
        <v>151045</v>
      </c>
      <c r="B79550" t="s">
        <v>367437</v>
      </c>
      <c r="C79550" t="s">
        <v>151046</v>
      </c>
      <c r="D79550" t="s">
        <v>903</v>
      </c>
      <c r="E79550">
        <v>4383.4399999999996</v>
      </c>
      <c r="F79550" t="s">
        <v>1362</v>
      </c>
      <c r="G79550">
        <v>6250882</v>
      </c>
      <c r="H79550">
        <v>9</v>
      </c>
    </row>
    <row r="79551" spans="1:8" x14ac:dyDescent="0.25">
      <c r="A79551" t="s">
        <v>151047</v>
      </c>
      <c r="B79551" t="s">
        <v>367438</v>
      </c>
      <c r="C79551" t="s">
        <v>151048</v>
      </c>
      <c r="D79551" t="s">
        <v>1588</v>
      </c>
      <c r="E79551">
        <v>49.63</v>
      </c>
      <c r="F79551" t="s">
        <v>1362</v>
      </c>
      <c r="G79551">
        <v>2631440</v>
      </c>
      <c r="H79551">
        <v>9</v>
      </c>
    </row>
    <row r="79552" spans="1:8" x14ac:dyDescent="0.25">
      <c r="A79552" t="s">
        <v>151049</v>
      </c>
      <c r="B79552" t="s">
        <v>367439</v>
      </c>
      <c r="C79552" t="s">
        <v>151050</v>
      </c>
      <c r="D79552" t="s">
        <v>2053</v>
      </c>
      <c r="E79552">
        <v>140.11000000000001</v>
      </c>
      <c r="F79552" t="s">
        <v>1362</v>
      </c>
      <c r="G79552">
        <v>5232037</v>
      </c>
      <c r="H79552">
        <v>9</v>
      </c>
    </row>
    <row r="79553" spans="1:8" x14ac:dyDescent="0.25">
      <c r="A79553" t="s">
        <v>151051</v>
      </c>
      <c r="B79553" t="s">
        <v>367440</v>
      </c>
      <c r="C79553" t="s">
        <v>151052</v>
      </c>
      <c r="D79553" t="s">
        <v>1400</v>
      </c>
      <c r="E79553">
        <v>187.86</v>
      </c>
      <c r="F79553" t="s">
        <v>1362</v>
      </c>
      <c r="G79553">
        <v>7757620</v>
      </c>
      <c r="H79553">
        <v>9</v>
      </c>
    </row>
    <row r="79554" spans="1:8" x14ac:dyDescent="0.25">
      <c r="A79554" t="s">
        <v>151053</v>
      </c>
      <c r="B79554" t="s">
        <v>367441</v>
      </c>
      <c r="C79554" t="s">
        <v>151054</v>
      </c>
      <c r="D79554" t="s">
        <v>1499</v>
      </c>
      <c r="E79554">
        <v>84.07</v>
      </c>
      <c r="F79554" t="s">
        <v>29161</v>
      </c>
      <c r="G79554">
        <v>7427081</v>
      </c>
      <c r="H79554">
        <v>9</v>
      </c>
    </row>
    <row r="79555" spans="1:8" x14ac:dyDescent="0.25">
      <c r="A79555" t="s">
        <v>151055</v>
      </c>
      <c r="B79555" t="s">
        <v>367442</v>
      </c>
      <c r="C79555" t="s">
        <v>151056</v>
      </c>
      <c r="D79555" t="s">
        <v>2160</v>
      </c>
      <c r="E79555">
        <v>269.49</v>
      </c>
      <c r="F79555" t="s">
        <v>29161</v>
      </c>
      <c r="G79555">
        <v>4931973</v>
      </c>
      <c r="H79555">
        <v>9</v>
      </c>
    </row>
    <row r="79556" spans="1:8" x14ac:dyDescent="0.25">
      <c r="A79556" t="s">
        <v>151057</v>
      </c>
      <c r="B79556" t="s">
        <v>367443</v>
      </c>
      <c r="C79556" t="s">
        <v>151058</v>
      </c>
      <c r="D79556" t="s">
        <v>1405</v>
      </c>
      <c r="E79556">
        <v>53.36</v>
      </c>
      <c r="F79556" t="s">
        <v>29161</v>
      </c>
      <c r="G79556">
        <v>6404366</v>
      </c>
      <c r="H79556">
        <v>9</v>
      </c>
    </row>
    <row r="79557" spans="1:8" x14ac:dyDescent="0.25">
      <c r="A79557" t="s">
        <v>151059</v>
      </c>
      <c r="B79557" t="s">
        <v>367444</v>
      </c>
      <c r="C79557" t="s">
        <v>151060</v>
      </c>
      <c r="D79557" t="s">
        <v>1499</v>
      </c>
      <c r="E79557">
        <v>102.09</v>
      </c>
      <c r="F79557" t="s">
        <v>29161</v>
      </c>
      <c r="G79557">
        <v>6326104</v>
      </c>
      <c r="H79557">
        <v>9</v>
      </c>
    </row>
    <row r="79558" spans="1:8" x14ac:dyDescent="0.25">
      <c r="A79558" t="s">
        <v>151061</v>
      </c>
      <c r="B79558" t="s">
        <v>367445</v>
      </c>
      <c r="C79558" t="s">
        <v>151062</v>
      </c>
      <c r="D79558" t="s">
        <v>2399</v>
      </c>
      <c r="E79558">
        <v>489.77</v>
      </c>
      <c r="F79558" t="s">
        <v>1362</v>
      </c>
      <c r="G79558">
        <v>5911640</v>
      </c>
      <c r="H79558">
        <v>9</v>
      </c>
    </row>
    <row r="79559" spans="1:8" x14ac:dyDescent="0.25">
      <c r="A79559" t="s">
        <v>151063</v>
      </c>
      <c r="G79559">
        <v>6033754</v>
      </c>
      <c r="H79559">
        <v>15</v>
      </c>
    </row>
    <row r="79560" spans="1:8" x14ac:dyDescent="0.25">
      <c r="A79560" t="s">
        <v>151064</v>
      </c>
      <c r="B79560" t="s">
        <v>367446</v>
      </c>
      <c r="C79560" t="s">
        <v>151065</v>
      </c>
      <c r="D79560" t="s">
        <v>25942</v>
      </c>
      <c r="E79560">
        <v>41.33</v>
      </c>
      <c r="F79560" t="s">
        <v>29161</v>
      </c>
      <c r="G79560">
        <v>6359846</v>
      </c>
      <c r="H79560">
        <v>9</v>
      </c>
    </row>
    <row r="79561" spans="1:8" x14ac:dyDescent="0.25">
      <c r="A79561" t="s">
        <v>151066</v>
      </c>
      <c r="B79561" t="s">
        <v>367447</v>
      </c>
      <c r="C79561" t="s">
        <v>151067</v>
      </c>
      <c r="D79561" t="s">
        <v>1400</v>
      </c>
      <c r="E79561">
        <v>94.83</v>
      </c>
      <c r="F79561" t="s">
        <v>1362</v>
      </c>
      <c r="G79561">
        <v>4869397</v>
      </c>
      <c r="H79561">
        <v>9</v>
      </c>
    </row>
    <row r="79562" spans="1:8" x14ac:dyDescent="0.25">
      <c r="A79562" t="s">
        <v>151068</v>
      </c>
      <c r="B79562" t="s">
        <v>367448</v>
      </c>
      <c r="C79562" t="s">
        <v>151069</v>
      </c>
      <c r="D79562" t="s">
        <v>2148</v>
      </c>
      <c r="E79562">
        <v>124.44</v>
      </c>
      <c r="F79562" t="s">
        <v>29161</v>
      </c>
      <c r="G79562">
        <v>7073194</v>
      </c>
      <c r="H79562">
        <v>9</v>
      </c>
    </row>
    <row r="79563" spans="1:8" x14ac:dyDescent="0.25">
      <c r="A79563" t="s">
        <v>151070</v>
      </c>
      <c r="B79563" t="s">
        <v>367449</v>
      </c>
      <c r="C79563" t="s">
        <v>151071</v>
      </c>
      <c r="D79563" t="s">
        <v>150983</v>
      </c>
      <c r="E79563">
        <v>996.49</v>
      </c>
      <c r="F79563" t="s">
        <v>29161</v>
      </c>
      <c r="G79563">
        <v>6923324</v>
      </c>
      <c r="H79563">
        <v>9</v>
      </c>
    </row>
    <row r="79564" spans="1:8" x14ac:dyDescent="0.25">
      <c r="A79564" t="s">
        <v>151072</v>
      </c>
      <c r="B79564" t="s">
        <v>367450</v>
      </c>
      <c r="C79564" t="s">
        <v>151073</v>
      </c>
      <c r="D79564" t="s">
        <v>1430</v>
      </c>
      <c r="E79564">
        <v>71.17</v>
      </c>
      <c r="F79564" t="s">
        <v>29161</v>
      </c>
      <c r="G79564">
        <v>6388749</v>
      </c>
      <c r="H79564">
        <v>9</v>
      </c>
    </row>
    <row r="79565" spans="1:8" x14ac:dyDescent="0.25">
      <c r="A79565" t="s">
        <v>151074</v>
      </c>
      <c r="B79565" t="s">
        <v>367451</v>
      </c>
      <c r="C79565" t="s">
        <v>151075</v>
      </c>
      <c r="D79565" t="s">
        <v>1499</v>
      </c>
      <c r="E79565">
        <v>87.42</v>
      </c>
      <c r="F79565" t="s">
        <v>29161</v>
      </c>
      <c r="G79565">
        <v>7716684</v>
      </c>
      <c r="H79565">
        <v>9</v>
      </c>
    </row>
    <row r="79566" spans="1:8" x14ac:dyDescent="0.25">
      <c r="A79566" t="s">
        <v>151076</v>
      </c>
      <c r="B79566" t="s">
        <v>367452</v>
      </c>
      <c r="C79566" t="s">
        <v>151077</v>
      </c>
      <c r="D79566" t="s">
        <v>25942</v>
      </c>
      <c r="E79566">
        <v>103.42</v>
      </c>
      <c r="F79566" t="s">
        <v>29161</v>
      </c>
      <c r="G79566">
        <v>6359870</v>
      </c>
      <c r="H79566">
        <v>9</v>
      </c>
    </row>
    <row r="79567" spans="1:8" x14ac:dyDescent="0.25">
      <c r="A79567" t="s">
        <v>151078</v>
      </c>
      <c r="B79567" t="s">
        <v>367453</v>
      </c>
      <c r="C79567" t="s">
        <v>151079</v>
      </c>
      <c r="D79567" t="s">
        <v>149975</v>
      </c>
      <c r="E79567">
        <v>100.4</v>
      </c>
      <c r="F79567" t="s">
        <v>29161</v>
      </c>
      <c r="G79567">
        <v>3637110</v>
      </c>
      <c r="H79567">
        <v>9</v>
      </c>
    </row>
    <row r="79568" spans="1:8" x14ac:dyDescent="0.25">
      <c r="A79568" t="s">
        <v>151080</v>
      </c>
      <c r="B79568" t="s">
        <v>367454</v>
      </c>
      <c r="C79568" t="s">
        <v>151081</v>
      </c>
      <c r="D79568" t="s">
        <v>1433</v>
      </c>
      <c r="E79568">
        <v>449.22</v>
      </c>
      <c r="F79568" t="s">
        <v>29161</v>
      </c>
      <c r="G79568">
        <v>3107679</v>
      </c>
      <c r="H79568">
        <v>9</v>
      </c>
    </row>
    <row r="79569" spans="1:8" x14ac:dyDescent="0.25">
      <c r="A79569" t="s">
        <v>151082</v>
      </c>
      <c r="B79569" t="s">
        <v>367455</v>
      </c>
      <c r="C79569" t="s">
        <v>151083</v>
      </c>
      <c r="D79569" t="s">
        <v>25942</v>
      </c>
      <c r="E79569">
        <v>41.77</v>
      </c>
      <c r="F79569" t="s">
        <v>29161</v>
      </c>
      <c r="G79569">
        <v>6383931</v>
      </c>
      <c r="H79569">
        <v>9</v>
      </c>
    </row>
    <row r="79570" spans="1:8" x14ac:dyDescent="0.25">
      <c r="A79570" t="s">
        <v>151084</v>
      </c>
      <c r="B79570" t="s">
        <v>367456</v>
      </c>
      <c r="C79570" t="s">
        <v>151085</v>
      </c>
      <c r="D79570" t="s">
        <v>1416</v>
      </c>
      <c r="E79570">
        <v>344.55</v>
      </c>
      <c r="F79570" t="s">
        <v>1362</v>
      </c>
      <c r="G79570">
        <v>6717817</v>
      </c>
      <c r="H79570">
        <v>9</v>
      </c>
    </row>
    <row r="79571" spans="1:8" x14ac:dyDescent="0.25">
      <c r="A79571" t="s">
        <v>151086</v>
      </c>
      <c r="B79571" t="s">
        <v>367457</v>
      </c>
      <c r="C79571" t="s">
        <v>151087</v>
      </c>
      <c r="D79571" t="s">
        <v>1941</v>
      </c>
      <c r="E79571">
        <v>112.37</v>
      </c>
      <c r="F79571" t="s">
        <v>29161</v>
      </c>
      <c r="G79571">
        <v>3527785</v>
      </c>
      <c r="H79571">
        <v>9</v>
      </c>
    </row>
    <row r="79572" spans="1:8" x14ac:dyDescent="0.25">
      <c r="A79572" t="s">
        <v>151088</v>
      </c>
      <c r="B79572" t="s">
        <v>367458</v>
      </c>
      <c r="C79572" t="s">
        <v>151089</v>
      </c>
      <c r="D79572" t="s">
        <v>1625</v>
      </c>
      <c r="E79572">
        <v>2139.79</v>
      </c>
      <c r="F79572" t="s">
        <v>46605</v>
      </c>
      <c r="G79572">
        <v>1427463</v>
      </c>
      <c r="H79572">
        <v>9</v>
      </c>
    </row>
    <row r="79573" spans="1:8" x14ac:dyDescent="0.25">
      <c r="A79573" t="s">
        <v>151090</v>
      </c>
      <c r="B79573" t="s">
        <v>367459</v>
      </c>
      <c r="C79573" t="s">
        <v>151091</v>
      </c>
      <c r="D79573" t="s">
        <v>1416</v>
      </c>
      <c r="E79573">
        <v>1081.92</v>
      </c>
      <c r="F79573" t="s">
        <v>1362</v>
      </c>
      <c r="G79573">
        <v>2365090</v>
      </c>
      <c r="H79573">
        <v>9</v>
      </c>
    </row>
    <row r="79574" spans="1:8" x14ac:dyDescent="0.25">
      <c r="A79574" t="s">
        <v>151092</v>
      </c>
      <c r="G79574">
        <v>7223308</v>
      </c>
      <c r="H79574">
        <v>15</v>
      </c>
    </row>
    <row r="79575" spans="1:8" x14ac:dyDescent="0.25">
      <c r="A79575" t="s">
        <v>151093</v>
      </c>
      <c r="B79575" t="s">
        <v>367460</v>
      </c>
      <c r="C79575" t="s">
        <v>151094</v>
      </c>
      <c r="D79575" t="s">
        <v>1588</v>
      </c>
      <c r="E79575">
        <v>80.31</v>
      </c>
      <c r="F79575" t="s">
        <v>1362</v>
      </c>
      <c r="G79575">
        <v>70490</v>
      </c>
      <c r="H79575">
        <v>9</v>
      </c>
    </row>
    <row r="79576" spans="1:8" x14ac:dyDescent="0.25">
      <c r="A79576" t="s">
        <v>151095</v>
      </c>
      <c r="B79576" t="s">
        <v>367461</v>
      </c>
      <c r="C79576" t="s">
        <v>151096</v>
      </c>
      <c r="D79576" t="s">
        <v>1588</v>
      </c>
      <c r="E79576">
        <v>469.38</v>
      </c>
      <c r="F79576" t="s">
        <v>1362</v>
      </c>
      <c r="G79576">
        <v>3078946</v>
      </c>
      <c r="H79576">
        <v>9</v>
      </c>
    </row>
    <row r="79577" spans="1:8" x14ac:dyDescent="0.25">
      <c r="A79577" t="s">
        <v>151097</v>
      </c>
      <c r="B79577" t="s">
        <v>367462</v>
      </c>
      <c r="C79577" t="s">
        <v>151098</v>
      </c>
      <c r="D79577" t="s">
        <v>1887</v>
      </c>
      <c r="E79577">
        <v>95.76</v>
      </c>
      <c r="F79577" t="s">
        <v>29161</v>
      </c>
      <c r="G79577">
        <v>6312594</v>
      </c>
      <c r="H79577">
        <v>9</v>
      </c>
    </row>
    <row r="79578" spans="1:8" x14ac:dyDescent="0.25">
      <c r="A79578" t="s">
        <v>151099</v>
      </c>
      <c r="B79578" t="s">
        <v>367463</v>
      </c>
      <c r="C79578" t="s">
        <v>151100</v>
      </c>
      <c r="D79578" t="s">
        <v>1400</v>
      </c>
      <c r="E79578">
        <v>121.93</v>
      </c>
      <c r="F79578" t="s">
        <v>1362</v>
      </c>
      <c r="G79578">
        <v>7753309</v>
      </c>
      <c r="H79578">
        <v>9</v>
      </c>
    </row>
    <row r="79579" spans="1:8" x14ac:dyDescent="0.25">
      <c r="A79579" t="s">
        <v>151101</v>
      </c>
      <c r="B79579" t="s">
        <v>367464</v>
      </c>
      <c r="C79579" t="s">
        <v>151102</v>
      </c>
      <c r="D79579" t="s">
        <v>25942</v>
      </c>
      <c r="E79579">
        <v>263.41000000000003</v>
      </c>
      <c r="F79579" t="s">
        <v>29161</v>
      </c>
      <c r="G79579">
        <v>6359848</v>
      </c>
      <c r="H79579">
        <v>9</v>
      </c>
    </row>
    <row r="79580" spans="1:8" x14ac:dyDescent="0.25">
      <c r="A79580" t="s">
        <v>151103</v>
      </c>
      <c r="B79580" t="s">
        <v>367465</v>
      </c>
      <c r="C79580" t="s">
        <v>151104</v>
      </c>
      <c r="D79580" t="s">
        <v>2148</v>
      </c>
      <c r="E79580">
        <v>48.18</v>
      </c>
      <c r="F79580" t="s">
        <v>39442</v>
      </c>
      <c r="G79580">
        <v>7288594</v>
      </c>
      <c r="H79580">
        <v>9</v>
      </c>
    </row>
    <row r="79581" spans="1:8" x14ac:dyDescent="0.25">
      <c r="A79581" t="s">
        <v>151105</v>
      </c>
      <c r="B79581" t="s">
        <v>367466</v>
      </c>
      <c r="C79581" t="s">
        <v>151106</v>
      </c>
      <c r="D79581" t="s">
        <v>3529</v>
      </c>
      <c r="E79581">
        <v>55.41</v>
      </c>
      <c r="F79581" t="s">
        <v>1362</v>
      </c>
      <c r="G79581">
        <v>5430861</v>
      </c>
      <c r="H79581">
        <v>9</v>
      </c>
    </row>
    <row r="79582" spans="1:8" x14ac:dyDescent="0.25">
      <c r="A79582" t="s">
        <v>151107</v>
      </c>
      <c r="B79582" t="s">
        <v>367467</v>
      </c>
      <c r="C79582" t="s">
        <v>151108</v>
      </c>
      <c r="D79582" t="s">
        <v>1774</v>
      </c>
      <c r="E79582">
        <v>3715.23</v>
      </c>
      <c r="F79582" t="s">
        <v>1362</v>
      </c>
      <c r="G79582">
        <v>5161403</v>
      </c>
      <c r="H79582">
        <v>9</v>
      </c>
    </row>
    <row r="79583" spans="1:8" x14ac:dyDescent="0.25">
      <c r="A79583" t="s">
        <v>151109</v>
      </c>
      <c r="B79583" t="s">
        <v>367468</v>
      </c>
      <c r="C79583" t="s">
        <v>151110</v>
      </c>
      <c r="D79583" t="s">
        <v>1416</v>
      </c>
      <c r="E79583">
        <v>120.47</v>
      </c>
      <c r="F79583" t="s">
        <v>1362</v>
      </c>
      <c r="G79583">
        <v>6358567</v>
      </c>
      <c r="H79583">
        <v>9</v>
      </c>
    </row>
    <row r="79584" spans="1:8" x14ac:dyDescent="0.25">
      <c r="A79584" t="s">
        <v>151111</v>
      </c>
      <c r="B79584" t="s">
        <v>367469</v>
      </c>
      <c r="C79584" t="s">
        <v>151112</v>
      </c>
      <c r="D79584" t="s">
        <v>1499</v>
      </c>
      <c r="E79584">
        <v>96.86</v>
      </c>
      <c r="F79584" t="s">
        <v>29161</v>
      </c>
      <c r="G79584">
        <v>6325959</v>
      </c>
      <c r="H79584">
        <v>9</v>
      </c>
    </row>
    <row r="79585" spans="1:8" x14ac:dyDescent="0.25">
      <c r="A79585" t="s">
        <v>151113</v>
      </c>
      <c r="G79585">
        <v>6033752</v>
      </c>
      <c r="H79585">
        <v>15</v>
      </c>
    </row>
    <row r="79586" spans="1:8" x14ac:dyDescent="0.25">
      <c r="A79586" t="s">
        <v>151114</v>
      </c>
      <c r="B79586" t="s">
        <v>367470</v>
      </c>
      <c r="C79586" t="s">
        <v>151115</v>
      </c>
      <c r="D79586" t="s">
        <v>1405</v>
      </c>
      <c r="E79586">
        <v>58.91</v>
      </c>
      <c r="F79586" t="s">
        <v>29161</v>
      </c>
      <c r="G79586">
        <v>6404365</v>
      </c>
      <c r="H79586">
        <v>9</v>
      </c>
    </row>
    <row r="79587" spans="1:8" x14ac:dyDescent="0.25">
      <c r="A79587" t="s">
        <v>151116</v>
      </c>
      <c r="B79587" t="s">
        <v>367471</v>
      </c>
      <c r="C79587" t="s">
        <v>151117</v>
      </c>
      <c r="D79587" t="s">
        <v>1499</v>
      </c>
      <c r="E79587">
        <v>23.24</v>
      </c>
      <c r="F79587" t="s">
        <v>29161</v>
      </c>
      <c r="G79587">
        <v>4545221</v>
      </c>
      <c r="H79587">
        <v>9</v>
      </c>
    </row>
    <row r="79588" spans="1:8" x14ac:dyDescent="0.25">
      <c r="A79588" t="s">
        <v>151118</v>
      </c>
      <c r="B79588" t="s">
        <v>367472</v>
      </c>
      <c r="C79588" t="s">
        <v>151119</v>
      </c>
      <c r="D79588" t="s">
        <v>2399</v>
      </c>
      <c r="E79588">
        <v>421.41</v>
      </c>
      <c r="F79588" t="s">
        <v>1362</v>
      </c>
      <c r="G79588">
        <v>6625229</v>
      </c>
      <c r="H79588">
        <v>9</v>
      </c>
    </row>
    <row r="79589" spans="1:8" x14ac:dyDescent="0.25">
      <c r="A79589" t="s">
        <v>151120</v>
      </c>
      <c r="B79589" t="s">
        <v>367473</v>
      </c>
      <c r="C79589" t="s">
        <v>151121</v>
      </c>
      <c r="D79589" t="s">
        <v>1416</v>
      </c>
      <c r="E79589">
        <v>101.22</v>
      </c>
      <c r="F79589" t="s">
        <v>1362</v>
      </c>
      <c r="G79589">
        <v>6361503</v>
      </c>
      <c r="H79589">
        <v>9</v>
      </c>
    </row>
    <row r="79590" spans="1:8" x14ac:dyDescent="0.25">
      <c r="A79590" t="s">
        <v>151122</v>
      </c>
      <c r="B79590" t="s">
        <v>367474</v>
      </c>
      <c r="C79590" t="s">
        <v>151123</v>
      </c>
      <c r="D79590" t="s">
        <v>149975</v>
      </c>
      <c r="E79590">
        <v>77.290000000000006</v>
      </c>
      <c r="F79590" t="s">
        <v>29161</v>
      </c>
      <c r="G79590">
        <v>3637367</v>
      </c>
      <c r="H79590">
        <v>9</v>
      </c>
    </row>
    <row r="79591" spans="1:8" x14ac:dyDescent="0.25">
      <c r="A79591" t="s">
        <v>151124</v>
      </c>
      <c r="B79591" t="s">
        <v>367475</v>
      </c>
      <c r="C79591" t="s">
        <v>151125</v>
      </c>
      <c r="D79591" t="s">
        <v>1433</v>
      </c>
      <c r="E79591">
        <v>86.49</v>
      </c>
      <c r="F79591" t="s">
        <v>29161</v>
      </c>
      <c r="G79591">
        <v>5117192</v>
      </c>
      <c r="H79591">
        <v>9</v>
      </c>
    </row>
    <row r="79592" spans="1:8" x14ac:dyDescent="0.25">
      <c r="A79592" t="s">
        <v>151126</v>
      </c>
      <c r="B79592" t="s">
        <v>367476</v>
      </c>
      <c r="C79592" t="s">
        <v>151127</v>
      </c>
      <c r="D79592" t="s">
        <v>1416</v>
      </c>
      <c r="E79592">
        <v>32.03</v>
      </c>
      <c r="F79592" t="s">
        <v>1362</v>
      </c>
      <c r="G79592">
        <v>4973333</v>
      </c>
      <c r="H79592">
        <v>9</v>
      </c>
    </row>
    <row r="79593" spans="1:8" x14ac:dyDescent="0.25">
      <c r="A79593" t="s">
        <v>151128</v>
      </c>
      <c r="B79593" t="s">
        <v>367477</v>
      </c>
      <c r="C79593" t="s">
        <v>151129</v>
      </c>
      <c r="D79593" t="s">
        <v>1499</v>
      </c>
      <c r="E79593">
        <v>646.78</v>
      </c>
      <c r="F79593" t="s">
        <v>29161</v>
      </c>
      <c r="G79593">
        <v>6374467</v>
      </c>
      <c r="H79593">
        <v>9</v>
      </c>
    </row>
    <row r="79594" spans="1:8" x14ac:dyDescent="0.25">
      <c r="A79594" t="s">
        <v>151130</v>
      </c>
      <c r="B79594" t="s">
        <v>367478</v>
      </c>
      <c r="C79594" t="s">
        <v>151131</v>
      </c>
      <c r="D79594" t="s">
        <v>1416</v>
      </c>
      <c r="E79594">
        <v>23.07</v>
      </c>
      <c r="F79594" t="s">
        <v>29161</v>
      </c>
      <c r="G79594">
        <v>6130527</v>
      </c>
      <c r="H79594">
        <v>9</v>
      </c>
    </row>
    <row r="79595" spans="1:8" x14ac:dyDescent="0.25">
      <c r="A79595" t="s">
        <v>151132</v>
      </c>
      <c r="B79595" t="s">
        <v>367479</v>
      </c>
      <c r="C79595" t="s">
        <v>151133</v>
      </c>
      <c r="D79595" t="s">
        <v>2061</v>
      </c>
      <c r="E79595">
        <v>97.08</v>
      </c>
      <c r="F79595" t="s">
        <v>1362</v>
      </c>
      <c r="G79595">
        <v>6981140</v>
      </c>
      <c r="H79595">
        <v>9</v>
      </c>
    </row>
    <row r="79596" spans="1:8" x14ac:dyDescent="0.25">
      <c r="A79596" t="s">
        <v>151134</v>
      </c>
      <c r="B79596" t="s">
        <v>367480</v>
      </c>
      <c r="C79596" t="s">
        <v>151135</v>
      </c>
      <c r="D79596" t="s">
        <v>1547</v>
      </c>
      <c r="E79596">
        <v>42.44</v>
      </c>
      <c r="F79596" t="s">
        <v>29161</v>
      </c>
      <c r="G79596">
        <v>6356210</v>
      </c>
      <c r="H79596">
        <v>9</v>
      </c>
    </row>
    <row r="79597" spans="1:8" x14ac:dyDescent="0.25">
      <c r="A79597" t="s">
        <v>151136</v>
      </c>
      <c r="B79597" t="s">
        <v>367481</v>
      </c>
      <c r="C79597" t="s">
        <v>151137</v>
      </c>
      <c r="D79597" t="s">
        <v>1486</v>
      </c>
      <c r="E79597">
        <v>4394.8100000000004</v>
      </c>
      <c r="F79597" t="s">
        <v>1395</v>
      </c>
      <c r="G79597">
        <v>1892159</v>
      </c>
      <c r="H79597">
        <v>9</v>
      </c>
    </row>
    <row r="79598" spans="1:8" x14ac:dyDescent="0.25">
      <c r="A79598" t="s">
        <v>151138</v>
      </c>
      <c r="B79598" t="s">
        <v>367482</v>
      </c>
      <c r="C79598" t="s">
        <v>151139</v>
      </c>
      <c r="D79598" t="s">
        <v>1400</v>
      </c>
      <c r="E79598">
        <v>0</v>
      </c>
      <c r="F79598" t="s">
        <v>1362</v>
      </c>
      <c r="G79598">
        <v>6373205</v>
      </c>
      <c r="H79598">
        <v>14</v>
      </c>
    </row>
    <row r="79599" spans="1:8" x14ac:dyDescent="0.25">
      <c r="A79599" t="s">
        <v>151140</v>
      </c>
      <c r="G79599">
        <v>7225284</v>
      </c>
      <c r="H79599">
        <v>15</v>
      </c>
    </row>
    <row r="79600" spans="1:8" x14ac:dyDescent="0.25">
      <c r="A79600" t="s">
        <v>151141</v>
      </c>
      <c r="B79600" t="s">
        <v>367483</v>
      </c>
      <c r="C79600" t="s">
        <v>151142</v>
      </c>
      <c r="D79600" t="s">
        <v>1400</v>
      </c>
      <c r="E79600">
        <v>124.2</v>
      </c>
      <c r="F79600" t="s">
        <v>1362</v>
      </c>
      <c r="G79600">
        <v>4925385</v>
      </c>
      <c r="H79600">
        <v>9</v>
      </c>
    </row>
    <row r="79601" spans="1:8" x14ac:dyDescent="0.25">
      <c r="A79601" t="s">
        <v>151143</v>
      </c>
      <c r="B79601" t="s">
        <v>367484</v>
      </c>
      <c r="C79601" t="s">
        <v>151144</v>
      </c>
      <c r="D79601" t="s">
        <v>1400</v>
      </c>
      <c r="E79601">
        <v>19.62</v>
      </c>
      <c r="F79601" t="s">
        <v>1362</v>
      </c>
      <c r="G79601">
        <v>6386963</v>
      </c>
      <c r="H79601">
        <v>9</v>
      </c>
    </row>
    <row r="79602" spans="1:8" x14ac:dyDescent="0.25">
      <c r="A79602" t="s">
        <v>151145</v>
      </c>
      <c r="B79602" t="s">
        <v>367485</v>
      </c>
      <c r="C79602" t="s">
        <v>151146</v>
      </c>
      <c r="D79602" t="s">
        <v>1400</v>
      </c>
      <c r="E79602">
        <v>157.19</v>
      </c>
      <c r="F79602" t="s">
        <v>1362</v>
      </c>
      <c r="G79602">
        <v>7524535</v>
      </c>
      <c r="H79602">
        <v>9</v>
      </c>
    </row>
    <row r="79603" spans="1:8" x14ac:dyDescent="0.25">
      <c r="A79603" t="s">
        <v>151147</v>
      </c>
      <c r="B79603" t="s">
        <v>367486</v>
      </c>
      <c r="C79603" t="s">
        <v>151148</v>
      </c>
      <c r="D79603" t="s">
        <v>1588</v>
      </c>
      <c r="E79603">
        <v>231.23</v>
      </c>
      <c r="F79603" t="s">
        <v>1362</v>
      </c>
      <c r="G79603">
        <v>2654180</v>
      </c>
      <c r="H79603">
        <v>9</v>
      </c>
    </row>
    <row r="79604" spans="1:8" x14ac:dyDescent="0.25">
      <c r="A79604" t="s">
        <v>151149</v>
      </c>
      <c r="B79604" t="s">
        <v>367487</v>
      </c>
      <c r="C79604" t="s">
        <v>151150</v>
      </c>
      <c r="D79604" t="s">
        <v>1774</v>
      </c>
      <c r="E79604">
        <v>74.33</v>
      </c>
      <c r="F79604" t="s">
        <v>1362</v>
      </c>
      <c r="G79604">
        <v>4588704</v>
      </c>
      <c r="H79604">
        <v>9</v>
      </c>
    </row>
    <row r="79605" spans="1:8" x14ac:dyDescent="0.25">
      <c r="A79605" t="s">
        <v>151151</v>
      </c>
      <c r="B79605" t="s">
        <v>367488</v>
      </c>
      <c r="C79605" t="s">
        <v>151152</v>
      </c>
      <c r="D79605" t="s">
        <v>1954</v>
      </c>
      <c r="E79605">
        <v>39214.82</v>
      </c>
      <c r="F79605" t="s">
        <v>29161</v>
      </c>
      <c r="G79605">
        <v>2398064</v>
      </c>
      <c r="H79605">
        <v>9</v>
      </c>
    </row>
    <row r="79606" spans="1:8" x14ac:dyDescent="0.25">
      <c r="A79606" t="s">
        <v>151153</v>
      </c>
      <c r="B79606" t="s">
        <v>367489</v>
      </c>
      <c r="C79606" t="s">
        <v>151154</v>
      </c>
      <c r="D79606" t="s">
        <v>2053</v>
      </c>
      <c r="E79606">
        <v>88.65</v>
      </c>
      <c r="F79606" t="s">
        <v>1362</v>
      </c>
      <c r="G79606">
        <v>5232020</v>
      </c>
      <c r="H79606">
        <v>9</v>
      </c>
    </row>
    <row r="79607" spans="1:8" x14ac:dyDescent="0.25">
      <c r="A79607" t="s">
        <v>151155</v>
      </c>
      <c r="B79607" t="s">
        <v>367490</v>
      </c>
      <c r="C79607" t="s">
        <v>151156</v>
      </c>
      <c r="D79607" t="s">
        <v>150983</v>
      </c>
      <c r="E79607">
        <v>1831.71</v>
      </c>
      <c r="F79607" t="s">
        <v>29161</v>
      </c>
      <c r="G79607">
        <v>6914701</v>
      </c>
      <c r="H79607">
        <v>9</v>
      </c>
    </row>
    <row r="79608" spans="1:8" x14ac:dyDescent="0.25">
      <c r="A79608" t="s">
        <v>151157</v>
      </c>
      <c r="B79608" t="s">
        <v>367491</v>
      </c>
      <c r="C79608" t="s">
        <v>151158</v>
      </c>
      <c r="D79608" t="s">
        <v>1941</v>
      </c>
      <c r="E79608">
        <v>81.5</v>
      </c>
      <c r="F79608" t="s">
        <v>29161</v>
      </c>
      <c r="G79608">
        <v>3527781</v>
      </c>
      <c r="H79608">
        <v>9</v>
      </c>
    </row>
    <row r="79609" spans="1:8" x14ac:dyDescent="0.25">
      <c r="A79609" t="s">
        <v>151159</v>
      </c>
      <c r="B79609" t="s">
        <v>367492</v>
      </c>
      <c r="C79609" t="s">
        <v>151160</v>
      </c>
      <c r="D79609" t="s">
        <v>1499</v>
      </c>
      <c r="E79609">
        <v>84.45</v>
      </c>
      <c r="F79609" t="s">
        <v>29161</v>
      </c>
      <c r="G79609">
        <v>7427105</v>
      </c>
      <c r="H79609">
        <v>9</v>
      </c>
    </row>
    <row r="79610" spans="1:8" x14ac:dyDescent="0.25">
      <c r="A79610" t="s">
        <v>151161</v>
      </c>
      <c r="G79610">
        <v>6701806</v>
      </c>
      <c r="H79610">
        <v>15</v>
      </c>
    </row>
    <row r="79611" spans="1:8" x14ac:dyDescent="0.25">
      <c r="A79611" t="s">
        <v>151162</v>
      </c>
      <c r="B79611" t="s">
        <v>367493</v>
      </c>
      <c r="C79611" t="s">
        <v>151163</v>
      </c>
      <c r="D79611" t="s">
        <v>1499</v>
      </c>
      <c r="E79611">
        <v>115.79</v>
      </c>
      <c r="F79611" t="s">
        <v>29161</v>
      </c>
      <c r="G79611">
        <v>6326019</v>
      </c>
      <c r="H79611">
        <v>9</v>
      </c>
    </row>
    <row r="79612" spans="1:8" x14ac:dyDescent="0.25">
      <c r="A79612" t="s">
        <v>151164</v>
      </c>
      <c r="B79612" t="s">
        <v>367494</v>
      </c>
      <c r="C79612" t="s">
        <v>151165</v>
      </c>
      <c r="D79612" t="s">
        <v>149975</v>
      </c>
      <c r="E79612">
        <v>72.37</v>
      </c>
      <c r="F79612" t="s">
        <v>29161</v>
      </c>
      <c r="G79612">
        <v>3636603</v>
      </c>
      <c r="H79612">
        <v>9</v>
      </c>
    </row>
    <row r="79613" spans="1:8" x14ac:dyDescent="0.25">
      <c r="A79613" t="s">
        <v>151166</v>
      </c>
      <c r="B79613" t="s">
        <v>367495</v>
      </c>
      <c r="C79613" t="s">
        <v>151167</v>
      </c>
      <c r="D79613" t="s">
        <v>1400</v>
      </c>
      <c r="E79613">
        <v>0</v>
      </c>
      <c r="F79613" t="s">
        <v>1362</v>
      </c>
      <c r="G79613">
        <v>3882544</v>
      </c>
      <c r="H79613">
        <v>14</v>
      </c>
    </row>
    <row r="79614" spans="1:8" x14ac:dyDescent="0.25">
      <c r="A79614" t="s">
        <v>151168</v>
      </c>
      <c r="B79614" t="s">
        <v>367496</v>
      </c>
      <c r="C79614" t="s">
        <v>151169</v>
      </c>
      <c r="D79614" t="s">
        <v>25</v>
      </c>
      <c r="E79614">
        <v>166.48</v>
      </c>
      <c r="F79614" t="s">
        <v>1362</v>
      </c>
      <c r="G79614">
        <v>6223221</v>
      </c>
      <c r="H79614">
        <v>9</v>
      </c>
    </row>
    <row r="79615" spans="1:8" x14ac:dyDescent="0.25">
      <c r="A79615" t="s">
        <v>151170</v>
      </c>
      <c r="B79615" t="s">
        <v>367497</v>
      </c>
      <c r="C79615" t="s">
        <v>151171</v>
      </c>
      <c r="D79615" t="s">
        <v>2014</v>
      </c>
      <c r="E79615">
        <v>1549.72</v>
      </c>
      <c r="F79615" t="s">
        <v>70466</v>
      </c>
      <c r="G79615">
        <v>2113852</v>
      </c>
      <c r="H79615">
        <v>9</v>
      </c>
    </row>
    <row r="79616" spans="1:8" x14ac:dyDescent="0.25">
      <c r="A79616" t="s">
        <v>151172</v>
      </c>
      <c r="B79616" t="s">
        <v>367498</v>
      </c>
      <c r="C79616" t="s">
        <v>151173</v>
      </c>
      <c r="D79616" t="s">
        <v>1405</v>
      </c>
      <c r="E79616">
        <v>138.09</v>
      </c>
      <c r="F79616" t="s">
        <v>29161</v>
      </c>
      <c r="G79616">
        <v>6355420</v>
      </c>
      <c r="H79616">
        <v>9</v>
      </c>
    </row>
    <row r="79617" spans="1:8" x14ac:dyDescent="0.25">
      <c r="A79617" t="s">
        <v>151174</v>
      </c>
      <c r="B79617" t="s">
        <v>367499</v>
      </c>
      <c r="C79617" t="s">
        <v>151175</v>
      </c>
      <c r="D79617" t="s">
        <v>1416</v>
      </c>
      <c r="E79617">
        <v>131.75</v>
      </c>
      <c r="F79617" t="s">
        <v>1362</v>
      </c>
      <c r="G79617">
        <v>6358564</v>
      </c>
      <c r="H79617">
        <v>9</v>
      </c>
    </row>
    <row r="79618" spans="1:8" x14ac:dyDescent="0.25">
      <c r="A79618" t="s">
        <v>151176</v>
      </c>
      <c r="B79618" t="s">
        <v>367500</v>
      </c>
      <c r="C79618" t="s">
        <v>151177</v>
      </c>
      <c r="D79618" t="s">
        <v>2061</v>
      </c>
      <c r="E79618">
        <v>42.87</v>
      </c>
      <c r="F79618" t="s">
        <v>1362</v>
      </c>
      <c r="G79618">
        <v>6981062</v>
      </c>
      <c r="H79618">
        <v>9</v>
      </c>
    </row>
    <row r="79619" spans="1:8" x14ac:dyDescent="0.25">
      <c r="A79619" t="s">
        <v>151178</v>
      </c>
      <c r="B79619" t="s">
        <v>367501</v>
      </c>
      <c r="C79619" t="s">
        <v>151179</v>
      </c>
      <c r="D79619" t="s">
        <v>1416</v>
      </c>
      <c r="E79619">
        <v>99.01</v>
      </c>
      <c r="F79619" t="s">
        <v>1362</v>
      </c>
      <c r="G79619">
        <v>6386232</v>
      </c>
      <c r="H79619">
        <v>9</v>
      </c>
    </row>
    <row r="79620" spans="1:8" x14ac:dyDescent="0.25">
      <c r="A79620" t="s">
        <v>151180</v>
      </c>
      <c r="B79620" t="s">
        <v>367502</v>
      </c>
      <c r="C79620" t="s">
        <v>151181</v>
      </c>
      <c r="D79620" t="s">
        <v>1400</v>
      </c>
      <c r="E79620">
        <v>126.51</v>
      </c>
      <c r="F79620" t="s">
        <v>1362</v>
      </c>
      <c r="G79620">
        <v>7757635</v>
      </c>
      <c r="H79620">
        <v>9</v>
      </c>
    </row>
    <row r="79621" spans="1:8" x14ac:dyDescent="0.25">
      <c r="A79621" t="s">
        <v>151182</v>
      </c>
      <c r="B79621" t="s">
        <v>367503</v>
      </c>
      <c r="C79621" t="s">
        <v>151183</v>
      </c>
      <c r="D79621" t="s">
        <v>1565</v>
      </c>
      <c r="E79621">
        <v>36.369999999999997</v>
      </c>
      <c r="F79621" t="s">
        <v>1362</v>
      </c>
      <c r="G79621">
        <v>7172644</v>
      </c>
      <c r="H79621">
        <v>9</v>
      </c>
    </row>
    <row r="79622" spans="1:8" x14ac:dyDescent="0.25">
      <c r="A79622" t="s">
        <v>151184</v>
      </c>
      <c r="B79622" t="s">
        <v>367504</v>
      </c>
      <c r="C79622" t="s">
        <v>151185</v>
      </c>
      <c r="D79622" t="s">
        <v>1588</v>
      </c>
      <c r="E79622">
        <v>44.92</v>
      </c>
      <c r="F79622" t="s">
        <v>29161</v>
      </c>
      <c r="G79622">
        <v>2634707</v>
      </c>
      <c r="H79622">
        <v>9</v>
      </c>
    </row>
    <row r="79623" spans="1:8" x14ac:dyDescent="0.25">
      <c r="A79623" t="s">
        <v>151186</v>
      </c>
      <c r="B79623" t="s">
        <v>367505</v>
      </c>
      <c r="C79623" t="s">
        <v>151187</v>
      </c>
      <c r="D79623" t="s">
        <v>9124</v>
      </c>
      <c r="E79623">
        <v>17.399999999999999</v>
      </c>
      <c r="F79623" t="s">
        <v>1362</v>
      </c>
      <c r="G79623">
        <v>5448396</v>
      </c>
      <c r="H79623">
        <v>9</v>
      </c>
    </row>
    <row r="79624" spans="1:8" x14ac:dyDescent="0.25">
      <c r="A79624" t="s">
        <v>151188</v>
      </c>
      <c r="B79624" t="s">
        <v>367506</v>
      </c>
      <c r="C79624" t="s">
        <v>151189</v>
      </c>
      <c r="D79624" t="s">
        <v>1954</v>
      </c>
      <c r="E79624">
        <v>50.2</v>
      </c>
      <c r="F79624" t="s">
        <v>29161</v>
      </c>
      <c r="G79624">
        <v>26723</v>
      </c>
      <c r="H79624">
        <v>9</v>
      </c>
    </row>
    <row r="79625" spans="1:8" x14ac:dyDescent="0.25">
      <c r="A79625" t="s">
        <v>151190</v>
      </c>
      <c r="B79625" t="s">
        <v>367507</v>
      </c>
      <c r="C79625" t="s">
        <v>151191</v>
      </c>
      <c r="D79625" t="s">
        <v>149975</v>
      </c>
      <c r="E79625">
        <v>47.32</v>
      </c>
      <c r="F79625" t="s">
        <v>29161</v>
      </c>
      <c r="G79625">
        <v>3637084</v>
      </c>
      <c r="H79625">
        <v>9</v>
      </c>
    </row>
    <row r="79626" spans="1:8" x14ac:dyDescent="0.25">
      <c r="A79626" t="s">
        <v>151192</v>
      </c>
      <c r="B79626" t="s">
        <v>367508</v>
      </c>
      <c r="C79626" t="s">
        <v>151193</v>
      </c>
      <c r="D79626" t="s">
        <v>2139</v>
      </c>
      <c r="E79626">
        <v>295.35000000000002</v>
      </c>
      <c r="F79626" t="s">
        <v>1395</v>
      </c>
      <c r="G79626">
        <v>4707636</v>
      </c>
      <c r="H79626">
        <v>9</v>
      </c>
    </row>
    <row r="79627" spans="1:8" x14ac:dyDescent="0.25">
      <c r="A79627" t="s">
        <v>151194</v>
      </c>
      <c r="B79627" t="s">
        <v>367509</v>
      </c>
      <c r="C79627" t="s">
        <v>151195</v>
      </c>
      <c r="D79627" t="s">
        <v>1499</v>
      </c>
      <c r="E79627">
        <v>170.92</v>
      </c>
      <c r="F79627" t="s">
        <v>29161</v>
      </c>
      <c r="G79627">
        <v>6326142</v>
      </c>
      <c r="H79627">
        <v>9</v>
      </c>
    </row>
    <row r="79628" spans="1:8" x14ac:dyDescent="0.25">
      <c r="A79628" t="s">
        <v>151196</v>
      </c>
      <c r="B79628" t="s">
        <v>367510</v>
      </c>
      <c r="C79628" t="s">
        <v>151197</v>
      </c>
      <c r="D79628" t="s">
        <v>1499</v>
      </c>
      <c r="E79628">
        <v>84.1</v>
      </c>
      <c r="F79628" t="s">
        <v>29161</v>
      </c>
      <c r="G79628">
        <v>7608769</v>
      </c>
      <c r="H79628">
        <v>9</v>
      </c>
    </row>
    <row r="79629" spans="1:8" x14ac:dyDescent="0.25">
      <c r="A79629" t="s">
        <v>151198</v>
      </c>
      <c r="G79629">
        <v>3920897</v>
      </c>
      <c r="H79629">
        <v>15</v>
      </c>
    </row>
    <row r="79630" spans="1:8" x14ac:dyDescent="0.25">
      <c r="A79630" t="s">
        <v>151199</v>
      </c>
      <c r="B79630" t="s">
        <v>367511</v>
      </c>
      <c r="C79630" t="s">
        <v>151200</v>
      </c>
      <c r="D79630" t="s">
        <v>1400</v>
      </c>
      <c r="E79630">
        <v>498.76</v>
      </c>
      <c r="F79630" t="s">
        <v>1362</v>
      </c>
      <c r="G79630">
        <v>4869393</v>
      </c>
      <c r="H79630">
        <v>9</v>
      </c>
    </row>
    <row r="79631" spans="1:8" x14ac:dyDescent="0.25">
      <c r="A79631" t="s">
        <v>151201</v>
      </c>
      <c r="B79631" t="s">
        <v>367512</v>
      </c>
      <c r="C79631" t="s">
        <v>151202</v>
      </c>
      <c r="D79631" t="s">
        <v>1499</v>
      </c>
      <c r="E79631">
        <v>487.65</v>
      </c>
      <c r="F79631" t="s">
        <v>29161</v>
      </c>
      <c r="G79631">
        <v>6373085</v>
      </c>
      <c r="H79631">
        <v>9</v>
      </c>
    </row>
    <row r="79632" spans="1:8" x14ac:dyDescent="0.25">
      <c r="A79632" t="s">
        <v>151203</v>
      </c>
      <c r="B79632" t="s">
        <v>367513</v>
      </c>
      <c r="C79632" t="s">
        <v>151204</v>
      </c>
      <c r="D79632" t="s">
        <v>3529</v>
      </c>
      <c r="E79632">
        <v>54.16</v>
      </c>
      <c r="F79632" t="s">
        <v>1362</v>
      </c>
      <c r="G79632">
        <v>5276693</v>
      </c>
      <c r="H79632">
        <v>9</v>
      </c>
    </row>
    <row r="79633" spans="1:8" x14ac:dyDescent="0.25">
      <c r="A79633" t="s">
        <v>151205</v>
      </c>
      <c r="B79633" t="s">
        <v>367514</v>
      </c>
      <c r="C79633" t="s">
        <v>151206</v>
      </c>
      <c r="D79633" t="s">
        <v>1941</v>
      </c>
      <c r="E79633">
        <v>124.62</v>
      </c>
      <c r="F79633" t="s">
        <v>29161</v>
      </c>
      <c r="G79633">
        <v>3527807</v>
      </c>
      <c r="H79633">
        <v>9</v>
      </c>
    </row>
    <row r="79634" spans="1:8" x14ac:dyDescent="0.25">
      <c r="A79634" t="s">
        <v>151207</v>
      </c>
      <c r="B79634" t="s">
        <v>367515</v>
      </c>
      <c r="C79634" t="s">
        <v>151208</v>
      </c>
      <c r="D79634" t="s">
        <v>1887</v>
      </c>
      <c r="E79634">
        <v>93.28</v>
      </c>
      <c r="F79634" t="s">
        <v>29161</v>
      </c>
      <c r="G79634">
        <v>5795447</v>
      </c>
      <c r="H79634">
        <v>9</v>
      </c>
    </row>
    <row r="79635" spans="1:8" x14ac:dyDescent="0.25">
      <c r="A79635" t="s">
        <v>151209</v>
      </c>
      <c r="G79635">
        <v>1129484</v>
      </c>
      <c r="H79635">
        <v>15</v>
      </c>
    </row>
    <row r="79636" spans="1:8" x14ac:dyDescent="0.25">
      <c r="A79636" t="s">
        <v>151210</v>
      </c>
      <c r="B79636" t="s">
        <v>367516</v>
      </c>
      <c r="C79636" t="s">
        <v>151211</v>
      </c>
      <c r="D79636" t="s">
        <v>1400</v>
      </c>
      <c r="E79636">
        <v>122.38</v>
      </c>
      <c r="F79636" t="s">
        <v>1362</v>
      </c>
      <c r="G79636">
        <v>7757613</v>
      </c>
      <c r="H79636">
        <v>9</v>
      </c>
    </row>
    <row r="79637" spans="1:8" x14ac:dyDescent="0.25">
      <c r="A79637" t="s">
        <v>151212</v>
      </c>
      <c r="B79637" t="s">
        <v>367517</v>
      </c>
      <c r="C79637" t="s">
        <v>151213</v>
      </c>
      <c r="D79637" t="s">
        <v>1400</v>
      </c>
      <c r="E79637">
        <v>241.75</v>
      </c>
      <c r="F79637" t="s">
        <v>1362</v>
      </c>
      <c r="G79637">
        <v>2321985</v>
      </c>
      <c r="H79637">
        <v>9</v>
      </c>
    </row>
    <row r="79638" spans="1:8" x14ac:dyDescent="0.25">
      <c r="A79638" t="s">
        <v>151214</v>
      </c>
      <c r="B79638" t="s">
        <v>367518</v>
      </c>
      <c r="C79638" t="s">
        <v>151215</v>
      </c>
      <c r="D79638" t="s">
        <v>145861</v>
      </c>
      <c r="E79638">
        <v>390.28</v>
      </c>
      <c r="F79638" t="s">
        <v>1362</v>
      </c>
      <c r="G79638">
        <v>5975656</v>
      </c>
      <c r="H79638">
        <v>9</v>
      </c>
    </row>
    <row r="79639" spans="1:8" x14ac:dyDescent="0.25">
      <c r="A79639" t="s">
        <v>151216</v>
      </c>
      <c r="B79639" t="s">
        <v>367519</v>
      </c>
      <c r="C79639" t="s">
        <v>151217</v>
      </c>
      <c r="D79639" t="s">
        <v>29160</v>
      </c>
      <c r="E79639">
        <v>2259.0100000000002</v>
      </c>
      <c r="F79639" t="s">
        <v>29161</v>
      </c>
      <c r="G79639">
        <v>6924527</v>
      </c>
      <c r="H79639">
        <v>9</v>
      </c>
    </row>
    <row r="79640" spans="1:8" x14ac:dyDescent="0.25">
      <c r="A79640" t="s">
        <v>151218</v>
      </c>
      <c r="B79640" t="s">
        <v>367520</v>
      </c>
      <c r="C79640" t="s">
        <v>151219</v>
      </c>
      <c r="D79640" t="s">
        <v>1588</v>
      </c>
      <c r="E79640">
        <v>6710.7</v>
      </c>
      <c r="F79640" t="s">
        <v>1362</v>
      </c>
      <c r="G79640">
        <v>4473754</v>
      </c>
      <c r="H79640">
        <v>9</v>
      </c>
    </row>
    <row r="79641" spans="1:8" x14ac:dyDescent="0.25">
      <c r="A79641" t="s">
        <v>151220</v>
      </c>
      <c r="B79641" t="s">
        <v>367521</v>
      </c>
      <c r="C79641" t="s">
        <v>151221</v>
      </c>
      <c r="D79641" t="s">
        <v>1405</v>
      </c>
      <c r="E79641">
        <v>717.9</v>
      </c>
      <c r="F79641" t="s">
        <v>29161</v>
      </c>
      <c r="G79641">
        <v>3017524</v>
      </c>
      <c r="H79641">
        <v>9</v>
      </c>
    </row>
    <row r="79642" spans="1:8" x14ac:dyDescent="0.25">
      <c r="A79642" t="s">
        <v>151222</v>
      </c>
      <c r="B79642" t="s">
        <v>367522</v>
      </c>
      <c r="C79642" t="s">
        <v>151223</v>
      </c>
      <c r="D79642" t="s">
        <v>1400</v>
      </c>
      <c r="E79642">
        <v>73.069999999999993</v>
      </c>
      <c r="F79642" t="s">
        <v>1362</v>
      </c>
      <c r="G79642">
        <v>5857113</v>
      </c>
      <c r="H79642">
        <v>9</v>
      </c>
    </row>
    <row r="79643" spans="1:8" x14ac:dyDescent="0.25">
      <c r="A79643" t="s">
        <v>151224</v>
      </c>
      <c r="B79643" t="s">
        <v>367523</v>
      </c>
      <c r="C79643" t="s">
        <v>151225</v>
      </c>
      <c r="D79643" t="s">
        <v>1625</v>
      </c>
      <c r="E79643">
        <v>56.71</v>
      </c>
      <c r="F79643" t="s">
        <v>1362</v>
      </c>
      <c r="G79643">
        <v>5225604</v>
      </c>
      <c r="H79643">
        <v>9</v>
      </c>
    </row>
    <row r="79644" spans="1:8" x14ac:dyDescent="0.25">
      <c r="A79644" t="s">
        <v>151226</v>
      </c>
      <c r="B79644" t="s">
        <v>367524</v>
      </c>
      <c r="C79644" t="s">
        <v>151227</v>
      </c>
      <c r="D79644" t="s">
        <v>2046</v>
      </c>
      <c r="E79644">
        <v>119.94</v>
      </c>
      <c r="F79644" t="s">
        <v>1362</v>
      </c>
      <c r="G79644">
        <v>620633</v>
      </c>
      <c r="H79644">
        <v>9</v>
      </c>
    </row>
    <row r="79645" spans="1:8" x14ac:dyDescent="0.25">
      <c r="A79645" t="s">
        <v>151228</v>
      </c>
      <c r="B79645" t="s">
        <v>367525</v>
      </c>
      <c r="C79645" t="s">
        <v>151229</v>
      </c>
      <c r="D79645" t="s">
        <v>1547</v>
      </c>
      <c r="E79645">
        <v>3432.95</v>
      </c>
      <c r="F79645" t="s">
        <v>29161</v>
      </c>
      <c r="G79645">
        <v>6018225</v>
      </c>
      <c r="H79645">
        <v>9</v>
      </c>
    </row>
    <row r="79646" spans="1:8" x14ac:dyDescent="0.25">
      <c r="A79646" t="s">
        <v>151230</v>
      </c>
      <c r="B79646" t="s">
        <v>367526</v>
      </c>
      <c r="C79646" t="s">
        <v>151231</v>
      </c>
      <c r="D79646" t="s">
        <v>29230</v>
      </c>
      <c r="E79646">
        <v>89.21</v>
      </c>
      <c r="F79646" t="s">
        <v>4</v>
      </c>
      <c r="G79646">
        <v>4221626</v>
      </c>
      <c r="H79646">
        <v>9</v>
      </c>
    </row>
    <row r="79647" spans="1:8" x14ac:dyDescent="0.25">
      <c r="A79647" t="s">
        <v>151232</v>
      </c>
      <c r="B79647" t="s">
        <v>367527</v>
      </c>
      <c r="C79647" t="s">
        <v>151233</v>
      </c>
      <c r="D79647" t="s">
        <v>149975</v>
      </c>
      <c r="E79647">
        <v>56.09</v>
      </c>
      <c r="F79647" t="s">
        <v>29161</v>
      </c>
      <c r="G79647">
        <v>3636604</v>
      </c>
      <c r="H79647">
        <v>9</v>
      </c>
    </row>
    <row r="79648" spans="1:8" x14ac:dyDescent="0.25">
      <c r="A79648" t="s">
        <v>151234</v>
      </c>
      <c r="B79648" t="s">
        <v>367528</v>
      </c>
      <c r="C79648" t="s">
        <v>151235</v>
      </c>
      <c r="D79648" t="s">
        <v>150983</v>
      </c>
      <c r="E79648">
        <v>927.51</v>
      </c>
      <c r="F79648" t="s">
        <v>29161</v>
      </c>
      <c r="G79648">
        <v>6914693</v>
      </c>
      <c r="H79648">
        <v>9</v>
      </c>
    </row>
    <row r="79649" spans="1:8" x14ac:dyDescent="0.25">
      <c r="A79649" t="s">
        <v>151236</v>
      </c>
      <c r="B79649" t="s">
        <v>367529</v>
      </c>
      <c r="C79649" t="s">
        <v>151237</v>
      </c>
      <c r="D79649" t="s">
        <v>1499</v>
      </c>
      <c r="E79649">
        <v>56.46</v>
      </c>
      <c r="F79649" t="s">
        <v>29161</v>
      </c>
      <c r="G79649">
        <v>2081882</v>
      </c>
      <c r="H79649">
        <v>9</v>
      </c>
    </row>
    <row r="79650" spans="1:8" x14ac:dyDescent="0.25">
      <c r="A79650" t="s">
        <v>151238</v>
      </c>
      <c r="B79650" t="s">
        <v>367530</v>
      </c>
      <c r="C79650" t="s">
        <v>151239</v>
      </c>
      <c r="D79650" t="s">
        <v>1433</v>
      </c>
      <c r="E79650">
        <v>23.36</v>
      </c>
      <c r="F79650" t="s">
        <v>29161</v>
      </c>
      <c r="G79650">
        <v>3081335</v>
      </c>
      <c r="H79650">
        <v>9</v>
      </c>
    </row>
    <row r="79651" spans="1:8" x14ac:dyDescent="0.25">
      <c r="A79651" t="s">
        <v>151240</v>
      </c>
      <c r="G79651">
        <v>27369</v>
      </c>
      <c r="H79651">
        <v>15</v>
      </c>
    </row>
    <row r="79652" spans="1:8" x14ac:dyDescent="0.25">
      <c r="A79652" t="s">
        <v>151241</v>
      </c>
      <c r="B79652" t="s">
        <v>367531</v>
      </c>
      <c r="C79652" t="s">
        <v>151242</v>
      </c>
      <c r="D79652" t="s">
        <v>1499</v>
      </c>
      <c r="E79652">
        <v>87.22</v>
      </c>
      <c r="F79652" t="s">
        <v>29161</v>
      </c>
      <c r="G79652">
        <v>6326021</v>
      </c>
      <c r="H79652">
        <v>9</v>
      </c>
    </row>
    <row r="79653" spans="1:8" x14ac:dyDescent="0.25">
      <c r="A79653" t="s">
        <v>151243</v>
      </c>
      <c r="B79653" t="s">
        <v>367532</v>
      </c>
      <c r="C79653" t="s">
        <v>151244</v>
      </c>
      <c r="D79653" t="s">
        <v>12194</v>
      </c>
      <c r="E79653">
        <v>4.9000000000000004</v>
      </c>
      <c r="F79653" t="s">
        <v>1362</v>
      </c>
      <c r="G79653">
        <v>2459810</v>
      </c>
      <c r="H79653">
        <v>9</v>
      </c>
    </row>
    <row r="79654" spans="1:8" x14ac:dyDescent="0.25">
      <c r="A79654" t="s">
        <v>151245</v>
      </c>
      <c r="B79654" t="s">
        <v>367533</v>
      </c>
      <c r="C79654" t="s">
        <v>151246</v>
      </c>
      <c r="D79654" t="s">
        <v>145861</v>
      </c>
      <c r="E79654">
        <v>8.23</v>
      </c>
      <c r="F79654" t="s">
        <v>1362</v>
      </c>
      <c r="G79654">
        <v>3215915</v>
      </c>
      <c r="H79654">
        <v>9</v>
      </c>
    </row>
    <row r="79655" spans="1:8" x14ac:dyDescent="0.25">
      <c r="A79655" t="s">
        <v>151247</v>
      </c>
      <c r="B79655" t="s">
        <v>367534</v>
      </c>
      <c r="C79655" t="s">
        <v>151248</v>
      </c>
      <c r="D79655" t="s">
        <v>2160</v>
      </c>
      <c r="E79655">
        <v>1703.3</v>
      </c>
      <c r="F79655" t="s">
        <v>29161</v>
      </c>
      <c r="G79655">
        <v>7327545</v>
      </c>
      <c r="H79655">
        <v>9</v>
      </c>
    </row>
    <row r="79656" spans="1:8" x14ac:dyDescent="0.25">
      <c r="A79656" t="s">
        <v>151249</v>
      </c>
      <c r="G79656">
        <v>3890086</v>
      </c>
      <c r="H79656">
        <v>15</v>
      </c>
    </row>
    <row r="79657" spans="1:8" x14ac:dyDescent="0.25">
      <c r="A79657" t="s">
        <v>151250</v>
      </c>
      <c r="B79657" t="s">
        <v>367535</v>
      </c>
      <c r="C79657" t="s">
        <v>151251</v>
      </c>
      <c r="D79657" t="s">
        <v>1430</v>
      </c>
      <c r="E79657">
        <v>34.36</v>
      </c>
      <c r="F79657" t="s">
        <v>29161</v>
      </c>
      <c r="G79657">
        <v>7379753</v>
      </c>
      <c r="H79657">
        <v>9</v>
      </c>
    </row>
    <row r="79658" spans="1:8" x14ac:dyDescent="0.25">
      <c r="A79658" t="s">
        <v>151252</v>
      </c>
      <c r="B79658" t="s">
        <v>367536</v>
      </c>
      <c r="C79658" t="s">
        <v>151253</v>
      </c>
      <c r="D79658" t="s">
        <v>1433</v>
      </c>
      <c r="E79658">
        <v>95.36</v>
      </c>
      <c r="F79658" t="s">
        <v>29161</v>
      </c>
      <c r="G79658">
        <v>1094806</v>
      </c>
      <c r="H79658">
        <v>9</v>
      </c>
    </row>
    <row r="79659" spans="1:8" x14ac:dyDescent="0.25">
      <c r="A79659" t="s">
        <v>151254</v>
      </c>
      <c r="B79659" t="s">
        <v>367537</v>
      </c>
      <c r="C79659" t="s">
        <v>151255</v>
      </c>
      <c r="D79659" t="s">
        <v>145861</v>
      </c>
      <c r="E79659">
        <v>42.96</v>
      </c>
      <c r="F79659" t="s">
        <v>1362</v>
      </c>
      <c r="G79659">
        <v>3016775</v>
      </c>
      <c r="H79659">
        <v>9</v>
      </c>
    </row>
    <row r="79660" spans="1:8" x14ac:dyDescent="0.25">
      <c r="A79660" t="s">
        <v>151256</v>
      </c>
      <c r="B79660" t="s">
        <v>367538</v>
      </c>
      <c r="C79660" t="s">
        <v>151257</v>
      </c>
      <c r="D79660" t="s">
        <v>1588</v>
      </c>
      <c r="E79660">
        <v>139.27000000000001</v>
      </c>
      <c r="F79660" t="s">
        <v>1362</v>
      </c>
      <c r="G79660">
        <v>2631443</v>
      </c>
      <c r="H79660">
        <v>9</v>
      </c>
    </row>
    <row r="79661" spans="1:8" x14ac:dyDescent="0.25">
      <c r="A79661" t="s">
        <v>151258</v>
      </c>
      <c r="B79661" t="s">
        <v>367539</v>
      </c>
      <c r="C79661" t="s">
        <v>151259</v>
      </c>
      <c r="D79661" t="s">
        <v>1400</v>
      </c>
      <c r="E79661">
        <v>189.54</v>
      </c>
      <c r="F79661" t="s">
        <v>1362</v>
      </c>
      <c r="G79661">
        <v>7757775</v>
      </c>
      <c r="H79661">
        <v>9</v>
      </c>
    </row>
    <row r="79662" spans="1:8" x14ac:dyDescent="0.25">
      <c r="A79662" t="s">
        <v>151260</v>
      </c>
      <c r="B79662" t="s">
        <v>367540</v>
      </c>
      <c r="C79662" t="s">
        <v>151261</v>
      </c>
      <c r="D79662" t="s">
        <v>1941</v>
      </c>
      <c r="E79662">
        <v>2082.64</v>
      </c>
      <c r="F79662" t="s">
        <v>1362</v>
      </c>
      <c r="G79662">
        <v>53345</v>
      </c>
      <c r="H79662">
        <v>9</v>
      </c>
    </row>
    <row r="79663" spans="1:8" x14ac:dyDescent="0.25">
      <c r="A79663" t="s">
        <v>151262</v>
      </c>
      <c r="B79663" t="s">
        <v>367541</v>
      </c>
      <c r="C79663" t="s">
        <v>151263</v>
      </c>
      <c r="D79663" t="s">
        <v>1625</v>
      </c>
      <c r="E79663">
        <v>549.66999999999996</v>
      </c>
      <c r="F79663" t="s">
        <v>46605</v>
      </c>
      <c r="G79663">
        <v>3081571</v>
      </c>
      <c r="H79663">
        <v>9</v>
      </c>
    </row>
    <row r="79664" spans="1:8" x14ac:dyDescent="0.25">
      <c r="A79664" t="s">
        <v>151264</v>
      </c>
      <c r="B79664" t="s">
        <v>367542</v>
      </c>
      <c r="C79664" t="s">
        <v>151265</v>
      </c>
      <c r="D79664" t="s">
        <v>1941</v>
      </c>
      <c r="E79664">
        <v>295.63</v>
      </c>
      <c r="F79664" t="s">
        <v>29161</v>
      </c>
      <c r="G79664">
        <v>3527796</v>
      </c>
      <c r="H79664">
        <v>9</v>
      </c>
    </row>
    <row r="79665" spans="1:8" x14ac:dyDescent="0.25">
      <c r="A79665" t="s">
        <v>151266</v>
      </c>
      <c r="B79665" t="s">
        <v>367543</v>
      </c>
      <c r="C79665" t="s">
        <v>151267</v>
      </c>
      <c r="D79665" t="s">
        <v>1486</v>
      </c>
      <c r="E79665">
        <v>2484.08</v>
      </c>
      <c r="F79665" t="s">
        <v>1395</v>
      </c>
      <c r="G79665">
        <v>5580440</v>
      </c>
      <c r="H79665">
        <v>9</v>
      </c>
    </row>
    <row r="79666" spans="1:8" x14ac:dyDescent="0.25">
      <c r="A79666" t="s">
        <v>151268</v>
      </c>
      <c r="B79666" t="s">
        <v>367544</v>
      </c>
      <c r="C79666" t="s">
        <v>151269</v>
      </c>
      <c r="D79666" t="s">
        <v>1547</v>
      </c>
      <c r="E79666">
        <v>65.540000000000006</v>
      </c>
      <c r="F79666" t="s">
        <v>29161</v>
      </c>
      <c r="G79666">
        <v>7433195</v>
      </c>
      <c r="H79666">
        <v>9</v>
      </c>
    </row>
    <row r="79667" spans="1:8" x14ac:dyDescent="0.25">
      <c r="A79667" t="s">
        <v>151270</v>
      </c>
      <c r="B79667" t="s">
        <v>367545</v>
      </c>
      <c r="C79667" t="s">
        <v>151271</v>
      </c>
      <c r="D79667" t="s">
        <v>903</v>
      </c>
      <c r="E79667">
        <v>56.51</v>
      </c>
      <c r="F79667" t="s">
        <v>1362</v>
      </c>
      <c r="G79667">
        <v>6044062</v>
      </c>
      <c r="H79667">
        <v>9</v>
      </c>
    </row>
    <row r="79668" spans="1:8" x14ac:dyDescent="0.25">
      <c r="A79668" t="s">
        <v>151272</v>
      </c>
      <c r="B79668" t="s">
        <v>367546</v>
      </c>
      <c r="C79668" t="s">
        <v>151273</v>
      </c>
      <c r="D79668" t="s">
        <v>1499</v>
      </c>
      <c r="E79668">
        <v>84.45</v>
      </c>
      <c r="F79668" t="s">
        <v>29161</v>
      </c>
      <c r="G79668">
        <v>7325020</v>
      </c>
      <c r="H79668">
        <v>9</v>
      </c>
    </row>
    <row r="79669" spans="1:8" x14ac:dyDescent="0.25">
      <c r="A79669" t="s">
        <v>151274</v>
      </c>
      <c r="B79669" t="s">
        <v>367547</v>
      </c>
      <c r="C79669" t="s">
        <v>151275</v>
      </c>
      <c r="D79669" t="s">
        <v>1400</v>
      </c>
      <c r="E79669">
        <v>19.93</v>
      </c>
      <c r="F79669" t="s">
        <v>1362</v>
      </c>
      <c r="G79669">
        <v>6393069</v>
      </c>
      <c r="H79669">
        <v>9</v>
      </c>
    </row>
    <row r="79670" spans="1:8" x14ac:dyDescent="0.25">
      <c r="A79670" t="s">
        <v>151276</v>
      </c>
      <c r="B79670" t="s">
        <v>367548</v>
      </c>
      <c r="C79670" t="s">
        <v>151277</v>
      </c>
      <c r="D79670" t="s">
        <v>2046</v>
      </c>
      <c r="E79670">
        <v>4007.58</v>
      </c>
      <c r="F79670" t="s">
        <v>1362</v>
      </c>
      <c r="G79670">
        <v>620632</v>
      </c>
      <c r="H79670">
        <v>9</v>
      </c>
    </row>
    <row r="79671" spans="1:8" x14ac:dyDescent="0.25">
      <c r="A79671" t="s">
        <v>151278</v>
      </c>
      <c r="B79671" t="s">
        <v>367549</v>
      </c>
      <c r="C79671" t="s">
        <v>151279</v>
      </c>
      <c r="D79671" t="s">
        <v>2148</v>
      </c>
      <c r="E79671">
        <v>4355.8999999999996</v>
      </c>
      <c r="F79671" t="s">
        <v>29161</v>
      </c>
      <c r="G79671">
        <v>5478185</v>
      </c>
      <c r="H79671">
        <v>9</v>
      </c>
    </row>
    <row r="79672" spans="1:8" x14ac:dyDescent="0.25">
      <c r="A79672" t="s">
        <v>151280</v>
      </c>
      <c r="B79672" t="s">
        <v>367550</v>
      </c>
      <c r="C79672" t="s">
        <v>151281</v>
      </c>
      <c r="D79672" t="s">
        <v>149975</v>
      </c>
      <c r="E79672">
        <v>78.89</v>
      </c>
      <c r="F79672" t="s">
        <v>29161</v>
      </c>
      <c r="G79672">
        <v>3637064</v>
      </c>
      <c r="H79672">
        <v>9</v>
      </c>
    </row>
    <row r="79673" spans="1:8" x14ac:dyDescent="0.25">
      <c r="A79673" t="s">
        <v>151282</v>
      </c>
      <c r="B79673" t="s">
        <v>367551</v>
      </c>
      <c r="C79673" t="s">
        <v>151283</v>
      </c>
      <c r="D79673" t="s">
        <v>2014</v>
      </c>
      <c r="E79673">
        <v>2096.2399999999998</v>
      </c>
      <c r="F79673" t="s">
        <v>1362</v>
      </c>
      <c r="G79673">
        <v>6172262</v>
      </c>
      <c r="H79673">
        <v>9</v>
      </c>
    </row>
    <row r="79674" spans="1:8" x14ac:dyDescent="0.25">
      <c r="A79674" t="s">
        <v>151284</v>
      </c>
      <c r="B79674" t="s">
        <v>367552</v>
      </c>
      <c r="C79674" t="s">
        <v>151285</v>
      </c>
      <c r="D79674" t="s">
        <v>2160</v>
      </c>
      <c r="E79674">
        <v>281.39999999999998</v>
      </c>
      <c r="F79674" t="s">
        <v>29161</v>
      </c>
      <c r="G79674">
        <v>774391</v>
      </c>
      <c r="H79674">
        <v>9</v>
      </c>
    </row>
    <row r="79675" spans="1:8" x14ac:dyDescent="0.25">
      <c r="A79675" t="s">
        <v>151286</v>
      </c>
      <c r="B79675" t="s">
        <v>367553</v>
      </c>
      <c r="C79675" t="s">
        <v>151287</v>
      </c>
      <c r="D79675" t="s">
        <v>20776</v>
      </c>
      <c r="E79675">
        <v>779.4</v>
      </c>
      <c r="F79675" t="s">
        <v>29161</v>
      </c>
      <c r="G79675">
        <v>7220794</v>
      </c>
      <c r="H79675">
        <v>9</v>
      </c>
    </row>
    <row r="79676" spans="1:8" x14ac:dyDescent="0.25">
      <c r="A79676" t="s">
        <v>151288</v>
      </c>
      <c r="B79676" t="s">
        <v>367554</v>
      </c>
      <c r="C79676" t="s">
        <v>151289</v>
      </c>
      <c r="D79676" t="s">
        <v>1954</v>
      </c>
      <c r="E79676">
        <v>1516.14</v>
      </c>
      <c r="F79676" t="s">
        <v>29161</v>
      </c>
      <c r="G79676">
        <v>27642</v>
      </c>
      <c r="H79676">
        <v>9</v>
      </c>
    </row>
    <row r="79677" spans="1:8" x14ac:dyDescent="0.25">
      <c r="A79677" t="s">
        <v>151290</v>
      </c>
      <c r="B79677" t="s">
        <v>367555</v>
      </c>
      <c r="C79677" t="s">
        <v>151291</v>
      </c>
      <c r="D79677" t="s">
        <v>3529</v>
      </c>
      <c r="E79677">
        <v>36.08</v>
      </c>
      <c r="F79677" t="s">
        <v>1362</v>
      </c>
      <c r="G79677">
        <v>5940237</v>
      </c>
      <c r="H79677">
        <v>9</v>
      </c>
    </row>
    <row r="79678" spans="1:8" x14ac:dyDescent="0.25">
      <c r="A79678" t="s">
        <v>151292</v>
      </c>
      <c r="B79678" t="s">
        <v>367556</v>
      </c>
      <c r="C79678" t="s">
        <v>151293</v>
      </c>
      <c r="D79678" t="s">
        <v>1499</v>
      </c>
      <c r="E79678">
        <v>555.64</v>
      </c>
      <c r="F79678" t="s">
        <v>29161</v>
      </c>
      <c r="G79678">
        <v>6366808</v>
      </c>
      <c r="H79678">
        <v>9</v>
      </c>
    </row>
    <row r="79679" spans="1:8" x14ac:dyDescent="0.25">
      <c r="A79679" t="s">
        <v>151294</v>
      </c>
      <c r="B79679" t="s">
        <v>367557</v>
      </c>
      <c r="C79679" t="s">
        <v>151295</v>
      </c>
      <c r="D79679" t="s">
        <v>1400</v>
      </c>
      <c r="E79679">
        <v>124.05</v>
      </c>
      <c r="F79679" t="s">
        <v>1362</v>
      </c>
      <c r="G79679">
        <v>7762087</v>
      </c>
      <c r="H79679">
        <v>9</v>
      </c>
    </row>
    <row r="79680" spans="1:8" x14ac:dyDescent="0.25">
      <c r="A79680" t="s">
        <v>151296</v>
      </c>
      <c r="B79680" t="s">
        <v>367558</v>
      </c>
      <c r="C79680" t="s">
        <v>151297</v>
      </c>
      <c r="D79680" t="s">
        <v>1400</v>
      </c>
      <c r="E79680">
        <v>120.35</v>
      </c>
      <c r="F79680" t="s">
        <v>1362</v>
      </c>
      <c r="G79680">
        <v>4864143</v>
      </c>
      <c r="H79680">
        <v>9</v>
      </c>
    </row>
    <row r="79681" spans="1:8" x14ac:dyDescent="0.25">
      <c r="A79681" t="s">
        <v>151298</v>
      </c>
      <c r="B79681" t="s">
        <v>367559</v>
      </c>
      <c r="C79681" t="s">
        <v>151299</v>
      </c>
      <c r="D79681" t="s">
        <v>1499</v>
      </c>
      <c r="E79681">
        <v>116.4</v>
      </c>
      <c r="F79681" t="s">
        <v>29161</v>
      </c>
      <c r="G79681">
        <v>6326087</v>
      </c>
      <c r="H79681">
        <v>9</v>
      </c>
    </row>
    <row r="79682" spans="1:8" x14ac:dyDescent="0.25">
      <c r="A79682" t="s">
        <v>151300</v>
      </c>
      <c r="B79682" t="s">
        <v>367560</v>
      </c>
      <c r="C79682" t="s">
        <v>151301</v>
      </c>
      <c r="D79682" t="s">
        <v>25942</v>
      </c>
      <c r="E79682">
        <v>116.44</v>
      </c>
      <c r="F79682" t="s">
        <v>29161</v>
      </c>
      <c r="G79682">
        <v>6387323</v>
      </c>
      <c r="H79682">
        <v>9</v>
      </c>
    </row>
    <row r="79683" spans="1:8" x14ac:dyDescent="0.25">
      <c r="A79683" t="s">
        <v>151302</v>
      </c>
      <c r="B79683" t="s">
        <v>367561</v>
      </c>
      <c r="C79683" t="s">
        <v>151303</v>
      </c>
      <c r="D79683" t="s">
        <v>2148</v>
      </c>
      <c r="E79683">
        <v>3132.1</v>
      </c>
      <c r="F79683" t="s">
        <v>29161</v>
      </c>
      <c r="G79683">
        <v>159542</v>
      </c>
      <c r="H79683">
        <v>9</v>
      </c>
    </row>
    <row r="79684" spans="1:8" x14ac:dyDescent="0.25">
      <c r="A79684" t="s">
        <v>151304</v>
      </c>
      <c r="B79684" t="s">
        <v>367562</v>
      </c>
      <c r="C79684" t="s">
        <v>151305</v>
      </c>
      <c r="D79684" t="s">
        <v>1400</v>
      </c>
      <c r="E79684">
        <v>19.02</v>
      </c>
      <c r="F79684" t="s">
        <v>1362</v>
      </c>
      <c r="G79684">
        <v>6356545</v>
      </c>
      <c r="H79684">
        <v>9</v>
      </c>
    </row>
    <row r="79685" spans="1:8" x14ac:dyDescent="0.25">
      <c r="A79685" t="s">
        <v>151306</v>
      </c>
      <c r="B79685" t="s">
        <v>367563</v>
      </c>
      <c r="C79685" t="s">
        <v>151307</v>
      </c>
      <c r="D79685" t="s">
        <v>903</v>
      </c>
      <c r="E79685">
        <v>55.44</v>
      </c>
      <c r="F79685" t="s">
        <v>1362</v>
      </c>
      <c r="G79685">
        <v>5953723</v>
      </c>
      <c r="H79685">
        <v>9</v>
      </c>
    </row>
    <row r="79686" spans="1:8" x14ac:dyDescent="0.25">
      <c r="A79686" t="s">
        <v>151308</v>
      </c>
      <c r="B79686" t="s">
        <v>367564</v>
      </c>
      <c r="C79686" t="s">
        <v>151309</v>
      </c>
      <c r="D79686" t="s">
        <v>1438</v>
      </c>
      <c r="E79686">
        <v>79.989999999999995</v>
      </c>
      <c r="F79686" t="s">
        <v>4</v>
      </c>
      <c r="G79686">
        <v>5442999</v>
      </c>
      <c r="H79686">
        <v>9</v>
      </c>
    </row>
    <row r="79687" spans="1:8" x14ac:dyDescent="0.25">
      <c r="A79687" t="s">
        <v>151310</v>
      </c>
      <c r="B79687" t="s">
        <v>367565</v>
      </c>
      <c r="C79687" t="s">
        <v>151311</v>
      </c>
      <c r="D79687" t="s">
        <v>9124</v>
      </c>
      <c r="E79687">
        <v>17.399999999999999</v>
      </c>
      <c r="F79687" t="s">
        <v>1362</v>
      </c>
      <c r="G79687">
        <v>5448395</v>
      </c>
      <c r="H79687">
        <v>9</v>
      </c>
    </row>
    <row r="79688" spans="1:8" x14ac:dyDescent="0.25">
      <c r="A79688" t="s">
        <v>151312</v>
      </c>
      <c r="B79688" t="s">
        <v>367566</v>
      </c>
      <c r="C79688" t="s">
        <v>151313</v>
      </c>
      <c r="D79688" t="s">
        <v>145861</v>
      </c>
      <c r="E79688">
        <v>2949.48</v>
      </c>
      <c r="F79688" t="s">
        <v>1362</v>
      </c>
      <c r="G79688">
        <v>3299147</v>
      </c>
      <c r="H79688">
        <v>9</v>
      </c>
    </row>
    <row r="79689" spans="1:8" x14ac:dyDescent="0.25">
      <c r="A79689" t="s">
        <v>151314</v>
      </c>
      <c r="B79689" t="s">
        <v>367567</v>
      </c>
      <c r="C79689" t="s">
        <v>151315</v>
      </c>
      <c r="D79689" t="s">
        <v>1588</v>
      </c>
      <c r="E79689">
        <v>147.47</v>
      </c>
      <c r="F79689" t="s">
        <v>1362</v>
      </c>
      <c r="G79689">
        <v>2654176</v>
      </c>
      <c r="H79689">
        <v>9</v>
      </c>
    </row>
    <row r="79690" spans="1:8" x14ac:dyDescent="0.25">
      <c r="A79690" t="s">
        <v>151316</v>
      </c>
      <c r="B79690" t="s">
        <v>367568</v>
      </c>
      <c r="C79690" t="s">
        <v>151317</v>
      </c>
      <c r="D79690" t="s">
        <v>1887</v>
      </c>
      <c r="E79690">
        <v>34.479999999999997</v>
      </c>
      <c r="F79690" t="s">
        <v>1362</v>
      </c>
      <c r="G79690">
        <v>5814073</v>
      </c>
      <c r="H79690">
        <v>9</v>
      </c>
    </row>
    <row r="79691" spans="1:8" x14ac:dyDescent="0.25">
      <c r="A79691" t="s">
        <v>151318</v>
      </c>
      <c r="B79691" t="s">
        <v>367569</v>
      </c>
      <c r="C79691" t="s">
        <v>151319</v>
      </c>
      <c r="D79691" t="s">
        <v>1499</v>
      </c>
      <c r="E79691">
        <v>83.11</v>
      </c>
      <c r="F79691" t="s">
        <v>29161</v>
      </c>
      <c r="G79691">
        <v>7510345</v>
      </c>
      <c r="H79691">
        <v>9</v>
      </c>
    </row>
    <row r="79692" spans="1:8" x14ac:dyDescent="0.25">
      <c r="A79692" t="s">
        <v>151320</v>
      </c>
      <c r="B79692" t="s">
        <v>367570</v>
      </c>
      <c r="C79692" t="s">
        <v>151321</v>
      </c>
      <c r="D79692" t="s">
        <v>1954</v>
      </c>
      <c r="E79692">
        <v>689.2</v>
      </c>
      <c r="F79692" t="s">
        <v>29161</v>
      </c>
      <c r="G79692">
        <v>447158</v>
      </c>
      <c r="H79692">
        <v>9</v>
      </c>
    </row>
    <row r="79693" spans="1:8" x14ac:dyDescent="0.25">
      <c r="A79693" t="s">
        <v>151322</v>
      </c>
      <c r="B79693" t="s">
        <v>367571</v>
      </c>
      <c r="C79693" t="s">
        <v>151323</v>
      </c>
      <c r="D79693" t="s">
        <v>2046</v>
      </c>
      <c r="E79693">
        <v>603.74</v>
      </c>
      <c r="F79693" t="s">
        <v>1362</v>
      </c>
      <c r="G79693">
        <v>6398081</v>
      </c>
      <c r="H79693">
        <v>9</v>
      </c>
    </row>
    <row r="79694" spans="1:8" x14ac:dyDescent="0.25">
      <c r="A79694" t="s">
        <v>151324</v>
      </c>
      <c r="B79694" t="s">
        <v>367572</v>
      </c>
      <c r="C79694" t="s">
        <v>151325</v>
      </c>
      <c r="D79694" t="s">
        <v>2148</v>
      </c>
      <c r="E79694">
        <v>3490.11</v>
      </c>
      <c r="F79694" t="s">
        <v>29161</v>
      </c>
      <c r="G79694">
        <v>159544</v>
      </c>
      <c r="H79694">
        <v>9</v>
      </c>
    </row>
    <row r="79695" spans="1:8" x14ac:dyDescent="0.25">
      <c r="A79695" t="s">
        <v>151326</v>
      </c>
      <c r="B79695" t="s">
        <v>367573</v>
      </c>
      <c r="C79695" t="s">
        <v>151327</v>
      </c>
      <c r="D79695" t="s">
        <v>1495</v>
      </c>
      <c r="E79695">
        <v>21.32</v>
      </c>
      <c r="F79695" t="s">
        <v>29161</v>
      </c>
      <c r="G79695">
        <v>6401471</v>
      </c>
      <c r="H79695">
        <v>9</v>
      </c>
    </row>
    <row r="79696" spans="1:8" x14ac:dyDescent="0.25">
      <c r="A79696" t="s">
        <v>151328</v>
      </c>
      <c r="G79696">
        <v>6922342</v>
      </c>
      <c r="H79696">
        <v>15</v>
      </c>
    </row>
    <row r="79697" spans="1:8" x14ac:dyDescent="0.25">
      <c r="A79697" t="s">
        <v>151329</v>
      </c>
      <c r="B79697" t="s">
        <v>367574</v>
      </c>
      <c r="C79697" t="s">
        <v>151330</v>
      </c>
      <c r="D79697" t="s">
        <v>151331</v>
      </c>
      <c r="E79697">
        <v>1983.44</v>
      </c>
      <c r="F79697" t="s">
        <v>29161</v>
      </c>
      <c r="G79697">
        <v>5093132</v>
      </c>
      <c r="H79697">
        <v>9</v>
      </c>
    </row>
    <row r="79698" spans="1:8" x14ac:dyDescent="0.25">
      <c r="A79698" t="s">
        <v>151332</v>
      </c>
      <c r="B79698" t="s">
        <v>367575</v>
      </c>
      <c r="C79698" t="s">
        <v>151333</v>
      </c>
      <c r="D79698" t="s">
        <v>1400</v>
      </c>
      <c r="E79698">
        <v>17.829999999999998</v>
      </c>
      <c r="F79698" t="s">
        <v>1362</v>
      </c>
      <c r="G79698">
        <v>6356434</v>
      </c>
      <c r="H79698">
        <v>9</v>
      </c>
    </row>
    <row r="79699" spans="1:8" x14ac:dyDescent="0.25">
      <c r="A79699" t="s">
        <v>151334</v>
      </c>
      <c r="B79699" t="s">
        <v>367576</v>
      </c>
      <c r="C79699" t="s">
        <v>151335</v>
      </c>
      <c r="D79699" t="s">
        <v>149975</v>
      </c>
      <c r="E79699">
        <v>123.27</v>
      </c>
      <c r="F79699" t="s">
        <v>29161</v>
      </c>
      <c r="G79699">
        <v>7485640</v>
      </c>
      <c r="H79699">
        <v>9</v>
      </c>
    </row>
    <row r="79700" spans="1:8" x14ac:dyDescent="0.25">
      <c r="A79700" t="s">
        <v>151336</v>
      </c>
      <c r="B79700" t="s">
        <v>367577</v>
      </c>
      <c r="C79700" t="s">
        <v>151337</v>
      </c>
      <c r="D79700" t="s">
        <v>2046</v>
      </c>
      <c r="E79700">
        <v>68.91</v>
      </c>
      <c r="F79700" t="s">
        <v>1362</v>
      </c>
      <c r="G79700">
        <v>6407902</v>
      </c>
      <c r="H79700">
        <v>9</v>
      </c>
    </row>
    <row r="79701" spans="1:8" x14ac:dyDescent="0.25">
      <c r="A79701" t="s">
        <v>151338</v>
      </c>
      <c r="B79701" t="s">
        <v>367578</v>
      </c>
      <c r="C79701" t="s">
        <v>151339</v>
      </c>
      <c r="D79701" t="s">
        <v>29230</v>
      </c>
      <c r="E79701">
        <v>427.08</v>
      </c>
      <c r="F79701" t="s">
        <v>4</v>
      </c>
      <c r="G79701">
        <v>4219723</v>
      </c>
      <c r="H79701">
        <v>9</v>
      </c>
    </row>
    <row r="79702" spans="1:8" x14ac:dyDescent="0.25">
      <c r="A79702" t="s">
        <v>151340</v>
      </c>
      <c r="B79702" t="s">
        <v>367579</v>
      </c>
      <c r="C79702" t="s">
        <v>151341</v>
      </c>
      <c r="D79702" t="s">
        <v>2148</v>
      </c>
      <c r="E79702">
        <v>3070.2</v>
      </c>
      <c r="F79702" t="s">
        <v>29161</v>
      </c>
      <c r="G79702">
        <v>159360</v>
      </c>
      <c r="H79702">
        <v>9</v>
      </c>
    </row>
    <row r="79703" spans="1:8" x14ac:dyDescent="0.25">
      <c r="A79703" t="s">
        <v>151342</v>
      </c>
      <c r="G79703">
        <v>7617094</v>
      </c>
      <c r="H79703">
        <v>15</v>
      </c>
    </row>
    <row r="79704" spans="1:8" x14ac:dyDescent="0.25">
      <c r="A79704" t="s">
        <v>151343</v>
      </c>
      <c r="B79704" t="s">
        <v>367580</v>
      </c>
      <c r="C79704" t="s">
        <v>151344</v>
      </c>
      <c r="D79704" t="s">
        <v>25</v>
      </c>
      <c r="E79704">
        <v>59.22</v>
      </c>
      <c r="F79704" t="s">
        <v>1362</v>
      </c>
      <c r="G79704">
        <v>1454320</v>
      </c>
      <c r="H79704">
        <v>9</v>
      </c>
    </row>
    <row r="79705" spans="1:8" x14ac:dyDescent="0.25">
      <c r="A79705" t="s">
        <v>151345</v>
      </c>
      <c r="B79705" t="s">
        <v>367581</v>
      </c>
      <c r="C79705" t="s">
        <v>151346</v>
      </c>
      <c r="D79705" t="s">
        <v>1400</v>
      </c>
      <c r="E79705">
        <v>49.29</v>
      </c>
      <c r="F79705" t="s">
        <v>1362</v>
      </c>
      <c r="G79705">
        <v>6535137</v>
      </c>
      <c r="H79705">
        <v>9</v>
      </c>
    </row>
    <row r="79706" spans="1:8" x14ac:dyDescent="0.25">
      <c r="A79706" t="s">
        <v>151347</v>
      </c>
      <c r="B79706" t="s">
        <v>367582</v>
      </c>
      <c r="C79706" t="s">
        <v>151348</v>
      </c>
      <c r="D79706" t="s">
        <v>1400</v>
      </c>
      <c r="E79706">
        <v>23.36</v>
      </c>
      <c r="F79706" t="s">
        <v>1362</v>
      </c>
      <c r="G79706">
        <v>6535812</v>
      </c>
      <c r="H79706">
        <v>9</v>
      </c>
    </row>
    <row r="79707" spans="1:8" x14ac:dyDescent="0.25">
      <c r="A79707" t="s">
        <v>151349</v>
      </c>
      <c r="B79707" t="s">
        <v>367583</v>
      </c>
      <c r="C79707" t="s">
        <v>151350</v>
      </c>
      <c r="D79707" t="s">
        <v>25942</v>
      </c>
      <c r="E79707">
        <v>16.670000000000002</v>
      </c>
      <c r="F79707" t="s">
        <v>29161</v>
      </c>
      <c r="G79707">
        <v>950521</v>
      </c>
      <c r="H79707">
        <v>9</v>
      </c>
    </row>
    <row r="79708" spans="1:8" x14ac:dyDescent="0.25">
      <c r="A79708" t="s">
        <v>151351</v>
      </c>
      <c r="B79708" t="s">
        <v>367584</v>
      </c>
      <c r="C79708" t="s">
        <v>151352</v>
      </c>
      <c r="D79708" t="s">
        <v>36302</v>
      </c>
      <c r="E79708">
        <v>721.58</v>
      </c>
      <c r="F79708" t="s">
        <v>29161</v>
      </c>
      <c r="G79708">
        <v>3152599</v>
      </c>
      <c r="H79708">
        <v>9</v>
      </c>
    </row>
    <row r="79709" spans="1:8" x14ac:dyDescent="0.25">
      <c r="A79709" t="s">
        <v>151353</v>
      </c>
      <c r="B79709" t="s">
        <v>367585</v>
      </c>
      <c r="C79709" t="s">
        <v>151354</v>
      </c>
      <c r="D79709" t="s">
        <v>13657</v>
      </c>
      <c r="E79709">
        <v>3653.11</v>
      </c>
      <c r="F79709" t="s">
        <v>114</v>
      </c>
      <c r="G79709">
        <v>4146991</v>
      </c>
      <c r="H79709">
        <v>9</v>
      </c>
    </row>
    <row r="79710" spans="1:8" x14ac:dyDescent="0.25">
      <c r="A79710" t="s">
        <v>151355</v>
      </c>
      <c r="B79710" t="s">
        <v>367586</v>
      </c>
      <c r="C79710" t="s">
        <v>151356</v>
      </c>
      <c r="D79710" t="s">
        <v>1430</v>
      </c>
      <c r="E79710">
        <v>47.93</v>
      </c>
      <c r="F79710" t="s">
        <v>29161</v>
      </c>
      <c r="G79710">
        <v>6404373</v>
      </c>
      <c r="H79710">
        <v>9</v>
      </c>
    </row>
    <row r="79711" spans="1:8" x14ac:dyDescent="0.25">
      <c r="A79711" t="s">
        <v>151357</v>
      </c>
      <c r="B79711" t="s">
        <v>367587</v>
      </c>
      <c r="C79711" t="s">
        <v>151358</v>
      </c>
      <c r="D79711" t="s">
        <v>1499</v>
      </c>
      <c r="E79711">
        <v>97.93</v>
      </c>
      <c r="F79711" t="s">
        <v>29161</v>
      </c>
      <c r="G79711">
        <v>6326149</v>
      </c>
      <c r="H79711">
        <v>9</v>
      </c>
    </row>
    <row r="79712" spans="1:8" x14ac:dyDescent="0.25">
      <c r="A79712" t="s">
        <v>151359</v>
      </c>
      <c r="B79712" t="s">
        <v>367588</v>
      </c>
      <c r="C79712" t="s">
        <v>151360</v>
      </c>
      <c r="D79712" t="s">
        <v>12194</v>
      </c>
      <c r="E79712">
        <v>6.54</v>
      </c>
      <c r="F79712" t="s">
        <v>1362</v>
      </c>
      <c r="G79712">
        <v>4923971</v>
      </c>
      <c r="H79712">
        <v>9</v>
      </c>
    </row>
    <row r="79713" spans="1:8" x14ac:dyDescent="0.25">
      <c r="A79713" t="s">
        <v>151361</v>
      </c>
      <c r="B79713" t="s">
        <v>367589</v>
      </c>
      <c r="C79713" t="s">
        <v>151362</v>
      </c>
      <c r="D79713" t="s">
        <v>1954</v>
      </c>
      <c r="E79713">
        <v>84.88</v>
      </c>
      <c r="F79713" t="s">
        <v>29161</v>
      </c>
      <c r="G79713">
        <v>27646</v>
      </c>
      <c r="H79713">
        <v>9</v>
      </c>
    </row>
    <row r="79714" spans="1:8" x14ac:dyDescent="0.25">
      <c r="A79714" t="s">
        <v>151363</v>
      </c>
      <c r="B79714" t="s">
        <v>367590</v>
      </c>
      <c r="C79714" t="s">
        <v>151364</v>
      </c>
      <c r="D79714" t="s">
        <v>2148</v>
      </c>
      <c r="E79714">
        <v>3728.85</v>
      </c>
      <c r="F79714" t="s">
        <v>29161</v>
      </c>
      <c r="G79714">
        <v>159725</v>
      </c>
      <c r="H79714">
        <v>9</v>
      </c>
    </row>
    <row r="79715" spans="1:8" x14ac:dyDescent="0.25">
      <c r="A79715" t="s">
        <v>151365</v>
      </c>
      <c r="B79715" t="s">
        <v>367591</v>
      </c>
      <c r="C79715" t="s">
        <v>151366</v>
      </c>
      <c r="D79715" t="s">
        <v>36302</v>
      </c>
      <c r="E79715">
        <v>977.52</v>
      </c>
      <c r="F79715" t="s">
        <v>29161</v>
      </c>
      <c r="G79715">
        <v>676969</v>
      </c>
      <c r="H79715">
        <v>9</v>
      </c>
    </row>
    <row r="79716" spans="1:8" x14ac:dyDescent="0.25">
      <c r="A79716" t="s">
        <v>151367</v>
      </c>
      <c r="B79716" t="s">
        <v>367592</v>
      </c>
      <c r="C79716" t="s">
        <v>151368</v>
      </c>
      <c r="D79716" t="s">
        <v>1499</v>
      </c>
      <c r="E79716">
        <v>52240.53</v>
      </c>
      <c r="F79716" t="s">
        <v>29161</v>
      </c>
      <c r="G79716">
        <v>832979</v>
      </c>
      <c r="H79716">
        <v>9</v>
      </c>
    </row>
    <row r="79717" spans="1:8" x14ac:dyDescent="0.25">
      <c r="A79717" t="s">
        <v>151369</v>
      </c>
      <c r="B79717" t="s">
        <v>367593</v>
      </c>
      <c r="C79717" t="s">
        <v>151370</v>
      </c>
      <c r="D79717" t="s">
        <v>36302</v>
      </c>
      <c r="E79717">
        <v>11</v>
      </c>
      <c r="F79717" t="s">
        <v>29161</v>
      </c>
      <c r="G79717">
        <v>4713681</v>
      </c>
      <c r="H79717">
        <v>9</v>
      </c>
    </row>
    <row r="79718" spans="1:8" x14ac:dyDescent="0.25">
      <c r="A79718" t="s">
        <v>151371</v>
      </c>
      <c r="B79718" t="s">
        <v>367594</v>
      </c>
      <c r="C79718" t="s">
        <v>151372</v>
      </c>
      <c r="D79718" t="s">
        <v>3003</v>
      </c>
      <c r="E79718">
        <v>73.680000000000007</v>
      </c>
      <c r="F79718" t="s">
        <v>29161</v>
      </c>
      <c r="G79718">
        <v>6363790</v>
      </c>
      <c r="H79718">
        <v>9</v>
      </c>
    </row>
    <row r="79719" spans="1:8" x14ac:dyDescent="0.25">
      <c r="A79719" t="s">
        <v>151373</v>
      </c>
      <c r="B79719" t="s">
        <v>367595</v>
      </c>
      <c r="C79719" t="s">
        <v>151374</v>
      </c>
      <c r="D79719" t="s">
        <v>2160</v>
      </c>
      <c r="E79719">
        <v>354.81</v>
      </c>
      <c r="F79719" t="s">
        <v>29161</v>
      </c>
      <c r="G79719">
        <v>667458</v>
      </c>
      <c r="H79719">
        <v>9</v>
      </c>
    </row>
    <row r="79720" spans="1:8" x14ac:dyDescent="0.25">
      <c r="A79720" t="s">
        <v>151375</v>
      </c>
      <c r="B79720" t="s">
        <v>367596</v>
      </c>
      <c r="C79720" t="s">
        <v>151376</v>
      </c>
      <c r="D79720" t="s">
        <v>1954</v>
      </c>
      <c r="E79720">
        <v>600</v>
      </c>
      <c r="F79720" t="s">
        <v>29161</v>
      </c>
      <c r="G79720">
        <v>26724</v>
      </c>
      <c r="H79720">
        <v>9</v>
      </c>
    </row>
    <row r="79721" spans="1:8" x14ac:dyDescent="0.25">
      <c r="A79721" t="s">
        <v>151377</v>
      </c>
      <c r="G79721">
        <v>6701805</v>
      </c>
      <c r="H79721">
        <v>15</v>
      </c>
    </row>
    <row r="79722" spans="1:8" x14ac:dyDescent="0.25">
      <c r="A79722" t="s">
        <v>151378</v>
      </c>
      <c r="B79722" t="s">
        <v>367597</v>
      </c>
      <c r="C79722" t="s">
        <v>151379</v>
      </c>
      <c r="D79722" t="s">
        <v>2139</v>
      </c>
      <c r="E79722">
        <v>205.31</v>
      </c>
      <c r="F79722" t="s">
        <v>1395</v>
      </c>
      <c r="G79722">
        <v>4710232</v>
      </c>
      <c r="H79722">
        <v>9</v>
      </c>
    </row>
    <row r="79723" spans="1:8" x14ac:dyDescent="0.25">
      <c r="A79723" t="s">
        <v>151380</v>
      </c>
      <c r="B79723" t="s">
        <v>367598</v>
      </c>
      <c r="C79723" t="s">
        <v>151381</v>
      </c>
      <c r="D79723" t="s">
        <v>903</v>
      </c>
      <c r="E79723">
        <v>1158.6199999999999</v>
      </c>
      <c r="F79723" t="s">
        <v>1362</v>
      </c>
      <c r="G79723">
        <v>4621932</v>
      </c>
      <c r="H79723">
        <v>9</v>
      </c>
    </row>
    <row r="79724" spans="1:8" x14ac:dyDescent="0.25">
      <c r="A79724" t="s">
        <v>151382</v>
      </c>
      <c r="B79724" t="s">
        <v>367599</v>
      </c>
      <c r="C79724" t="s">
        <v>151383</v>
      </c>
      <c r="D79724" t="s">
        <v>2148</v>
      </c>
      <c r="E79724">
        <v>3418.86</v>
      </c>
      <c r="F79724" t="s">
        <v>29161</v>
      </c>
      <c r="G79724">
        <v>5917914</v>
      </c>
      <c r="H79724">
        <v>9</v>
      </c>
    </row>
    <row r="79725" spans="1:8" x14ac:dyDescent="0.25">
      <c r="A79725" t="s">
        <v>151384</v>
      </c>
      <c r="B79725" t="s">
        <v>367600</v>
      </c>
      <c r="C79725" t="s">
        <v>151385</v>
      </c>
      <c r="D79725" t="s">
        <v>149975</v>
      </c>
      <c r="E79725">
        <v>84.01</v>
      </c>
      <c r="F79725" t="s">
        <v>29161</v>
      </c>
      <c r="G79725">
        <v>3637166</v>
      </c>
      <c r="H79725">
        <v>9</v>
      </c>
    </row>
    <row r="79726" spans="1:8" x14ac:dyDescent="0.25">
      <c r="A79726" t="s">
        <v>151386</v>
      </c>
      <c r="B79726" t="s">
        <v>367601</v>
      </c>
      <c r="C79726" t="s">
        <v>151387</v>
      </c>
      <c r="D79726" t="s">
        <v>150983</v>
      </c>
      <c r="E79726">
        <v>912.71</v>
      </c>
      <c r="F79726" t="s">
        <v>29161</v>
      </c>
      <c r="G79726">
        <v>7013339</v>
      </c>
      <c r="H79726">
        <v>9</v>
      </c>
    </row>
    <row r="79727" spans="1:8" x14ac:dyDescent="0.25">
      <c r="A79727" t="s">
        <v>151388</v>
      </c>
      <c r="B79727" t="s">
        <v>367602</v>
      </c>
      <c r="C79727" t="s">
        <v>151389</v>
      </c>
      <c r="D79727" t="s">
        <v>3003</v>
      </c>
      <c r="E79727">
        <v>33.24</v>
      </c>
      <c r="F79727" t="s">
        <v>29161</v>
      </c>
      <c r="G79727">
        <v>7031011</v>
      </c>
      <c r="H79727">
        <v>9</v>
      </c>
    </row>
    <row r="79728" spans="1:8" x14ac:dyDescent="0.25">
      <c r="A79728" t="s">
        <v>151390</v>
      </c>
      <c r="B79728" t="s">
        <v>367603</v>
      </c>
      <c r="C79728" t="s">
        <v>151391</v>
      </c>
      <c r="D79728" t="s">
        <v>1495</v>
      </c>
      <c r="E79728">
        <v>29.99</v>
      </c>
      <c r="F79728" t="s">
        <v>29161</v>
      </c>
      <c r="G79728">
        <v>6385927</v>
      </c>
      <c r="H79728">
        <v>9</v>
      </c>
    </row>
    <row r="79729" spans="1:8" x14ac:dyDescent="0.25">
      <c r="A79729" t="s">
        <v>151392</v>
      </c>
      <c r="B79729" t="s">
        <v>367604</v>
      </c>
      <c r="C79729" t="s">
        <v>151393</v>
      </c>
      <c r="D79729" t="s">
        <v>3529</v>
      </c>
      <c r="E79729">
        <v>49.98</v>
      </c>
      <c r="F79729" t="s">
        <v>1362</v>
      </c>
      <c r="G79729">
        <v>5317819</v>
      </c>
      <c r="H79729">
        <v>9</v>
      </c>
    </row>
    <row r="79730" spans="1:8" x14ac:dyDescent="0.25">
      <c r="A79730" t="s">
        <v>151394</v>
      </c>
      <c r="B79730" t="s">
        <v>367605</v>
      </c>
      <c r="C79730" t="s">
        <v>151395</v>
      </c>
      <c r="D79730" t="s">
        <v>3003</v>
      </c>
      <c r="E79730">
        <v>87.62</v>
      </c>
      <c r="F79730" t="s">
        <v>29161</v>
      </c>
      <c r="G79730">
        <v>6387536</v>
      </c>
      <c r="H79730">
        <v>9</v>
      </c>
    </row>
    <row r="79731" spans="1:8" x14ac:dyDescent="0.25">
      <c r="A79731" t="s">
        <v>151396</v>
      </c>
      <c r="B79731" t="s">
        <v>367606</v>
      </c>
      <c r="C79731" t="s">
        <v>151397</v>
      </c>
      <c r="D79731" t="s">
        <v>1400</v>
      </c>
      <c r="E79731">
        <v>50.27</v>
      </c>
      <c r="F79731" t="s">
        <v>1362</v>
      </c>
      <c r="G79731">
        <v>4925391</v>
      </c>
      <c r="H79731">
        <v>9</v>
      </c>
    </row>
    <row r="79732" spans="1:8" x14ac:dyDescent="0.25">
      <c r="A79732" t="s">
        <v>151398</v>
      </c>
      <c r="B79732" t="s">
        <v>367607</v>
      </c>
      <c r="C79732" t="s">
        <v>151399</v>
      </c>
      <c r="D79732" t="s">
        <v>2148</v>
      </c>
      <c r="E79732">
        <v>4974.6899999999996</v>
      </c>
      <c r="F79732" t="s">
        <v>29161</v>
      </c>
      <c r="G79732">
        <v>1745341</v>
      </c>
      <c r="H79732">
        <v>9</v>
      </c>
    </row>
    <row r="79733" spans="1:8" x14ac:dyDescent="0.25">
      <c r="A79733" t="s">
        <v>151400</v>
      </c>
      <c r="B79733" t="s">
        <v>367608</v>
      </c>
      <c r="C79733" t="s">
        <v>151401</v>
      </c>
      <c r="D79733" t="s">
        <v>2014</v>
      </c>
      <c r="E79733">
        <v>2034.35</v>
      </c>
      <c r="F79733" t="s">
        <v>1362</v>
      </c>
      <c r="G79733">
        <v>74968</v>
      </c>
      <c r="H79733">
        <v>9</v>
      </c>
    </row>
    <row r="79734" spans="1:8" x14ac:dyDescent="0.25">
      <c r="A79734" t="s">
        <v>151402</v>
      </c>
      <c r="B79734" t="s">
        <v>367609</v>
      </c>
      <c r="C79734" t="s">
        <v>151403</v>
      </c>
      <c r="D79734" t="s">
        <v>3099</v>
      </c>
      <c r="E79734">
        <v>23.54</v>
      </c>
      <c r="F79734" t="s">
        <v>13</v>
      </c>
      <c r="G79734">
        <v>6393974</v>
      </c>
      <c r="H79734">
        <v>9</v>
      </c>
    </row>
    <row r="79735" spans="1:8" x14ac:dyDescent="0.25">
      <c r="A79735" t="s">
        <v>151404</v>
      </c>
      <c r="B79735" t="s">
        <v>367610</v>
      </c>
      <c r="C79735" t="s">
        <v>151405</v>
      </c>
      <c r="D79735" t="s">
        <v>1499</v>
      </c>
      <c r="E79735">
        <v>125.16</v>
      </c>
      <c r="F79735" t="s">
        <v>29161</v>
      </c>
      <c r="G79735">
        <v>7427068</v>
      </c>
      <c r="H79735">
        <v>9</v>
      </c>
    </row>
    <row r="79736" spans="1:8" x14ac:dyDescent="0.25">
      <c r="A79736" t="s">
        <v>151406</v>
      </c>
      <c r="B79736" t="s">
        <v>367611</v>
      </c>
      <c r="C79736" t="s">
        <v>151407</v>
      </c>
      <c r="D79736" t="s">
        <v>1499</v>
      </c>
      <c r="E79736">
        <v>132.22</v>
      </c>
      <c r="F79736" t="s">
        <v>29161</v>
      </c>
      <c r="G79736">
        <v>6325935</v>
      </c>
      <c r="H79736">
        <v>9</v>
      </c>
    </row>
    <row r="79737" spans="1:8" x14ac:dyDescent="0.25">
      <c r="A79737" t="s">
        <v>151408</v>
      </c>
      <c r="B79737" t="s">
        <v>367612</v>
      </c>
      <c r="C79737" t="s">
        <v>151409</v>
      </c>
      <c r="D79737" t="s">
        <v>1547</v>
      </c>
      <c r="E79737">
        <v>27.94</v>
      </c>
      <c r="F79737" t="s">
        <v>29161</v>
      </c>
      <c r="G79737">
        <v>6950268</v>
      </c>
      <c r="H79737">
        <v>9</v>
      </c>
    </row>
    <row r="79738" spans="1:8" x14ac:dyDescent="0.25">
      <c r="A79738" t="s">
        <v>151410</v>
      </c>
      <c r="B79738" t="s">
        <v>367613</v>
      </c>
      <c r="C79738" t="s">
        <v>151411</v>
      </c>
      <c r="D79738" t="s">
        <v>1499</v>
      </c>
      <c r="E79738">
        <v>698.55</v>
      </c>
      <c r="F79738" t="s">
        <v>29161</v>
      </c>
      <c r="G79738">
        <v>6370414</v>
      </c>
      <c r="H79738">
        <v>9</v>
      </c>
    </row>
    <row r="79739" spans="1:8" x14ac:dyDescent="0.25">
      <c r="A79739" t="s">
        <v>151412</v>
      </c>
      <c r="B79739" t="s">
        <v>367614</v>
      </c>
      <c r="C79739" t="s">
        <v>151413</v>
      </c>
      <c r="D79739" t="s">
        <v>13657</v>
      </c>
      <c r="E79739">
        <v>2403.9699999999998</v>
      </c>
      <c r="F79739" t="s">
        <v>1395</v>
      </c>
      <c r="G79739">
        <v>7160282</v>
      </c>
      <c r="H79739">
        <v>9</v>
      </c>
    </row>
    <row r="79740" spans="1:8" x14ac:dyDescent="0.25">
      <c r="A79740" t="s">
        <v>151414</v>
      </c>
      <c r="G79740">
        <v>159373</v>
      </c>
      <c r="H79740">
        <v>15</v>
      </c>
    </row>
    <row r="79741" spans="1:8" x14ac:dyDescent="0.25">
      <c r="A79741" t="s">
        <v>151415</v>
      </c>
      <c r="B79741" t="s">
        <v>367615</v>
      </c>
      <c r="C79741" t="s">
        <v>151416</v>
      </c>
      <c r="D79741" t="s">
        <v>151331</v>
      </c>
      <c r="E79741">
        <v>836.33</v>
      </c>
      <c r="F79741" t="s">
        <v>29161</v>
      </c>
      <c r="G79741">
        <v>5797828</v>
      </c>
      <c r="H79741">
        <v>9</v>
      </c>
    </row>
    <row r="79742" spans="1:8" x14ac:dyDescent="0.25">
      <c r="A79742" t="s">
        <v>151417</v>
      </c>
      <c r="B79742" t="s">
        <v>367616</v>
      </c>
      <c r="C79742" t="s">
        <v>151418</v>
      </c>
      <c r="D79742" t="s">
        <v>29160</v>
      </c>
      <c r="E79742">
        <v>885.96</v>
      </c>
      <c r="F79742" t="s">
        <v>29161</v>
      </c>
      <c r="G79742">
        <v>6924813</v>
      </c>
      <c r="H79742">
        <v>9</v>
      </c>
    </row>
    <row r="79743" spans="1:8" x14ac:dyDescent="0.25">
      <c r="A79743" t="s">
        <v>151419</v>
      </c>
      <c r="B79743" t="s">
        <v>367617</v>
      </c>
      <c r="C79743" t="s">
        <v>151420</v>
      </c>
      <c r="D79743" t="s">
        <v>2061</v>
      </c>
      <c r="E79743">
        <v>17.559999999999999</v>
      </c>
      <c r="F79743" t="s">
        <v>1395</v>
      </c>
      <c r="G79743">
        <v>6981326</v>
      </c>
      <c r="H79743">
        <v>9</v>
      </c>
    </row>
    <row r="79744" spans="1:8" x14ac:dyDescent="0.25">
      <c r="A79744" t="s">
        <v>151421</v>
      </c>
      <c r="B79744" t="s">
        <v>367618</v>
      </c>
      <c r="C79744" t="s">
        <v>151422</v>
      </c>
      <c r="D79744" t="s">
        <v>3003</v>
      </c>
      <c r="E79744">
        <v>80.069999999999993</v>
      </c>
      <c r="F79744" t="s">
        <v>29161</v>
      </c>
      <c r="G79744">
        <v>7395723</v>
      </c>
      <c r="H79744">
        <v>9</v>
      </c>
    </row>
    <row r="79745" spans="1:8" x14ac:dyDescent="0.25">
      <c r="A79745" t="s">
        <v>151423</v>
      </c>
      <c r="B79745" t="s">
        <v>367619</v>
      </c>
      <c r="C79745" t="s">
        <v>151424</v>
      </c>
      <c r="D79745" t="s">
        <v>149975</v>
      </c>
      <c r="E79745">
        <v>71.23</v>
      </c>
      <c r="F79745" t="s">
        <v>29161</v>
      </c>
      <c r="G79745">
        <v>3637428</v>
      </c>
      <c r="H79745">
        <v>9</v>
      </c>
    </row>
    <row r="79746" spans="1:8" x14ac:dyDescent="0.25">
      <c r="A79746" t="s">
        <v>151425</v>
      </c>
      <c r="B79746" t="s">
        <v>367620</v>
      </c>
      <c r="C79746" t="s">
        <v>151426</v>
      </c>
      <c r="D79746" t="s">
        <v>1400</v>
      </c>
      <c r="E79746">
        <v>0</v>
      </c>
      <c r="F79746" t="s">
        <v>1362</v>
      </c>
      <c r="G79746">
        <v>6374207</v>
      </c>
      <c r="H79746">
        <v>14</v>
      </c>
    </row>
    <row r="79747" spans="1:8" x14ac:dyDescent="0.25">
      <c r="A79747" t="s">
        <v>151427</v>
      </c>
      <c r="B79747" t="s">
        <v>367621</v>
      </c>
      <c r="C79747" t="s">
        <v>151428</v>
      </c>
      <c r="D79747" t="s">
        <v>3099</v>
      </c>
      <c r="E79747">
        <v>50.5</v>
      </c>
      <c r="F79747" t="s">
        <v>29161</v>
      </c>
      <c r="G79747">
        <v>5823050</v>
      </c>
      <c r="H79747">
        <v>9</v>
      </c>
    </row>
    <row r="79748" spans="1:8" x14ac:dyDescent="0.25">
      <c r="A79748" t="s">
        <v>151429</v>
      </c>
      <c r="B79748" t="s">
        <v>367622</v>
      </c>
      <c r="C79748" t="s">
        <v>151430</v>
      </c>
      <c r="D79748" t="s">
        <v>1565</v>
      </c>
      <c r="E79748">
        <v>65.52</v>
      </c>
      <c r="F79748" t="s">
        <v>1362</v>
      </c>
      <c r="G79748">
        <v>5766281</v>
      </c>
      <c r="H79748">
        <v>9</v>
      </c>
    </row>
    <row r="79749" spans="1:8" x14ac:dyDescent="0.25">
      <c r="A79749" t="s">
        <v>151431</v>
      </c>
      <c r="B79749" t="s">
        <v>367623</v>
      </c>
      <c r="C79749" t="s">
        <v>151432</v>
      </c>
      <c r="D79749" t="s">
        <v>3003</v>
      </c>
      <c r="E79749">
        <v>23331.56</v>
      </c>
      <c r="F79749" t="s">
        <v>29161</v>
      </c>
      <c r="G79749">
        <v>3807493</v>
      </c>
      <c r="H79749">
        <v>9</v>
      </c>
    </row>
    <row r="79750" spans="1:8" x14ac:dyDescent="0.25">
      <c r="A79750" t="s">
        <v>151433</v>
      </c>
      <c r="B79750" t="s">
        <v>367624</v>
      </c>
      <c r="C79750" t="s">
        <v>151434</v>
      </c>
      <c r="D79750" t="s">
        <v>1941</v>
      </c>
      <c r="E79750">
        <v>197.63</v>
      </c>
      <c r="F79750" t="s">
        <v>1362</v>
      </c>
      <c r="G79750">
        <v>525706</v>
      </c>
      <c r="H79750">
        <v>9</v>
      </c>
    </row>
    <row r="79751" spans="1:8" x14ac:dyDescent="0.25">
      <c r="A79751" t="s">
        <v>151435</v>
      </c>
      <c r="B79751" t="s">
        <v>367625</v>
      </c>
      <c r="C79751" t="s">
        <v>151436</v>
      </c>
      <c r="D79751" t="s">
        <v>1468</v>
      </c>
      <c r="E79751">
        <v>115.85</v>
      </c>
      <c r="F79751" t="s">
        <v>1362</v>
      </c>
      <c r="G79751">
        <v>6403630</v>
      </c>
      <c r="H79751">
        <v>9</v>
      </c>
    </row>
    <row r="79752" spans="1:8" x14ac:dyDescent="0.25">
      <c r="A79752" t="s">
        <v>151437</v>
      </c>
      <c r="B79752" t="s">
        <v>367626</v>
      </c>
      <c r="C79752" t="s">
        <v>151438</v>
      </c>
      <c r="D79752" t="s">
        <v>1774</v>
      </c>
      <c r="E79752">
        <v>77.989999999999995</v>
      </c>
      <c r="F79752" t="s">
        <v>1362</v>
      </c>
      <c r="G79752">
        <v>4355595</v>
      </c>
      <c r="H79752">
        <v>9</v>
      </c>
    </row>
    <row r="79753" spans="1:8" x14ac:dyDescent="0.25">
      <c r="A79753" t="s">
        <v>151439</v>
      </c>
      <c r="B79753" t="s">
        <v>367627</v>
      </c>
      <c r="C79753" t="s">
        <v>151440</v>
      </c>
      <c r="D79753" t="s">
        <v>3099</v>
      </c>
      <c r="E79753">
        <v>550.22</v>
      </c>
      <c r="F79753" t="s">
        <v>13</v>
      </c>
      <c r="G79753">
        <v>53776</v>
      </c>
      <c r="H79753">
        <v>9</v>
      </c>
    </row>
    <row r="79754" spans="1:8" x14ac:dyDescent="0.25">
      <c r="A79754" t="s">
        <v>151441</v>
      </c>
      <c r="B79754" t="s">
        <v>367628</v>
      </c>
      <c r="C79754" t="s">
        <v>151442</v>
      </c>
      <c r="D79754" t="s">
        <v>12194</v>
      </c>
      <c r="E79754">
        <v>4.9000000000000004</v>
      </c>
      <c r="F79754" t="s">
        <v>1362</v>
      </c>
      <c r="G79754">
        <v>1347075</v>
      </c>
      <c r="H79754">
        <v>9</v>
      </c>
    </row>
    <row r="79755" spans="1:8" x14ac:dyDescent="0.25">
      <c r="A79755" t="s">
        <v>151443</v>
      </c>
      <c r="B79755" t="s">
        <v>367629</v>
      </c>
      <c r="C79755" t="s">
        <v>151444</v>
      </c>
      <c r="D79755" t="s">
        <v>3099</v>
      </c>
      <c r="E79755">
        <v>23.54</v>
      </c>
      <c r="F79755" t="s">
        <v>29161</v>
      </c>
      <c r="G79755">
        <v>4975801</v>
      </c>
      <c r="H79755">
        <v>9</v>
      </c>
    </row>
    <row r="79756" spans="1:8" x14ac:dyDescent="0.25">
      <c r="A79756" t="s">
        <v>151445</v>
      </c>
      <c r="B79756" t="s">
        <v>367630</v>
      </c>
      <c r="C79756" t="s">
        <v>151446</v>
      </c>
      <c r="D79756" t="s">
        <v>12</v>
      </c>
      <c r="E79756">
        <v>63.22</v>
      </c>
      <c r="F79756" t="s">
        <v>29161</v>
      </c>
      <c r="G79756">
        <v>4671325</v>
      </c>
      <c r="H79756">
        <v>9</v>
      </c>
    </row>
    <row r="79757" spans="1:8" x14ac:dyDescent="0.25">
      <c r="A79757" t="s">
        <v>151447</v>
      </c>
      <c r="B79757" t="s">
        <v>367631</v>
      </c>
      <c r="C79757" t="s">
        <v>151448</v>
      </c>
      <c r="D79757" t="s">
        <v>1565</v>
      </c>
      <c r="E79757">
        <v>18.27</v>
      </c>
      <c r="F79757" t="s">
        <v>1362</v>
      </c>
      <c r="G79757">
        <v>7188590</v>
      </c>
      <c r="H79757">
        <v>9</v>
      </c>
    </row>
    <row r="79758" spans="1:8" x14ac:dyDescent="0.25">
      <c r="A79758" t="s">
        <v>151449</v>
      </c>
      <c r="B79758" t="s">
        <v>367632</v>
      </c>
      <c r="C79758" t="s">
        <v>151450</v>
      </c>
      <c r="D79758" t="s">
        <v>36302</v>
      </c>
      <c r="E79758">
        <v>725.39</v>
      </c>
      <c r="F79758" t="s">
        <v>1362</v>
      </c>
      <c r="G79758">
        <v>2130731</v>
      </c>
      <c r="H79758">
        <v>9</v>
      </c>
    </row>
    <row r="79759" spans="1:8" x14ac:dyDescent="0.25">
      <c r="A79759" t="s">
        <v>151451</v>
      </c>
      <c r="B79759" t="s">
        <v>367633</v>
      </c>
      <c r="C79759" t="s">
        <v>151452</v>
      </c>
      <c r="D79759" t="s">
        <v>1588</v>
      </c>
      <c r="E79759">
        <v>1172.82</v>
      </c>
      <c r="F79759" t="s">
        <v>29161</v>
      </c>
      <c r="G79759">
        <v>3016499</v>
      </c>
      <c r="H79759">
        <v>9</v>
      </c>
    </row>
    <row r="79760" spans="1:8" x14ac:dyDescent="0.25">
      <c r="A79760" t="s">
        <v>151453</v>
      </c>
      <c r="B79760" t="s">
        <v>367634</v>
      </c>
      <c r="C79760" t="s">
        <v>151454</v>
      </c>
      <c r="D79760" t="s">
        <v>2014</v>
      </c>
      <c r="E79760">
        <v>977.75</v>
      </c>
      <c r="F79760" t="s">
        <v>1362</v>
      </c>
      <c r="G79760">
        <v>144339</v>
      </c>
      <c r="H79760">
        <v>9</v>
      </c>
    </row>
    <row r="79761" spans="1:8" x14ac:dyDescent="0.25">
      <c r="A79761" t="s">
        <v>151455</v>
      </c>
      <c r="B79761" t="s">
        <v>367635</v>
      </c>
      <c r="C79761" t="s">
        <v>151456</v>
      </c>
      <c r="D79761" t="s">
        <v>1499</v>
      </c>
      <c r="E79761">
        <v>84.46</v>
      </c>
      <c r="F79761" t="s">
        <v>29161</v>
      </c>
      <c r="G79761">
        <v>7579588</v>
      </c>
      <c r="H79761">
        <v>9</v>
      </c>
    </row>
    <row r="79762" spans="1:8" x14ac:dyDescent="0.25">
      <c r="A79762" t="s">
        <v>151457</v>
      </c>
      <c r="B79762" t="s">
        <v>367636</v>
      </c>
      <c r="C79762" t="s">
        <v>151458</v>
      </c>
      <c r="D79762" t="s">
        <v>1495</v>
      </c>
      <c r="E79762">
        <v>34.479999999999997</v>
      </c>
      <c r="F79762" t="s">
        <v>29161</v>
      </c>
      <c r="G79762">
        <v>6377503</v>
      </c>
      <c r="H79762">
        <v>9</v>
      </c>
    </row>
    <row r="79763" spans="1:8" x14ac:dyDescent="0.25">
      <c r="A79763" t="s">
        <v>151459</v>
      </c>
      <c r="B79763" t="s">
        <v>367637</v>
      </c>
      <c r="C79763" t="s">
        <v>151460</v>
      </c>
      <c r="D79763" t="s">
        <v>2061</v>
      </c>
      <c r="E79763">
        <v>-26.91</v>
      </c>
      <c r="F79763" t="s">
        <v>1362</v>
      </c>
      <c r="G79763">
        <v>6981280</v>
      </c>
      <c r="H79763">
        <v>9</v>
      </c>
    </row>
    <row r="79764" spans="1:8" x14ac:dyDescent="0.25">
      <c r="A79764" t="s">
        <v>151461</v>
      </c>
      <c r="B79764" t="s">
        <v>367638</v>
      </c>
      <c r="C79764" t="s">
        <v>151462</v>
      </c>
      <c r="D79764" t="s">
        <v>1400</v>
      </c>
      <c r="E79764">
        <v>34.4</v>
      </c>
      <c r="F79764" t="s">
        <v>1362</v>
      </c>
      <c r="G79764">
        <v>4869400</v>
      </c>
      <c r="H79764">
        <v>9</v>
      </c>
    </row>
    <row r="79765" spans="1:8" x14ac:dyDescent="0.25">
      <c r="A79765" t="s">
        <v>151463</v>
      </c>
      <c r="B79765" t="s">
        <v>367639</v>
      </c>
      <c r="C79765" t="s">
        <v>151464</v>
      </c>
      <c r="D79765" t="s">
        <v>1499</v>
      </c>
      <c r="E79765">
        <v>108.64</v>
      </c>
      <c r="F79765" t="s">
        <v>29161</v>
      </c>
      <c r="G79765">
        <v>6326027</v>
      </c>
      <c r="H79765">
        <v>9</v>
      </c>
    </row>
    <row r="79766" spans="1:8" x14ac:dyDescent="0.25">
      <c r="A79766" t="s">
        <v>151465</v>
      </c>
      <c r="B79766" t="s">
        <v>367640</v>
      </c>
      <c r="C79766" t="s">
        <v>151466</v>
      </c>
      <c r="D79766" t="s">
        <v>1625</v>
      </c>
      <c r="E79766">
        <v>1773.25</v>
      </c>
      <c r="F79766" t="s">
        <v>1362</v>
      </c>
      <c r="G79766">
        <v>1427569</v>
      </c>
      <c r="H79766">
        <v>9</v>
      </c>
    </row>
    <row r="79767" spans="1:8" x14ac:dyDescent="0.25">
      <c r="A79767" t="s">
        <v>151467</v>
      </c>
      <c r="B79767" t="s">
        <v>367641</v>
      </c>
      <c r="C79767" t="s">
        <v>151468</v>
      </c>
      <c r="D79767" t="s">
        <v>1416</v>
      </c>
      <c r="E79767">
        <v>1430.39</v>
      </c>
      <c r="F79767" t="s">
        <v>29161</v>
      </c>
      <c r="G79767">
        <v>4551721</v>
      </c>
      <c r="H79767">
        <v>9</v>
      </c>
    </row>
    <row r="79768" spans="1:8" x14ac:dyDescent="0.25">
      <c r="A79768" t="s">
        <v>151469</v>
      </c>
      <c r="B79768" t="s">
        <v>367642</v>
      </c>
      <c r="C79768" t="s">
        <v>151470</v>
      </c>
      <c r="D79768" t="s">
        <v>1416</v>
      </c>
      <c r="E79768">
        <v>68.66</v>
      </c>
      <c r="F79768" t="s">
        <v>1362</v>
      </c>
      <c r="G79768">
        <v>6382662</v>
      </c>
      <c r="H79768">
        <v>9</v>
      </c>
    </row>
    <row r="79769" spans="1:8" x14ac:dyDescent="0.25">
      <c r="A79769" t="s">
        <v>151471</v>
      </c>
      <c r="B79769" t="s">
        <v>367643</v>
      </c>
      <c r="C79769" t="s">
        <v>151472</v>
      </c>
      <c r="D79769" t="s">
        <v>2643</v>
      </c>
      <c r="E79769">
        <v>1363.92</v>
      </c>
      <c r="F79769" t="s">
        <v>29161</v>
      </c>
      <c r="G79769">
        <v>2395348</v>
      </c>
      <c r="H79769">
        <v>9</v>
      </c>
    </row>
    <row r="79770" spans="1:8" x14ac:dyDescent="0.25">
      <c r="A79770" t="s">
        <v>151473</v>
      </c>
      <c r="B79770" t="s">
        <v>367644</v>
      </c>
      <c r="C79770" t="s">
        <v>151474</v>
      </c>
      <c r="D79770" t="s">
        <v>25942</v>
      </c>
      <c r="E79770">
        <v>42.98</v>
      </c>
      <c r="F79770" t="s">
        <v>29161</v>
      </c>
      <c r="G79770">
        <v>6359882</v>
      </c>
      <c r="H79770">
        <v>9</v>
      </c>
    </row>
    <row r="79771" spans="1:8" x14ac:dyDescent="0.25">
      <c r="A79771" t="s">
        <v>151475</v>
      </c>
      <c r="B79771" t="s">
        <v>367645</v>
      </c>
      <c r="C79771" t="s">
        <v>151476</v>
      </c>
      <c r="D79771" t="s">
        <v>1416</v>
      </c>
      <c r="E79771">
        <v>88.11</v>
      </c>
      <c r="F79771" t="s">
        <v>1362</v>
      </c>
      <c r="G79771">
        <v>6362185</v>
      </c>
      <c r="H79771">
        <v>9</v>
      </c>
    </row>
    <row r="79772" spans="1:8" x14ac:dyDescent="0.25">
      <c r="A79772" t="s">
        <v>151477</v>
      </c>
      <c r="B79772" t="s">
        <v>367646</v>
      </c>
      <c r="C79772" t="s">
        <v>151478</v>
      </c>
      <c r="D79772" t="s">
        <v>2053</v>
      </c>
      <c r="E79772">
        <v>2405.3200000000002</v>
      </c>
      <c r="F79772" t="s">
        <v>1362</v>
      </c>
      <c r="G79772">
        <v>6318842</v>
      </c>
      <c r="H79772">
        <v>9</v>
      </c>
    </row>
    <row r="79773" spans="1:8" x14ac:dyDescent="0.25">
      <c r="A79773" t="s">
        <v>151479</v>
      </c>
      <c r="B79773" t="s">
        <v>367647</v>
      </c>
      <c r="C79773" t="s">
        <v>151480</v>
      </c>
      <c r="D79773" t="s">
        <v>149975</v>
      </c>
      <c r="E79773">
        <v>1274.3699999999999</v>
      </c>
      <c r="F79773" t="s">
        <v>29161</v>
      </c>
      <c r="G79773">
        <v>7485470</v>
      </c>
      <c r="H79773">
        <v>9</v>
      </c>
    </row>
    <row r="79774" spans="1:8" x14ac:dyDescent="0.25">
      <c r="A79774" t="s">
        <v>151481</v>
      </c>
      <c r="B79774" t="s">
        <v>367648</v>
      </c>
      <c r="C79774" t="s">
        <v>151482</v>
      </c>
      <c r="D79774" t="s">
        <v>25942</v>
      </c>
      <c r="E79774">
        <v>171.24</v>
      </c>
      <c r="F79774" t="s">
        <v>29161</v>
      </c>
      <c r="G79774">
        <v>6361543</v>
      </c>
      <c r="H79774">
        <v>9</v>
      </c>
    </row>
    <row r="79775" spans="1:8" x14ac:dyDescent="0.25">
      <c r="A79775" t="s">
        <v>151483</v>
      </c>
      <c r="B79775" t="s">
        <v>367649</v>
      </c>
      <c r="C79775" t="s">
        <v>151484</v>
      </c>
      <c r="D79775" t="s">
        <v>1588</v>
      </c>
      <c r="E79775">
        <v>1186.19</v>
      </c>
      <c r="F79775" t="s">
        <v>1362</v>
      </c>
      <c r="G79775">
        <v>3015760</v>
      </c>
      <c r="H79775">
        <v>9</v>
      </c>
    </row>
    <row r="79776" spans="1:8" x14ac:dyDescent="0.25">
      <c r="A79776" t="s">
        <v>151485</v>
      </c>
      <c r="B79776" t="s">
        <v>367650</v>
      </c>
      <c r="C79776" t="s">
        <v>151486</v>
      </c>
      <c r="D79776" t="s">
        <v>1416</v>
      </c>
      <c r="E79776">
        <v>201.38</v>
      </c>
      <c r="F79776" t="s">
        <v>1362</v>
      </c>
      <c r="G79776">
        <v>6717798</v>
      </c>
      <c r="H79776">
        <v>9</v>
      </c>
    </row>
    <row r="79777" spans="1:8" x14ac:dyDescent="0.25">
      <c r="A79777" t="s">
        <v>151487</v>
      </c>
      <c r="B79777" t="s">
        <v>367651</v>
      </c>
      <c r="C79777" t="s">
        <v>151488</v>
      </c>
      <c r="D79777" t="s">
        <v>1565</v>
      </c>
      <c r="E79777">
        <v>17.96</v>
      </c>
      <c r="F79777" t="s">
        <v>1362</v>
      </c>
      <c r="G79777">
        <v>7188587</v>
      </c>
      <c r="H79777">
        <v>9</v>
      </c>
    </row>
    <row r="79778" spans="1:8" x14ac:dyDescent="0.25">
      <c r="A79778" t="s">
        <v>151489</v>
      </c>
      <c r="B79778" t="s">
        <v>367652</v>
      </c>
      <c r="C79778" t="s">
        <v>151490</v>
      </c>
      <c r="D79778" t="s">
        <v>1588</v>
      </c>
      <c r="E79778">
        <v>57.96</v>
      </c>
      <c r="F79778" t="s">
        <v>1362</v>
      </c>
      <c r="G79778">
        <v>3016066</v>
      </c>
      <c r="H79778">
        <v>9</v>
      </c>
    </row>
    <row r="79779" spans="1:8" x14ac:dyDescent="0.25">
      <c r="A79779" t="s">
        <v>151491</v>
      </c>
      <c r="B79779" t="s">
        <v>367653</v>
      </c>
      <c r="C79779" t="s">
        <v>151492</v>
      </c>
      <c r="D79779" t="s">
        <v>1416</v>
      </c>
      <c r="E79779">
        <v>718.11</v>
      </c>
      <c r="F79779" t="s">
        <v>1362</v>
      </c>
      <c r="G79779">
        <v>6367649</v>
      </c>
      <c r="H79779">
        <v>9</v>
      </c>
    </row>
    <row r="79780" spans="1:8" x14ac:dyDescent="0.25">
      <c r="A79780" t="s">
        <v>151493</v>
      </c>
      <c r="B79780" t="s">
        <v>367654</v>
      </c>
      <c r="C79780" t="s">
        <v>151494</v>
      </c>
      <c r="D79780" t="s">
        <v>3529</v>
      </c>
      <c r="E79780">
        <v>34.520000000000003</v>
      </c>
      <c r="F79780" t="s">
        <v>1362</v>
      </c>
      <c r="G79780">
        <v>5944417</v>
      </c>
      <c r="H79780">
        <v>9</v>
      </c>
    </row>
    <row r="79781" spans="1:8" x14ac:dyDescent="0.25">
      <c r="A79781" t="s">
        <v>151495</v>
      </c>
      <c r="B79781" t="s">
        <v>367655</v>
      </c>
      <c r="C79781" t="s">
        <v>151496</v>
      </c>
      <c r="D79781" t="s">
        <v>25942</v>
      </c>
      <c r="E79781">
        <v>82.58</v>
      </c>
      <c r="F79781" t="s">
        <v>29161</v>
      </c>
      <c r="G79781">
        <v>6361546</v>
      </c>
      <c r="H79781">
        <v>9</v>
      </c>
    </row>
    <row r="79782" spans="1:8" x14ac:dyDescent="0.25">
      <c r="A79782" t="s">
        <v>151497</v>
      </c>
      <c r="B79782" t="s">
        <v>367656</v>
      </c>
      <c r="C79782" t="s">
        <v>151498</v>
      </c>
      <c r="D79782" t="s">
        <v>1499</v>
      </c>
      <c r="E79782">
        <v>47.98</v>
      </c>
      <c r="F79782" t="s">
        <v>29161</v>
      </c>
      <c r="G79782">
        <v>5631287</v>
      </c>
      <c r="H79782">
        <v>9</v>
      </c>
    </row>
    <row r="79783" spans="1:8" x14ac:dyDescent="0.25">
      <c r="A79783" t="s">
        <v>151499</v>
      </c>
      <c r="B79783" t="s">
        <v>367657</v>
      </c>
      <c r="C79783" t="s">
        <v>151500</v>
      </c>
      <c r="D79783" t="s">
        <v>2061</v>
      </c>
      <c r="E79783">
        <v>-115.22</v>
      </c>
      <c r="F79783" t="s">
        <v>1362</v>
      </c>
      <c r="G79783">
        <v>6980935</v>
      </c>
      <c r="H79783">
        <v>9</v>
      </c>
    </row>
    <row r="79784" spans="1:8" x14ac:dyDescent="0.25">
      <c r="A79784" t="s">
        <v>151501</v>
      </c>
      <c r="B79784" t="s">
        <v>367658</v>
      </c>
      <c r="C79784" t="s">
        <v>151502</v>
      </c>
      <c r="D79784" t="s">
        <v>151331</v>
      </c>
      <c r="E79784">
        <v>923.49</v>
      </c>
      <c r="F79784" t="s">
        <v>29161</v>
      </c>
      <c r="G79784">
        <v>4735395</v>
      </c>
      <c r="H79784">
        <v>9</v>
      </c>
    </row>
    <row r="79785" spans="1:8" x14ac:dyDescent="0.25">
      <c r="A79785" t="s">
        <v>151503</v>
      </c>
      <c r="B79785" t="s">
        <v>367659</v>
      </c>
      <c r="C79785" t="s">
        <v>151504</v>
      </c>
      <c r="D79785" t="s">
        <v>36302</v>
      </c>
      <c r="E79785">
        <v>1029.1199999999999</v>
      </c>
      <c r="F79785" t="s">
        <v>29161</v>
      </c>
      <c r="G79785">
        <v>2923428</v>
      </c>
      <c r="H79785">
        <v>9</v>
      </c>
    </row>
    <row r="79786" spans="1:8" x14ac:dyDescent="0.25">
      <c r="A79786" t="s">
        <v>151505</v>
      </c>
      <c r="B79786" t="s">
        <v>367660</v>
      </c>
      <c r="C79786" t="s">
        <v>151506</v>
      </c>
      <c r="D79786" t="s">
        <v>1774</v>
      </c>
      <c r="E79786">
        <v>449.61</v>
      </c>
      <c r="F79786" t="s">
        <v>1362</v>
      </c>
      <c r="G79786">
        <v>4393868</v>
      </c>
      <c r="H79786">
        <v>9</v>
      </c>
    </row>
    <row r="79787" spans="1:8" x14ac:dyDescent="0.25">
      <c r="A79787" t="s">
        <v>151507</v>
      </c>
      <c r="B79787" t="s">
        <v>367661</v>
      </c>
      <c r="C79787" t="s">
        <v>151508</v>
      </c>
      <c r="D79787" t="s">
        <v>29160</v>
      </c>
      <c r="E79787">
        <v>1949.76</v>
      </c>
      <c r="F79787" t="s">
        <v>29161</v>
      </c>
      <c r="G79787">
        <v>5411492</v>
      </c>
      <c r="H79787">
        <v>9</v>
      </c>
    </row>
    <row r="79788" spans="1:8" x14ac:dyDescent="0.25">
      <c r="A79788" t="s">
        <v>151509</v>
      </c>
      <c r="B79788" t="s">
        <v>367662</v>
      </c>
      <c r="C79788" t="s">
        <v>151510</v>
      </c>
      <c r="D79788" t="s">
        <v>1774</v>
      </c>
      <c r="E79788">
        <v>96.46</v>
      </c>
      <c r="F79788" t="s">
        <v>1362</v>
      </c>
      <c r="G79788">
        <v>3309722</v>
      </c>
      <c r="H79788">
        <v>9</v>
      </c>
    </row>
    <row r="79789" spans="1:8" x14ac:dyDescent="0.25">
      <c r="A79789" t="s">
        <v>151511</v>
      </c>
      <c r="B79789" t="s">
        <v>367663</v>
      </c>
      <c r="C79789" t="s">
        <v>151512</v>
      </c>
      <c r="D79789" t="s">
        <v>1499</v>
      </c>
      <c r="E79789">
        <v>1006.74</v>
      </c>
      <c r="F79789" t="s">
        <v>29161</v>
      </c>
      <c r="G79789">
        <v>6370248</v>
      </c>
      <c r="H79789">
        <v>9</v>
      </c>
    </row>
    <row r="79790" spans="1:8" x14ac:dyDescent="0.25">
      <c r="A79790" t="s">
        <v>151513</v>
      </c>
      <c r="B79790" t="s">
        <v>367664</v>
      </c>
      <c r="C79790" t="s">
        <v>151514</v>
      </c>
      <c r="D79790" t="s">
        <v>2014</v>
      </c>
      <c r="E79790">
        <v>2104.08</v>
      </c>
      <c r="F79790" t="s">
        <v>1362</v>
      </c>
      <c r="G79790">
        <v>1320044</v>
      </c>
      <c r="H79790">
        <v>9</v>
      </c>
    </row>
    <row r="79791" spans="1:8" x14ac:dyDescent="0.25">
      <c r="A79791" t="s">
        <v>151515</v>
      </c>
      <c r="B79791" t="s">
        <v>367665</v>
      </c>
      <c r="C79791" t="s">
        <v>151516</v>
      </c>
      <c r="D79791" t="s">
        <v>2053</v>
      </c>
      <c r="E79791">
        <v>140.07</v>
      </c>
      <c r="F79791" t="s">
        <v>1362</v>
      </c>
      <c r="G79791">
        <v>7131567</v>
      </c>
      <c r="H79791">
        <v>9</v>
      </c>
    </row>
    <row r="79792" spans="1:8" x14ac:dyDescent="0.25">
      <c r="A79792" t="s">
        <v>151517</v>
      </c>
      <c r="B79792" t="s">
        <v>367666</v>
      </c>
      <c r="C79792" t="s">
        <v>151518</v>
      </c>
      <c r="D79792" t="s">
        <v>1499</v>
      </c>
      <c r="E79792">
        <v>107.11</v>
      </c>
      <c r="F79792" t="s">
        <v>29161</v>
      </c>
      <c r="G79792">
        <v>6326169</v>
      </c>
      <c r="H79792">
        <v>9</v>
      </c>
    </row>
    <row r="79793" spans="1:8" x14ac:dyDescent="0.25">
      <c r="A79793" t="s">
        <v>151519</v>
      </c>
      <c r="G79793">
        <v>82651</v>
      </c>
      <c r="H79793">
        <v>15</v>
      </c>
    </row>
    <row r="79794" spans="1:8" x14ac:dyDescent="0.25">
      <c r="A79794" t="s">
        <v>151520</v>
      </c>
      <c r="B79794" t="s">
        <v>367667</v>
      </c>
      <c r="C79794" t="s">
        <v>151521</v>
      </c>
      <c r="D79794" t="s">
        <v>149975</v>
      </c>
      <c r="E79794">
        <v>54.77</v>
      </c>
      <c r="F79794" t="s">
        <v>29161</v>
      </c>
      <c r="G79794">
        <v>3636545</v>
      </c>
      <c r="H79794">
        <v>9</v>
      </c>
    </row>
    <row r="79795" spans="1:8" x14ac:dyDescent="0.25">
      <c r="A79795" t="s">
        <v>151522</v>
      </c>
      <c r="B79795" t="s">
        <v>367668</v>
      </c>
      <c r="C79795" t="s">
        <v>151523</v>
      </c>
      <c r="D79795" t="s">
        <v>1565</v>
      </c>
      <c r="E79795">
        <v>17.96</v>
      </c>
      <c r="F79795" t="s">
        <v>1362</v>
      </c>
      <c r="G79795">
        <v>7188589</v>
      </c>
      <c r="H79795">
        <v>9</v>
      </c>
    </row>
    <row r="79796" spans="1:8" x14ac:dyDescent="0.25">
      <c r="A79796" t="s">
        <v>151524</v>
      </c>
      <c r="B79796" t="s">
        <v>367669</v>
      </c>
      <c r="C79796" t="s">
        <v>151525</v>
      </c>
      <c r="D79796" t="s">
        <v>1495</v>
      </c>
      <c r="E79796">
        <v>27.49</v>
      </c>
      <c r="F79796" t="s">
        <v>29161</v>
      </c>
      <c r="G79796">
        <v>6392053</v>
      </c>
      <c r="H79796">
        <v>9</v>
      </c>
    </row>
    <row r="79797" spans="1:8" x14ac:dyDescent="0.25">
      <c r="A79797" t="s">
        <v>151526</v>
      </c>
      <c r="B79797" t="s">
        <v>367670</v>
      </c>
      <c r="C79797" t="s">
        <v>151527</v>
      </c>
      <c r="D79797" t="s">
        <v>1588</v>
      </c>
      <c r="E79797">
        <v>1576.5</v>
      </c>
      <c r="F79797" t="s">
        <v>1362</v>
      </c>
      <c r="G79797">
        <v>3016065</v>
      </c>
      <c r="H79797">
        <v>9</v>
      </c>
    </row>
    <row r="79798" spans="1:8" x14ac:dyDescent="0.25">
      <c r="A79798" t="s">
        <v>151528</v>
      </c>
      <c r="B79798" t="s">
        <v>367671</v>
      </c>
      <c r="C79798" t="s">
        <v>151529</v>
      </c>
      <c r="D79798" t="s">
        <v>1413</v>
      </c>
      <c r="E79798">
        <v>2674.51</v>
      </c>
      <c r="F79798" t="s">
        <v>29161</v>
      </c>
      <c r="G79798">
        <v>2640570</v>
      </c>
      <c r="H79798">
        <v>9</v>
      </c>
    </row>
    <row r="79799" spans="1:8" x14ac:dyDescent="0.25">
      <c r="A79799" t="s">
        <v>151530</v>
      </c>
      <c r="B79799" t="s">
        <v>367672</v>
      </c>
      <c r="C79799" t="s">
        <v>151531</v>
      </c>
      <c r="D79799" t="s">
        <v>1565</v>
      </c>
      <c r="E79799">
        <v>64.08</v>
      </c>
      <c r="F79799" t="s">
        <v>1362</v>
      </c>
      <c r="G79799">
        <v>6945022</v>
      </c>
      <c r="H79799">
        <v>9</v>
      </c>
    </row>
    <row r="79800" spans="1:8" x14ac:dyDescent="0.25">
      <c r="A79800" t="s">
        <v>151532</v>
      </c>
      <c r="B79800" t="s">
        <v>367673</v>
      </c>
      <c r="C79800" t="s">
        <v>151533</v>
      </c>
      <c r="D79800" t="s">
        <v>1400</v>
      </c>
      <c r="E79800">
        <v>50.95</v>
      </c>
      <c r="F79800" t="s">
        <v>1362</v>
      </c>
      <c r="G79800">
        <v>5675927</v>
      </c>
      <c r="H79800">
        <v>9</v>
      </c>
    </row>
    <row r="79801" spans="1:8" x14ac:dyDescent="0.25">
      <c r="A79801" t="s">
        <v>151534</v>
      </c>
      <c r="B79801" t="s">
        <v>367674</v>
      </c>
      <c r="C79801" t="s">
        <v>151535</v>
      </c>
      <c r="D79801" t="s">
        <v>29160</v>
      </c>
      <c r="E79801">
        <v>231.46</v>
      </c>
      <c r="F79801" t="s">
        <v>29161</v>
      </c>
      <c r="G79801">
        <v>7255923</v>
      </c>
      <c r="H79801">
        <v>9</v>
      </c>
    </row>
    <row r="79802" spans="1:8" x14ac:dyDescent="0.25">
      <c r="A79802" t="s">
        <v>151536</v>
      </c>
      <c r="B79802" t="s">
        <v>367675</v>
      </c>
      <c r="C79802" t="s">
        <v>151537</v>
      </c>
      <c r="D79802" t="s">
        <v>1547</v>
      </c>
      <c r="E79802">
        <v>4876.6099999999997</v>
      </c>
      <c r="F79802" t="s">
        <v>29161</v>
      </c>
      <c r="G79802">
        <v>2539002</v>
      </c>
      <c r="H79802">
        <v>9</v>
      </c>
    </row>
    <row r="79803" spans="1:8" x14ac:dyDescent="0.25">
      <c r="A79803" t="s">
        <v>151538</v>
      </c>
      <c r="B79803" t="s">
        <v>367676</v>
      </c>
      <c r="C79803" t="s">
        <v>151539</v>
      </c>
      <c r="D79803" t="s">
        <v>36302</v>
      </c>
      <c r="E79803">
        <v>658.09</v>
      </c>
      <c r="F79803" t="s">
        <v>29161</v>
      </c>
      <c r="G79803">
        <v>1537770</v>
      </c>
      <c r="H79803">
        <v>9</v>
      </c>
    </row>
    <row r="79804" spans="1:8" x14ac:dyDescent="0.25">
      <c r="A79804" t="s">
        <v>151540</v>
      </c>
      <c r="B79804" t="s">
        <v>367677</v>
      </c>
      <c r="C79804" t="s">
        <v>151541</v>
      </c>
      <c r="D79804" t="s">
        <v>25942</v>
      </c>
      <c r="E79804">
        <v>91.07</v>
      </c>
      <c r="F79804" t="s">
        <v>29161</v>
      </c>
      <c r="G79804">
        <v>6362499</v>
      </c>
      <c r="H79804">
        <v>9</v>
      </c>
    </row>
    <row r="79805" spans="1:8" x14ac:dyDescent="0.25">
      <c r="A79805" t="s">
        <v>151542</v>
      </c>
      <c r="B79805" t="s">
        <v>367678</v>
      </c>
      <c r="C79805" t="s">
        <v>151543</v>
      </c>
      <c r="D79805" t="s">
        <v>1499</v>
      </c>
      <c r="E79805">
        <v>76.459999999999994</v>
      </c>
      <c r="F79805" t="s">
        <v>29161</v>
      </c>
      <c r="G79805">
        <v>7163843</v>
      </c>
      <c r="H79805">
        <v>9</v>
      </c>
    </row>
    <row r="79806" spans="1:8" x14ac:dyDescent="0.25">
      <c r="A79806" t="s">
        <v>151544</v>
      </c>
      <c r="B79806" t="s">
        <v>367679</v>
      </c>
      <c r="C79806" t="s">
        <v>151545</v>
      </c>
      <c r="D79806" t="s">
        <v>1941</v>
      </c>
      <c r="E79806">
        <v>2327.44</v>
      </c>
      <c r="F79806" t="s">
        <v>1362</v>
      </c>
      <c r="G79806">
        <v>506717</v>
      </c>
      <c r="H79806">
        <v>9</v>
      </c>
    </row>
    <row r="79807" spans="1:8" x14ac:dyDescent="0.25">
      <c r="A79807" t="s">
        <v>151546</v>
      </c>
      <c r="B79807" t="s">
        <v>367680</v>
      </c>
      <c r="C79807" t="s">
        <v>151547</v>
      </c>
      <c r="D79807" t="s">
        <v>16</v>
      </c>
      <c r="E79807">
        <v>22.42</v>
      </c>
      <c r="F79807" t="s">
        <v>26</v>
      </c>
      <c r="G79807">
        <v>7468159</v>
      </c>
      <c r="H79807">
        <v>9</v>
      </c>
    </row>
    <row r="79808" spans="1:8" x14ac:dyDescent="0.25">
      <c r="A79808" t="s">
        <v>151548</v>
      </c>
      <c r="B79808" t="s">
        <v>367681</v>
      </c>
      <c r="C79808" t="s">
        <v>151549</v>
      </c>
      <c r="D79808" t="s">
        <v>1416</v>
      </c>
      <c r="E79808">
        <v>68.8</v>
      </c>
      <c r="F79808" t="s">
        <v>1362</v>
      </c>
      <c r="G79808">
        <v>6385608</v>
      </c>
      <c r="H79808">
        <v>9</v>
      </c>
    </row>
    <row r="79809" spans="1:8" x14ac:dyDescent="0.25">
      <c r="A79809" t="s">
        <v>151550</v>
      </c>
      <c r="B79809" t="s">
        <v>367682</v>
      </c>
      <c r="C79809" t="s">
        <v>151551</v>
      </c>
      <c r="D79809" t="s">
        <v>1416</v>
      </c>
      <c r="E79809">
        <v>62.93</v>
      </c>
      <c r="F79809" t="s">
        <v>1362</v>
      </c>
      <c r="G79809">
        <v>6408206</v>
      </c>
      <c r="H79809">
        <v>9</v>
      </c>
    </row>
    <row r="79810" spans="1:8" x14ac:dyDescent="0.25">
      <c r="A79810" t="s">
        <v>151552</v>
      </c>
      <c r="B79810" t="s">
        <v>367683</v>
      </c>
      <c r="C79810" t="s">
        <v>151553</v>
      </c>
      <c r="D79810" t="s">
        <v>1625</v>
      </c>
      <c r="E79810">
        <v>1094.3900000000001</v>
      </c>
      <c r="F79810" t="s">
        <v>46605</v>
      </c>
      <c r="G79810">
        <v>6370258</v>
      </c>
      <c r="H79810">
        <v>9</v>
      </c>
    </row>
    <row r="79811" spans="1:8" x14ac:dyDescent="0.25">
      <c r="A79811" t="s">
        <v>151554</v>
      </c>
      <c r="B79811" t="s">
        <v>367684</v>
      </c>
      <c r="C79811" t="s">
        <v>151555</v>
      </c>
      <c r="D79811" t="s">
        <v>13657</v>
      </c>
      <c r="E79811">
        <v>21.98</v>
      </c>
      <c r="F79811" t="s">
        <v>1395</v>
      </c>
      <c r="G79811">
        <v>1285511</v>
      </c>
      <c r="H79811">
        <v>9</v>
      </c>
    </row>
    <row r="79812" spans="1:8" x14ac:dyDescent="0.25">
      <c r="A79812" t="s">
        <v>151556</v>
      </c>
      <c r="G79812">
        <v>6389873</v>
      </c>
      <c r="H79812">
        <v>15</v>
      </c>
    </row>
    <row r="79813" spans="1:8" x14ac:dyDescent="0.25">
      <c r="A79813" t="s">
        <v>151557</v>
      </c>
      <c r="B79813" t="s">
        <v>367685</v>
      </c>
      <c r="C79813" t="s">
        <v>118663</v>
      </c>
      <c r="D79813" t="s">
        <v>14844</v>
      </c>
      <c r="E79813">
        <v>8798.42</v>
      </c>
      <c r="F79813" t="s">
        <v>1395</v>
      </c>
      <c r="G79813">
        <v>1585294</v>
      </c>
      <c r="H79813">
        <v>9</v>
      </c>
    </row>
    <row r="79814" spans="1:8" x14ac:dyDescent="0.25">
      <c r="A79814" t="s">
        <v>151558</v>
      </c>
      <c r="B79814" t="s">
        <v>367686</v>
      </c>
      <c r="C79814" t="s">
        <v>151559</v>
      </c>
      <c r="D79814" t="s">
        <v>1416</v>
      </c>
      <c r="E79814">
        <v>393.88</v>
      </c>
      <c r="F79814" t="s">
        <v>29161</v>
      </c>
      <c r="G79814">
        <v>4587961</v>
      </c>
      <c r="H79814">
        <v>9</v>
      </c>
    </row>
    <row r="79815" spans="1:8" x14ac:dyDescent="0.25">
      <c r="A79815" t="s">
        <v>151560</v>
      </c>
      <c r="B79815" t="s">
        <v>367687</v>
      </c>
      <c r="C79815" t="s">
        <v>151561</v>
      </c>
      <c r="D79815" t="s">
        <v>1499</v>
      </c>
      <c r="E79815">
        <v>83.64</v>
      </c>
      <c r="F79815" t="s">
        <v>29161</v>
      </c>
      <c r="G79815">
        <v>7422786</v>
      </c>
      <c r="H79815">
        <v>9</v>
      </c>
    </row>
    <row r="79816" spans="1:8" x14ac:dyDescent="0.25">
      <c r="A79816" t="s">
        <v>151562</v>
      </c>
      <c r="B79816" t="s">
        <v>367688</v>
      </c>
      <c r="C79816" t="s">
        <v>151563</v>
      </c>
      <c r="D79816" t="s">
        <v>149975</v>
      </c>
      <c r="E79816">
        <v>52.71</v>
      </c>
      <c r="F79816" t="s">
        <v>29161</v>
      </c>
      <c r="G79816">
        <v>3637102</v>
      </c>
      <c r="H79816">
        <v>9</v>
      </c>
    </row>
    <row r="79817" spans="1:8" x14ac:dyDescent="0.25">
      <c r="A79817" t="s">
        <v>151564</v>
      </c>
      <c r="B79817" t="s">
        <v>367689</v>
      </c>
      <c r="C79817" t="s">
        <v>151565</v>
      </c>
      <c r="D79817" t="s">
        <v>12194</v>
      </c>
      <c r="E79817">
        <v>4.9000000000000004</v>
      </c>
      <c r="F79817" t="s">
        <v>1362</v>
      </c>
      <c r="G79817">
        <v>871832</v>
      </c>
      <c r="H79817">
        <v>9</v>
      </c>
    </row>
    <row r="79818" spans="1:8" x14ac:dyDescent="0.25">
      <c r="A79818" t="s">
        <v>151566</v>
      </c>
      <c r="B79818" t="s">
        <v>367690</v>
      </c>
      <c r="C79818" t="s">
        <v>151567</v>
      </c>
      <c r="D79818" t="s">
        <v>1499</v>
      </c>
      <c r="E79818">
        <v>71.16</v>
      </c>
      <c r="F79818" t="s">
        <v>29161</v>
      </c>
      <c r="G79818">
        <v>6326121</v>
      </c>
      <c r="H79818">
        <v>9</v>
      </c>
    </row>
    <row r="79819" spans="1:8" x14ac:dyDescent="0.25">
      <c r="A79819" t="s">
        <v>151568</v>
      </c>
      <c r="B79819" t="s">
        <v>367691</v>
      </c>
      <c r="C79819" t="s">
        <v>151569</v>
      </c>
      <c r="D79819" t="s">
        <v>1438</v>
      </c>
      <c r="E79819">
        <v>35.130000000000003</v>
      </c>
      <c r="F79819" t="s">
        <v>4</v>
      </c>
      <c r="G79819">
        <v>5825834</v>
      </c>
      <c r="H79819">
        <v>9</v>
      </c>
    </row>
    <row r="79820" spans="1:8" x14ac:dyDescent="0.25">
      <c r="A79820" t="s">
        <v>151570</v>
      </c>
      <c r="B79820" t="s">
        <v>367692</v>
      </c>
      <c r="C79820" t="s">
        <v>151571</v>
      </c>
      <c r="D79820" t="s">
        <v>2934</v>
      </c>
      <c r="E79820">
        <v>54.95</v>
      </c>
      <c r="F79820" t="s">
        <v>114</v>
      </c>
      <c r="G79820">
        <v>4990990</v>
      </c>
      <c r="H79820">
        <v>9</v>
      </c>
    </row>
    <row r="79821" spans="1:8" x14ac:dyDescent="0.25">
      <c r="A79821" t="s">
        <v>151572</v>
      </c>
      <c r="G79821">
        <v>3893131</v>
      </c>
      <c r="H79821">
        <v>15</v>
      </c>
    </row>
    <row r="79822" spans="1:8" x14ac:dyDescent="0.25">
      <c r="A79822" t="s">
        <v>151573</v>
      </c>
      <c r="B79822" t="s">
        <v>367693</v>
      </c>
      <c r="C79822" t="s">
        <v>151574</v>
      </c>
      <c r="D79822" t="s">
        <v>1405</v>
      </c>
      <c r="E79822">
        <v>42.6</v>
      </c>
      <c r="F79822" t="s">
        <v>29161</v>
      </c>
      <c r="G79822">
        <v>6770153</v>
      </c>
      <c r="H79822">
        <v>9</v>
      </c>
    </row>
    <row r="79823" spans="1:8" x14ac:dyDescent="0.25">
      <c r="A79823" t="s">
        <v>151575</v>
      </c>
      <c r="B79823" t="s">
        <v>367694</v>
      </c>
      <c r="C79823" t="s">
        <v>151576</v>
      </c>
      <c r="D79823" t="s">
        <v>15132</v>
      </c>
      <c r="E79823">
        <v>15.79</v>
      </c>
      <c r="F79823" t="s">
        <v>1395</v>
      </c>
      <c r="G79823">
        <v>6340665</v>
      </c>
      <c r="H79823">
        <v>9</v>
      </c>
    </row>
    <row r="79824" spans="1:8" x14ac:dyDescent="0.25">
      <c r="A79824" t="s">
        <v>151577</v>
      </c>
      <c r="B79824" t="s">
        <v>367695</v>
      </c>
      <c r="C79824" t="s">
        <v>151578</v>
      </c>
      <c r="D79824" t="s">
        <v>3529</v>
      </c>
      <c r="E79824">
        <v>56.44</v>
      </c>
      <c r="F79824" t="s">
        <v>1362</v>
      </c>
      <c r="G79824">
        <v>5536401</v>
      </c>
      <c r="H79824">
        <v>9</v>
      </c>
    </row>
    <row r="79825" spans="1:8" x14ac:dyDescent="0.25">
      <c r="A79825" t="s">
        <v>151579</v>
      </c>
      <c r="B79825" t="s">
        <v>367696</v>
      </c>
      <c r="C79825" t="s">
        <v>151580</v>
      </c>
      <c r="D79825" t="s">
        <v>1499</v>
      </c>
      <c r="E79825">
        <v>439.85</v>
      </c>
      <c r="F79825" t="s">
        <v>29161</v>
      </c>
      <c r="G79825">
        <v>6738981</v>
      </c>
      <c r="H79825">
        <v>9</v>
      </c>
    </row>
    <row r="79826" spans="1:8" x14ac:dyDescent="0.25">
      <c r="A79826" t="s">
        <v>151581</v>
      </c>
      <c r="B79826" t="s">
        <v>367697</v>
      </c>
      <c r="C79826" t="s">
        <v>151582</v>
      </c>
      <c r="D79826" t="s">
        <v>1400</v>
      </c>
      <c r="E79826">
        <v>23.2</v>
      </c>
      <c r="F79826" t="s">
        <v>1362</v>
      </c>
      <c r="G79826">
        <v>5517014</v>
      </c>
      <c r="H79826">
        <v>9</v>
      </c>
    </row>
    <row r="79827" spans="1:8" x14ac:dyDescent="0.25">
      <c r="A79827" t="s">
        <v>151583</v>
      </c>
      <c r="B79827" t="s">
        <v>367698</v>
      </c>
      <c r="C79827" t="s">
        <v>151584</v>
      </c>
      <c r="D79827" t="s">
        <v>151331</v>
      </c>
      <c r="E79827">
        <v>1403.56</v>
      </c>
      <c r="F79827" t="s">
        <v>29161</v>
      </c>
      <c r="G79827">
        <v>4735602</v>
      </c>
      <c r="H79827">
        <v>9</v>
      </c>
    </row>
    <row r="79828" spans="1:8" x14ac:dyDescent="0.25">
      <c r="A79828" t="s">
        <v>151585</v>
      </c>
      <c r="B79828" t="s">
        <v>367699</v>
      </c>
      <c r="C79828" t="s">
        <v>151586</v>
      </c>
      <c r="D79828" t="s">
        <v>2643</v>
      </c>
      <c r="E79828">
        <v>11488.13</v>
      </c>
      <c r="F79828" t="s">
        <v>29161</v>
      </c>
      <c r="G79828">
        <v>359884</v>
      </c>
      <c r="H79828">
        <v>9</v>
      </c>
    </row>
    <row r="79829" spans="1:8" x14ac:dyDescent="0.25">
      <c r="A79829" t="s">
        <v>151587</v>
      </c>
      <c r="B79829" t="s">
        <v>367700</v>
      </c>
      <c r="C79829" t="s">
        <v>151588</v>
      </c>
      <c r="D79829" t="s">
        <v>2014</v>
      </c>
      <c r="E79829">
        <v>1155.81</v>
      </c>
      <c r="F79829" t="s">
        <v>1362</v>
      </c>
      <c r="G79829">
        <v>1502616</v>
      </c>
      <c r="H79829">
        <v>9</v>
      </c>
    </row>
    <row r="79830" spans="1:8" x14ac:dyDescent="0.25">
      <c r="A79830" t="s">
        <v>151589</v>
      </c>
      <c r="B79830" t="s">
        <v>367701</v>
      </c>
      <c r="C79830" t="s">
        <v>151590</v>
      </c>
      <c r="D79830" t="s">
        <v>149975</v>
      </c>
      <c r="E79830">
        <v>1284.95</v>
      </c>
      <c r="F79830" t="s">
        <v>29161</v>
      </c>
      <c r="G79830">
        <v>3613534</v>
      </c>
      <c r="H79830">
        <v>9</v>
      </c>
    </row>
    <row r="79831" spans="1:8" x14ac:dyDescent="0.25">
      <c r="A79831" t="s">
        <v>151591</v>
      </c>
      <c r="G79831">
        <v>6701807</v>
      </c>
      <c r="H79831">
        <v>15</v>
      </c>
    </row>
    <row r="79832" spans="1:8" x14ac:dyDescent="0.25">
      <c r="A79832" t="s">
        <v>151592</v>
      </c>
      <c r="B79832" t="s">
        <v>367702</v>
      </c>
      <c r="C79832" t="s">
        <v>151593</v>
      </c>
      <c r="D79832" t="s">
        <v>1499</v>
      </c>
      <c r="E79832">
        <v>709.98</v>
      </c>
      <c r="F79832" t="s">
        <v>29161</v>
      </c>
      <c r="G79832">
        <v>6372501</v>
      </c>
      <c r="H79832">
        <v>9</v>
      </c>
    </row>
    <row r="79833" spans="1:8" x14ac:dyDescent="0.25">
      <c r="A79833" t="s">
        <v>151594</v>
      </c>
      <c r="B79833" t="s">
        <v>367703</v>
      </c>
      <c r="C79833" t="s">
        <v>151595</v>
      </c>
      <c r="D79833" t="s">
        <v>16</v>
      </c>
      <c r="E79833">
        <v>62.91</v>
      </c>
      <c r="F79833" t="s">
        <v>3054</v>
      </c>
      <c r="G79833">
        <v>7468157</v>
      </c>
      <c r="H79833">
        <v>9</v>
      </c>
    </row>
    <row r="79834" spans="1:8" x14ac:dyDescent="0.25">
      <c r="A79834" t="s">
        <v>151596</v>
      </c>
      <c r="B79834" t="s">
        <v>367704</v>
      </c>
      <c r="C79834" t="s">
        <v>151597</v>
      </c>
      <c r="D79834" t="s">
        <v>36302</v>
      </c>
      <c r="E79834">
        <v>141.75</v>
      </c>
      <c r="F79834" t="s">
        <v>29161</v>
      </c>
      <c r="G79834">
        <v>3953408</v>
      </c>
      <c r="H79834">
        <v>9</v>
      </c>
    </row>
    <row r="79835" spans="1:8" x14ac:dyDescent="0.25">
      <c r="A79835" t="s">
        <v>151598</v>
      </c>
      <c r="B79835" t="s">
        <v>367705</v>
      </c>
      <c r="C79835" t="s">
        <v>151599</v>
      </c>
      <c r="D79835" t="s">
        <v>1499</v>
      </c>
      <c r="E79835">
        <v>86.26</v>
      </c>
      <c r="F79835" t="s">
        <v>29161</v>
      </c>
      <c r="G79835">
        <v>6326117</v>
      </c>
      <c r="H79835">
        <v>9</v>
      </c>
    </row>
    <row r="79836" spans="1:8" x14ac:dyDescent="0.25">
      <c r="A79836" t="s">
        <v>151600</v>
      </c>
      <c r="B79836" t="s">
        <v>367706</v>
      </c>
      <c r="C79836" t="s">
        <v>151601</v>
      </c>
      <c r="D79836" t="s">
        <v>903</v>
      </c>
      <c r="E79836">
        <v>49.14</v>
      </c>
      <c r="F79836" t="s">
        <v>1362</v>
      </c>
      <c r="G79836">
        <v>6301685</v>
      </c>
      <c r="H79836">
        <v>9</v>
      </c>
    </row>
    <row r="79837" spans="1:8" x14ac:dyDescent="0.25">
      <c r="A79837" t="s">
        <v>151602</v>
      </c>
      <c r="B79837" t="s">
        <v>367707</v>
      </c>
      <c r="C79837" t="s">
        <v>151603</v>
      </c>
      <c r="D79837" t="s">
        <v>145861</v>
      </c>
      <c r="E79837">
        <v>60.32</v>
      </c>
      <c r="F79837" t="s">
        <v>1362</v>
      </c>
      <c r="G79837">
        <v>5461465</v>
      </c>
      <c r="H79837">
        <v>9</v>
      </c>
    </row>
    <row r="79838" spans="1:8" x14ac:dyDescent="0.25">
      <c r="A79838" t="s">
        <v>151604</v>
      </c>
      <c r="B79838" t="s">
        <v>367708</v>
      </c>
      <c r="C79838" t="s">
        <v>151605</v>
      </c>
      <c r="D79838" t="s">
        <v>25</v>
      </c>
      <c r="E79838">
        <v>109.92</v>
      </c>
      <c r="F79838" t="s">
        <v>1362</v>
      </c>
      <c r="G79838">
        <v>6216177</v>
      </c>
      <c r="H79838">
        <v>9</v>
      </c>
    </row>
    <row r="79839" spans="1:8" x14ac:dyDescent="0.25">
      <c r="A79839" t="s">
        <v>151606</v>
      </c>
      <c r="B79839" t="s">
        <v>367709</v>
      </c>
      <c r="C79839" t="s">
        <v>151607</v>
      </c>
      <c r="D79839" t="s">
        <v>1565</v>
      </c>
      <c r="E79839">
        <v>789.6</v>
      </c>
      <c r="F79839" t="s">
        <v>1362</v>
      </c>
      <c r="G79839">
        <v>6333893</v>
      </c>
      <c r="H79839">
        <v>9</v>
      </c>
    </row>
    <row r="79840" spans="1:8" x14ac:dyDescent="0.25">
      <c r="A79840" t="s">
        <v>151608</v>
      </c>
      <c r="B79840" t="s">
        <v>367710</v>
      </c>
      <c r="C79840" t="s">
        <v>151609</v>
      </c>
      <c r="D79840" t="s">
        <v>1438</v>
      </c>
      <c r="E79840">
        <v>46.82</v>
      </c>
      <c r="F79840" t="s">
        <v>4</v>
      </c>
      <c r="G79840">
        <v>5825838</v>
      </c>
      <c r="H79840">
        <v>9</v>
      </c>
    </row>
    <row r="79841" spans="1:8" x14ac:dyDescent="0.25">
      <c r="A79841" t="s">
        <v>151610</v>
      </c>
      <c r="B79841" t="s">
        <v>367711</v>
      </c>
      <c r="C79841" t="s">
        <v>151611</v>
      </c>
      <c r="D79841" t="s">
        <v>1547</v>
      </c>
      <c r="E79841">
        <v>46.92</v>
      </c>
      <c r="F79841" t="s">
        <v>1362</v>
      </c>
      <c r="G79841">
        <v>6388695</v>
      </c>
      <c r="H79841">
        <v>9</v>
      </c>
    </row>
    <row r="79842" spans="1:8" x14ac:dyDescent="0.25">
      <c r="A79842" t="s">
        <v>151612</v>
      </c>
      <c r="B79842" t="s">
        <v>367712</v>
      </c>
      <c r="C79842" t="s">
        <v>151613</v>
      </c>
      <c r="D79842" t="s">
        <v>1499</v>
      </c>
      <c r="E79842">
        <v>43.99</v>
      </c>
      <c r="F79842" t="s">
        <v>29161</v>
      </c>
      <c r="G79842">
        <v>7133603</v>
      </c>
      <c r="H79842">
        <v>9</v>
      </c>
    </row>
    <row r="79843" spans="1:8" x14ac:dyDescent="0.25">
      <c r="A79843" t="s">
        <v>151614</v>
      </c>
      <c r="B79843" t="s">
        <v>367713</v>
      </c>
      <c r="C79843" t="s">
        <v>151615</v>
      </c>
      <c r="D79843" t="s">
        <v>1499</v>
      </c>
      <c r="E79843">
        <v>21.66</v>
      </c>
      <c r="F79843" t="s">
        <v>29161</v>
      </c>
      <c r="G79843">
        <v>3014463</v>
      </c>
      <c r="H79843">
        <v>9</v>
      </c>
    </row>
    <row r="79844" spans="1:8" x14ac:dyDescent="0.25">
      <c r="A79844" t="s">
        <v>151616</v>
      </c>
      <c r="B79844" t="s">
        <v>367714</v>
      </c>
      <c r="C79844" t="s">
        <v>151617</v>
      </c>
      <c r="D79844" t="s">
        <v>1625</v>
      </c>
      <c r="E79844">
        <v>70.510000000000005</v>
      </c>
      <c r="F79844" t="s">
        <v>1362</v>
      </c>
      <c r="G79844">
        <v>5227115</v>
      </c>
      <c r="H79844">
        <v>9</v>
      </c>
    </row>
    <row r="79845" spans="1:8" x14ac:dyDescent="0.25">
      <c r="A79845" t="s">
        <v>151618</v>
      </c>
      <c r="B79845" t="s">
        <v>367715</v>
      </c>
      <c r="C79845" t="s">
        <v>151619</v>
      </c>
      <c r="D79845" t="s">
        <v>1547</v>
      </c>
      <c r="E79845">
        <v>84.65</v>
      </c>
      <c r="F79845" t="s">
        <v>29161</v>
      </c>
      <c r="G79845">
        <v>7473946</v>
      </c>
      <c r="H79845">
        <v>9</v>
      </c>
    </row>
    <row r="79846" spans="1:8" x14ac:dyDescent="0.25">
      <c r="A79846" t="s">
        <v>151620</v>
      </c>
      <c r="B79846" t="s">
        <v>367716</v>
      </c>
      <c r="C79846" t="s">
        <v>151621</v>
      </c>
      <c r="D79846" t="s">
        <v>1433</v>
      </c>
      <c r="E79846">
        <v>63.66</v>
      </c>
      <c r="F79846" t="s">
        <v>29161</v>
      </c>
      <c r="G79846">
        <v>6838250</v>
      </c>
      <c r="H79846">
        <v>9</v>
      </c>
    </row>
    <row r="79847" spans="1:8" x14ac:dyDescent="0.25">
      <c r="A79847" t="s">
        <v>151622</v>
      </c>
      <c r="B79847" t="s">
        <v>367717</v>
      </c>
      <c r="C79847" t="s">
        <v>151623</v>
      </c>
      <c r="D79847" t="s">
        <v>1625</v>
      </c>
      <c r="E79847">
        <v>533.80999999999995</v>
      </c>
      <c r="F79847" t="s">
        <v>1362</v>
      </c>
      <c r="G79847">
        <v>5330584</v>
      </c>
      <c r="H79847">
        <v>9</v>
      </c>
    </row>
    <row r="79848" spans="1:8" x14ac:dyDescent="0.25">
      <c r="A79848" t="s">
        <v>151624</v>
      </c>
      <c r="B79848" t="s">
        <v>367718</v>
      </c>
      <c r="C79848" t="s">
        <v>151625</v>
      </c>
      <c r="D79848" t="s">
        <v>16</v>
      </c>
      <c r="E79848">
        <v>119.98</v>
      </c>
      <c r="F79848" t="s">
        <v>70466</v>
      </c>
      <c r="G79848">
        <v>3408181</v>
      </c>
      <c r="H79848">
        <v>9</v>
      </c>
    </row>
    <row r="79849" spans="1:8" x14ac:dyDescent="0.25">
      <c r="A79849" t="s">
        <v>151626</v>
      </c>
      <c r="B79849" t="s">
        <v>367719</v>
      </c>
      <c r="C79849" t="s">
        <v>151627</v>
      </c>
      <c r="D79849" t="s">
        <v>2160</v>
      </c>
      <c r="E79849">
        <v>96.5</v>
      </c>
      <c r="F79849" t="s">
        <v>29161</v>
      </c>
      <c r="G79849">
        <v>6331279</v>
      </c>
      <c r="H79849">
        <v>9</v>
      </c>
    </row>
    <row r="79850" spans="1:8" x14ac:dyDescent="0.25">
      <c r="A79850" t="s">
        <v>151628</v>
      </c>
      <c r="B79850" t="s">
        <v>367720</v>
      </c>
      <c r="C79850" t="s">
        <v>151629</v>
      </c>
      <c r="D79850" t="s">
        <v>1486</v>
      </c>
      <c r="E79850">
        <v>949.57</v>
      </c>
      <c r="F79850" t="s">
        <v>1362</v>
      </c>
      <c r="G79850">
        <v>477849</v>
      </c>
      <c r="H79850">
        <v>9</v>
      </c>
    </row>
    <row r="79851" spans="1:8" x14ac:dyDescent="0.25">
      <c r="A79851" t="s">
        <v>151630</v>
      </c>
      <c r="G79851">
        <v>6973701</v>
      </c>
      <c r="H79851">
        <v>15</v>
      </c>
    </row>
    <row r="79852" spans="1:8" x14ac:dyDescent="0.25">
      <c r="A79852" t="s">
        <v>151631</v>
      </c>
      <c r="B79852" t="s">
        <v>367721</v>
      </c>
      <c r="C79852" t="s">
        <v>151632</v>
      </c>
      <c r="D79852" t="s">
        <v>1400</v>
      </c>
      <c r="E79852">
        <v>52.13</v>
      </c>
      <c r="F79852" t="s">
        <v>1362</v>
      </c>
      <c r="G79852">
        <v>5775667</v>
      </c>
      <c r="H79852">
        <v>9</v>
      </c>
    </row>
    <row r="79853" spans="1:8" x14ac:dyDescent="0.25">
      <c r="A79853" t="s">
        <v>151633</v>
      </c>
      <c r="B79853" t="s">
        <v>367722</v>
      </c>
      <c r="C79853" t="s">
        <v>151634</v>
      </c>
      <c r="D79853" t="s">
        <v>1565</v>
      </c>
      <c r="E79853">
        <v>60.98</v>
      </c>
      <c r="F79853" t="s">
        <v>1362</v>
      </c>
      <c r="G79853">
        <v>5766272</v>
      </c>
      <c r="H79853">
        <v>9</v>
      </c>
    </row>
    <row r="79854" spans="1:8" x14ac:dyDescent="0.25">
      <c r="A79854" t="s">
        <v>151635</v>
      </c>
      <c r="B79854" t="s">
        <v>367723</v>
      </c>
      <c r="C79854" t="s">
        <v>151636</v>
      </c>
      <c r="D79854" t="s">
        <v>1774</v>
      </c>
      <c r="E79854">
        <v>3142.42</v>
      </c>
      <c r="F79854" t="s">
        <v>1362</v>
      </c>
      <c r="G79854">
        <v>3579183</v>
      </c>
      <c r="H79854">
        <v>9</v>
      </c>
    </row>
    <row r="79855" spans="1:8" x14ac:dyDescent="0.25">
      <c r="A79855" t="s">
        <v>151637</v>
      </c>
      <c r="B79855" t="s">
        <v>367724</v>
      </c>
      <c r="C79855" t="s">
        <v>151638</v>
      </c>
      <c r="D79855" t="s">
        <v>150983</v>
      </c>
      <c r="E79855">
        <v>1046.04</v>
      </c>
      <c r="F79855" t="s">
        <v>29161</v>
      </c>
      <c r="G79855">
        <v>3308232</v>
      </c>
      <c r="H79855">
        <v>9</v>
      </c>
    </row>
    <row r="79856" spans="1:8" x14ac:dyDescent="0.25">
      <c r="A79856" t="s">
        <v>151639</v>
      </c>
      <c r="B79856" t="s">
        <v>367725</v>
      </c>
      <c r="C79856" t="s">
        <v>151640</v>
      </c>
      <c r="D79856" t="s">
        <v>1468</v>
      </c>
      <c r="E79856">
        <v>32.450000000000003</v>
      </c>
      <c r="F79856" t="s">
        <v>1362</v>
      </c>
      <c r="G79856">
        <v>6923699</v>
      </c>
      <c r="H79856">
        <v>9</v>
      </c>
    </row>
    <row r="79857" spans="1:8" x14ac:dyDescent="0.25">
      <c r="A79857" t="s">
        <v>151641</v>
      </c>
      <c r="B79857" t="s">
        <v>367726</v>
      </c>
      <c r="C79857" t="s">
        <v>151642</v>
      </c>
      <c r="D79857" t="s">
        <v>149975</v>
      </c>
      <c r="E79857">
        <v>46.36</v>
      </c>
      <c r="F79857" t="s">
        <v>29161</v>
      </c>
      <c r="G79857">
        <v>3637292</v>
      </c>
      <c r="H79857">
        <v>9</v>
      </c>
    </row>
    <row r="79858" spans="1:8" x14ac:dyDescent="0.25">
      <c r="A79858" t="s">
        <v>151643</v>
      </c>
      <c r="B79858" t="s">
        <v>367727</v>
      </c>
      <c r="C79858" t="s">
        <v>151644</v>
      </c>
      <c r="D79858" t="s">
        <v>2014</v>
      </c>
      <c r="E79858">
        <v>1002.75</v>
      </c>
      <c r="F79858" t="s">
        <v>1362</v>
      </c>
      <c r="G79858">
        <v>74976</v>
      </c>
      <c r="H79858">
        <v>9</v>
      </c>
    </row>
    <row r="79859" spans="1:8" x14ac:dyDescent="0.25">
      <c r="A79859" t="s">
        <v>151645</v>
      </c>
      <c r="B79859" t="s">
        <v>367728</v>
      </c>
      <c r="C79859" t="s">
        <v>151646</v>
      </c>
      <c r="D79859" t="s">
        <v>1438</v>
      </c>
      <c r="E79859">
        <v>47.78</v>
      </c>
      <c r="F79859" t="s">
        <v>4</v>
      </c>
      <c r="G79859">
        <v>5867368</v>
      </c>
      <c r="H79859">
        <v>9</v>
      </c>
    </row>
    <row r="79860" spans="1:8" x14ac:dyDescent="0.25">
      <c r="A79860" t="s">
        <v>151647</v>
      </c>
      <c r="G79860">
        <v>1567204</v>
      </c>
      <c r="H79860">
        <v>15</v>
      </c>
    </row>
    <row r="79861" spans="1:8" x14ac:dyDescent="0.25">
      <c r="A79861" t="s">
        <v>151648</v>
      </c>
      <c r="B79861" t="s">
        <v>367729</v>
      </c>
      <c r="C79861" t="s">
        <v>151649</v>
      </c>
      <c r="D79861" t="s">
        <v>1495</v>
      </c>
      <c r="E79861">
        <v>29.69</v>
      </c>
      <c r="F79861" t="s">
        <v>29161</v>
      </c>
      <c r="G79861">
        <v>6394814</v>
      </c>
      <c r="H79861">
        <v>9</v>
      </c>
    </row>
    <row r="79862" spans="1:8" x14ac:dyDescent="0.25">
      <c r="A79862" t="s">
        <v>151650</v>
      </c>
      <c r="B79862" t="s">
        <v>367730</v>
      </c>
      <c r="C79862" t="s">
        <v>151651</v>
      </c>
      <c r="D79862" t="s">
        <v>145861</v>
      </c>
      <c r="E79862">
        <v>644.37</v>
      </c>
      <c r="F79862" t="s">
        <v>1362</v>
      </c>
      <c r="G79862">
        <v>3013614</v>
      </c>
      <c r="H79862">
        <v>9</v>
      </c>
    </row>
    <row r="79863" spans="1:8" x14ac:dyDescent="0.25">
      <c r="A79863" t="s">
        <v>151652</v>
      </c>
      <c r="B79863" t="s">
        <v>367731</v>
      </c>
      <c r="C79863" t="s">
        <v>151653</v>
      </c>
      <c r="D79863" t="s">
        <v>145861</v>
      </c>
      <c r="E79863">
        <v>143.5</v>
      </c>
      <c r="F79863" t="s">
        <v>1362</v>
      </c>
      <c r="G79863">
        <v>3214553</v>
      </c>
      <c r="H79863">
        <v>9</v>
      </c>
    </row>
    <row r="79864" spans="1:8" x14ac:dyDescent="0.25">
      <c r="A79864" t="s">
        <v>151654</v>
      </c>
      <c r="B79864" t="s">
        <v>367732</v>
      </c>
      <c r="C79864" t="s">
        <v>151655</v>
      </c>
      <c r="D79864" t="s">
        <v>15132</v>
      </c>
      <c r="E79864">
        <v>15.95</v>
      </c>
      <c r="F79864" t="s">
        <v>13</v>
      </c>
      <c r="G79864">
        <v>2255510</v>
      </c>
      <c r="H79864">
        <v>9</v>
      </c>
    </row>
    <row r="79865" spans="1:8" x14ac:dyDescent="0.25">
      <c r="A79865" t="s">
        <v>151656</v>
      </c>
      <c r="B79865" t="s">
        <v>367733</v>
      </c>
      <c r="C79865" t="s">
        <v>151657</v>
      </c>
      <c r="D79865" t="s">
        <v>1774</v>
      </c>
      <c r="E79865">
        <v>17.29</v>
      </c>
      <c r="F79865" t="s">
        <v>1362</v>
      </c>
      <c r="G79865">
        <v>1669042</v>
      </c>
      <c r="H79865">
        <v>9</v>
      </c>
    </row>
    <row r="79866" spans="1:8" x14ac:dyDescent="0.25">
      <c r="A79866" t="s">
        <v>151658</v>
      </c>
      <c r="B79866" t="s">
        <v>367734</v>
      </c>
      <c r="C79866" t="s">
        <v>151659</v>
      </c>
      <c r="D79866" t="s">
        <v>2934</v>
      </c>
      <c r="E79866">
        <v>693.44</v>
      </c>
      <c r="F79866" t="s">
        <v>114</v>
      </c>
      <c r="G79866">
        <v>4990805</v>
      </c>
      <c r="H79866">
        <v>9</v>
      </c>
    </row>
    <row r="79867" spans="1:8" x14ac:dyDescent="0.25">
      <c r="A79867" t="s">
        <v>151660</v>
      </c>
      <c r="B79867" t="s">
        <v>367735</v>
      </c>
      <c r="C79867" t="s">
        <v>151661</v>
      </c>
      <c r="D79867" t="s">
        <v>12194</v>
      </c>
      <c r="E79867">
        <v>4.9000000000000004</v>
      </c>
      <c r="F79867" t="s">
        <v>1362</v>
      </c>
      <c r="G79867">
        <v>2626602</v>
      </c>
      <c r="H79867">
        <v>9</v>
      </c>
    </row>
    <row r="79868" spans="1:8" x14ac:dyDescent="0.25">
      <c r="A79868" t="s">
        <v>151662</v>
      </c>
      <c r="B79868" t="s">
        <v>367736</v>
      </c>
      <c r="C79868" t="s">
        <v>151663</v>
      </c>
      <c r="D79868" t="s">
        <v>1761</v>
      </c>
      <c r="E79868">
        <v>120.09</v>
      </c>
      <c r="F79868" t="s">
        <v>29161</v>
      </c>
      <c r="G79868">
        <v>6777186</v>
      </c>
      <c r="H79868">
        <v>9</v>
      </c>
    </row>
    <row r="79869" spans="1:8" x14ac:dyDescent="0.25">
      <c r="A79869" t="s">
        <v>151664</v>
      </c>
      <c r="B79869" t="s">
        <v>367737</v>
      </c>
      <c r="C79869" t="s">
        <v>151665</v>
      </c>
      <c r="D79869" t="s">
        <v>2160</v>
      </c>
      <c r="E79869">
        <v>475.92</v>
      </c>
      <c r="F79869" t="s">
        <v>29161</v>
      </c>
      <c r="G79869">
        <v>7057183</v>
      </c>
      <c r="H79869">
        <v>9</v>
      </c>
    </row>
    <row r="79870" spans="1:8" x14ac:dyDescent="0.25">
      <c r="A79870" t="s">
        <v>151666</v>
      </c>
      <c r="B79870" t="s">
        <v>367738</v>
      </c>
      <c r="C79870" t="s">
        <v>151667</v>
      </c>
      <c r="D79870" t="s">
        <v>29160</v>
      </c>
      <c r="E79870">
        <v>3184.14</v>
      </c>
      <c r="F79870" t="s">
        <v>29161</v>
      </c>
      <c r="G79870">
        <v>4747024</v>
      </c>
      <c r="H79870">
        <v>9</v>
      </c>
    </row>
    <row r="79871" spans="1:8" x14ac:dyDescent="0.25">
      <c r="A79871" t="s">
        <v>151668</v>
      </c>
      <c r="B79871" t="s">
        <v>367739</v>
      </c>
      <c r="C79871" t="s">
        <v>151669</v>
      </c>
      <c r="D79871" t="s">
        <v>25</v>
      </c>
      <c r="E79871">
        <v>126.81</v>
      </c>
      <c r="F79871" t="s">
        <v>1362</v>
      </c>
      <c r="G79871">
        <v>5932275</v>
      </c>
      <c r="H79871">
        <v>9</v>
      </c>
    </row>
    <row r="79872" spans="1:8" x14ac:dyDescent="0.25">
      <c r="A79872" t="s">
        <v>151670</v>
      </c>
      <c r="B79872" t="s">
        <v>367740</v>
      </c>
      <c r="C79872" t="s">
        <v>151671</v>
      </c>
      <c r="D79872" t="s">
        <v>1400</v>
      </c>
      <c r="E79872">
        <v>0</v>
      </c>
      <c r="F79872" t="s">
        <v>1362</v>
      </c>
      <c r="G79872">
        <v>3308312</v>
      </c>
      <c r="H79872">
        <v>14</v>
      </c>
    </row>
    <row r="79873" spans="1:8" x14ac:dyDescent="0.25">
      <c r="A79873" t="s">
        <v>151672</v>
      </c>
      <c r="B79873" t="s">
        <v>367741</v>
      </c>
      <c r="C79873" t="s">
        <v>151673</v>
      </c>
      <c r="D79873" t="s">
        <v>1400</v>
      </c>
      <c r="E79873">
        <v>16.86</v>
      </c>
      <c r="F79873" t="s">
        <v>1362</v>
      </c>
      <c r="G79873">
        <v>6391970</v>
      </c>
      <c r="H79873">
        <v>9</v>
      </c>
    </row>
    <row r="79874" spans="1:8" x14ac:dyDescent="0.25">
      <c r="A79874" t="s">
        <v>151674</v>
      </c>
      <c r="B79874" t="s">
        <v>367742</v>
      </c>
      <c r="C79874" t="s">
        <v>151675</v>
      </c>
      <c r="D79874" t="s">
        <v>1499</v>
      </c>
      <c r="E79874">
        <v>107.56</v>
      </c>
      <c r="F79874" t="s">
        <v>29161</v>
      </c>
      <c r="G79874">
        <v>6326076</v>
      </c>
      <c r="H79874">
        <v>9</v>
      </c>
    </row>
    <row r="79875" spans="1:8" x14ac:dyDescent="0.25">
      <c r="A79875" t="s">
        <v>151676</v>
      </c>
      <c r="B79875" t="s">
        <v>367743</v>
      </c>
      <c r="C79875" t="s">
        <v>151677</v>
      </c>
      <c r="D79875" t="s">
        <v>2399</v>
      </c>
      <c r="E79875">
        <v>608.08000000000004</v>
      </c>
      <c r="F79875" t="s">
        <v>1362</v>
      </c>
      <c r="G79875">
        <v>3078664</v>
      </c>
      <c r="H79875">
        <v>9</v>
      </c>
    </row>
    <row r="79876" spans="1:8" x14ac:dyDescent="0.25">
      <c r="A79876" t="s">
        <v>151678</v>
      </c>
      <c r="B79876" t="s">
        <v>367744</v>
      </c>
      <c r="C79876" t="s">
        <v>151679</v>
      </c>
      <c r="D79876" t="s">
        <v>12194</v>
      </c>
      <c r="E79876">
        <v>4.9000000000000004</v>
      </c>
      <c r="F79876" t="s">
        <v>1362</v>
      </c>
      <c r="G79876">
        <v>230298</v>
      </c>
      <c r="H79876">
        <v>9</v>
      </c>
    </row>
    <row r="79877" spans="1:8" x14ac:dyDescent="0.25">
      <c r="A79877" t="s">
        <v>151680</v>
      </c>
      <c r="B79877" t="s">
        <v>367745</v>
      </c>
      <c r="C79877" t="s">
        <v>151681</v>
      </c>
      <c r="D79877" t="s">
        <v>151331</v>
      </c>
      <c r="E79877">
        <v>1368.55</v>
      </c>
      <c r="F79877" t="s">
        <v>29161</v>
      </c>
      <c r="G79877">
        <v>4735407</v>
      </c>
      <c r="H79877">
        <v>9</v>
      </c>
    </row>
    <row r="79878" spans="1:8" x14ac:dyDescent="0.25">
      <c r="A79878" t="s">
        <v>151682</v>
      </c>
      <c r="B79878" t="s">
        <v>367746</v>
      </c>
      <c r="C79878" t="s">
        <v>151683</v>
      </c>
      <c r="D79878" t="s">
        <v>25</v>
      </c>
      <c r="E79878">
        <v>130.72999999999999</v>
      </c>
      <c r="F79878" t="s">
        <v>1362</v>
      </c>
      <c r="G79878">
        <v>1476361</v>
      </c>
      <c r="H79878">
        <v>9</v>
      </c>
    </row>
    <row r="79879" spans="1:8" x14ac:dyDescent="0.25">
      <c r="A79879" t="s">
        <v>151684</v>
      </c>
      <c r="B79879" t="s">
        <v>367747</v>
      </c>
      <c r="C79879" t="s">
        <v>151685</v>
      </c>
      <c r="D79879" t="s">
        <v>3529</v>
      </c>
      <c r="E79879">
        <v>38</v>
      </c>
      <c r="F79879" t="s">
        <v>1362</v>
      </c>
      <c r="G79879">
        <v>5217640</v>
      </c>
      <c r="H79879">
        <v>9</v>
      </c>
    </row>
    <row r="79880" spans="1:8" x14ac:dyDescent="0.25">
      <c r="A79880" t="s">
        <v>151686</v>
      </c>
      <c r="B79880" t="s">
        <v>367748</v>
      </c>
      <c r="C79880" t="s">
        <v>151687</v>
      </c>
      <c r="D79880" t="s">
        <v>1499</v>
      </c>
      <c r="E79880">
        <v>83.86</v>
      </c>
      <c r="F79880" t="s">
        <v>29161</v>
      </c>
      <c r="G79880">
        <v>7464647</v>
      </c>
      <c r="H79880">
        <v>9</v>
      </c>
    </row>
    <row r="79881" spans="1:8" x14ac:dyDescent="0.25">
      <c r="A79881" t="s">
        <v>151688</v>
      </c>
      <c r="B79881" t="s">
        <v>367749</v>
      </c>
      <c r="C79881" t="s">
        <v>151689</v>
      </c>
      <c r="D79881" t="s">
        <v>149975</v>
      </c>
      <c r="E79881">
        <v>69.13</v>
      </c>
      <c r="F79881" t="s">
        <v>29161</v>
      </c>
      <c r="G79881">
        <v>3637149</v>
      </c>
      <c r="H79881">
        <v>9</v>
      </c>
    </row>
    <row r="79882" spans="1:8" x14ac:dyDescent="0.25">
      <c r="A79882" t="s">
        <v>151690</v>
      </c>
      <c r="B79882" t="s">
        <v>367750</v>
      </c>
      <c r="C79882" t="s">
        <v>151691</v>
      </c>
      <c r="D79882" t="s">
        <v>1499</v>
      </c>
      <c r="E79882">
        <v>63.22</v>
      </c>
      <c r="F79882" t="s">
        <v>29161</v>
      </c>
      <c r="G79882">
        <v>7634423</v>
      </c>
      <c r="H79882">
        <v>9</v>
      </c>
    </row>
    <row r="79883" spans="1:8" x14ac:dyDescent="0.25">
      <c r="A79883" t="s">
        <v>151692</v>
      </c>
      <c r="B79883" t="s">
        <v>367751</v>
      </c>
      <c r="C79883" t="s">
        <v>151693</v>
      </c>
      <c r="D79883" t="s">
        <v>1588</v>
      </c>
      <c r="E79883">
        <v>68.52</v>
      </c>
      <c r="F79883" t="s">
        <v>1362</v>
      </c>
      <c r="G79883">
        <v>5310172</v>
      </c>
      <c r="H79883">
        <v>9</v>
      </c>
    </row>
    <row r="79884" spans="1:8" x14ac:dyDescent="0.25">
      <c r="A79884" t="s">
        <v>151694</v>
      </c>
      <c r="B79884" t="s">
        <v>367752</v>
      </c>
      <c r="C79884" t="s">
        <v>151695</v>
      </c>
      <c r="D79884" t="s">
        <v>2014</v>
      </c>
      <c r="E79884">
        <v>1810.35</v>
      </c>
      <c r="F79884" t="s">
        <v>70466</v>
      </c>
      <c r="G79884">
        <v>1225042</v>
      </c>
      <c r="H79884">
        <v>9</v>
      </c>
    </row>
    <row r="79885" spans="1:8" x14ac:dyDescent="0.25">
      <c r="A79885" t="s">
        <v>151696</v>
      </c>
      <c r="B79885" t="s">
        <v>367753</v>
      </c>
      <c r="C79885" t="s">
        <v>151697</v>
      </c>
      <c r="D79885" t="s">
        <v>2046</v>
      </c>
      <c r="E79885">
        <v>82.49</v>
      </c>
      <c r="F79885" t="s">
        <v>1362</v>
      </c>
      <c r="G79885">
        <v>6398321</v>
      </c>
      <c r="H79885">
        <v>9</v>
      </c>
    </row>
    <row r="79886" spans="1:8" x14ac:dyDescent="0.25">
      <c r="A79886" t="s">
        <v>151698</v>
      </c>
      <c r="B79886" t="s">
        <v>367754</v>
      </c>
      <c r="C79886" t="s">
        <v>151699</v>
      </c>
      <c r="D79886" t="s">
        <v>36302</v>
      </c>
      <c r="E79886">
        <v>619.51</v>
      </c>
      <c r="F79886" t="s">
        <v>29161</v>
      </c>
      <c r="G79886">
        <v>2665353</v>
      </c>
      <c r="H79886">
        <v>9</v>
      </c>
    </row>
    <row r="79887" spans="1:8" x14ac:dyDescent="0.25">
      <c r="A79887" t="s">
        <v>151700</v>
      </c>
      <c r="B79887" t="s">
        <v>367755</v>
      </c>
      <c r="C79887" t="s">
        <v>151701</v>
      </c>
      <c r="D79887" t="s">
        <v>1547</v>
      </c>
      <c r="E79887">
        <v>529.54</v>
      </c>
      <c r="F79887" t="s">
        <v>29161</v>
      </c>
      <c r="G79887">
        <v>6372411</v>
      </c>
      <c r="H79887">
        <v>9</v>
      </c>
    </row>
    <row r="79888" spans="1:8" x14ac:dyDescent="0.25">
      <c r="A79888" t="s">
        <v>151702</v>
      </c>
      <c r="B79888" t="s">
        <v>367756</v>
      </c>
      <c r="C79888" t="s">
        <v>151703</v>
      </c>
      <c r="D79888" t="s">
        <v>2399</v>
      </c>
      <c r="E79888">
        <v>360.35</v>
      </c>
      <c r="F79888" t="s">
        <v>1362</v>
      </c>
      <c r="G79888">
        <v>3078866</v>
      </c>
      <c r="H79888">
        <v>9</v>
      </c>
    </row>
    <row r="79889" spans="1:8" x14ac:dyDescent="0.25">
      <c r="A79889" t="s">
        <v>151704</v>
      </c>
      <c r="B79889" t="s">
        <v>367757</v>
      </c>
      <c r="C79889" t="s">
        <v>151705</v>
      </c>
      <c r="D79889" t="s">
        <v>15132</v>
      </c>
      <c r="E79889">
        <v>15.79</v>
      </c>
      <c r="F79889" t="s">
        <v>1395</v>
      </c>
      <c r="G79889">
        <v>6346932</v>
      </c>
      <c r="H79889">
        <v>9</v>
      </c>
    </row>
    <row r="79890" spans="1:8" x14ac:dyDescent="0.25">
      <c r="A79890" t="s">
        <v>151706</v>
      </c>
      <c r="B79890" t="s">
        <v>367758</v>
      </c>
      <c r="C79890" t="s">
        <v>151707</v>
      </c>
      <c r="D79890" t="s">
        <v>1495</v>
      </c>
      <c r="E79890">
        <v>8154.71</v>
      </c>
      <c r="F79890" t="s">
        <v>29161</v>
      </c>
      <c r="G79890">
        <v>6389651</v>
      </c>
      <c r="H79890">
        <v>9</v>
      </c>
    </row>
    <row r="79891" spans="1:8" x14ac:dyDescent="0.25">
      <c r="A79891" t="s">
        <v>151708</v>
      </c>
      <c r="B79891" t="s">
        <v>367759</v>
      </c>
      <c r="C79891" t="s">
        <v>151709</v>
      </c>
      <c r="D79891" t="s">
        <v>3003</v>
      </c>
      <c r="E79891">
        <v>151.47999999999999</v>
      </c>
      <c r="F79891" t="s">
        <v>29161</v>
      </c>
      <c r="G79891">
        <v>6410371</v>
      </c>
      <c r="H79891">
        <v>9</v>
      </c>
    </row>
    <row r="79892" spans="1:8" x14ac:dyDescent="0.25">
      <c r="A79892" t="s">
        <v>151710</v>
      </c>
      <c r="B79892" t="s">
        <v>367760</v>
      </c>
      <c r="C79892" t="s">
        <v>151711</v>
      </c>
      <c r="D79892" t="s">
        <v>2046</v>
      </c>
      <c r="E79892">
        <v>101.72</v>
      </c>
      <c r="F79892" t="s">
        <v>1362</v>
      </c>
      <c r="G79892">
        <v>6398286</v>
      </c>
      <c r="H79892">
        <v>9</v>
      </c>
    </row>
    <row r="79893" spans="1:8" x14ac:dyDescent="0.25">
      <c r="A79893" t="s">
        <v>151712</v>
      </c>
      <c r="B79893" t="s">
        <v>367761</v>
      </c>
      <c r="C79893" t="s">
        <v>151713</v>
      </c>
      <c r="D79893" t="s">
        <v>1499</v>
      </c>
      <c r="E79893">
        <v>76.89</v>
      </c>
      <c r="F79893" t="s">
        <v>29161</v>
      </c>
      <c r="G79893">
        <v>7128268</v>
      </c>
      <c r="H79893">
        <v>9</v>
      </c>
    </row>
    <row r="79894" spans="1:8" x14ac:dyDescent="0.25">
      <c r="A79894" t="s">
        <v>151714</v>
      </c>
      <c r="B79894" t="s">
        <v>367762</v>
      </c>
      <c r="C79894" t="s">
        <v>151715</v>
      </c>
      <c r="D79894" t="s">
        <v>150983</v>
      </c>
      <c r="E79894">
        <v>2887.26</v>
      </c>
      <c r="F79894" t="s">
        <v>29161</v>
      </c>
      <c r="G79894">
        <v>3752934</v>
      </c>
      <c r="H79894">
        <v>9</v>
      </c>
    </row>
    <row r="79895" spans="1:8" x14ac:dyDescent="0.25">
      <c r="A79895" t="s">
        <v>151716</v>
      </c>
      <c r="B79895" t="s">
        <v>367763</v>
      </c>
      <c r="C79895" t="s">
        <v>151717</v>
      </c>
      <c r="D79895" t="s">
        <v>1499</v>
      </c>
      <c r="E79895">
        <v>141.38999999999999</v>
      </c>
      <c r="F79895" t="s">
        <v>29161</v>
      </c>
      <c r="G79895">
        <v>6325993</v>
      </c>
      <c r="H79895">
        <v>9</v>
      </c>
    </row>
    <row r="79896" spans="1:8" x14ac:dyDescent="0.25">
      <c r="A79896" t="s">
        <v>151718</v>
      </c>
      <c r="B79896" t="s">
        <v>367764</v>
      </c>
      <c r="C79896" t="s">
        <v>151719</v>
      </c>
      <c r="D79896" t="s">
        <v>1400</v>
      </c>
      <c r="E79896">
        <v>10.28</v>
      </c>
      <c r="F79896" t="s">
        <v>1362</v>
      </c>
      <c r="G79896">
        <v>3270129</v>
      </c>
      <c r="H79896">
        <v>9</v>
      </c>
    </row>
    <row r="79897" spans="1:8" x14ac:dyDescent="0.25">
      <c r="A79897" t="s">
        <v>151720</v>
      </c>
      <c r="B79897" t="s">
        <v>367765</v>
      </c>
      <c r="C79897" t="s">
        <v>151721</v>
      </c>
      <c r="D79897" t="s">
        <v>3003</v>
      </c>
      <c r="E79897">
        <v>675.77</v>
      </c>
      <c r="F79897" t="s">
        <v>29161</v>
      </c>
      <c r="G79897">
        <v>3830773</v>
      </c>
      <c r="H79897">
        <v>9</v>
      </c>
    </row>
    <row r="79898" spans="1:8" x14ac:dyDescent="0.25">
      <c r="A79898" t="s">
        <v>151722</v>
      </c>
      <c r="B79898" t="s">
        <v>367766</v>
      </c>
      <c r="C79898" t="s">
        <v>151723</v>
      </c>
      <c r="D79898" t="s">
        <v>1588</v>
      </c>
      <c r="E79898">
        <v>800.68</v>
      </c>
      <c r="F79898" t="s">
        <v>1362</v>
      </c>
      <c r="G79898">
        <v>4441022</v>
      </c>
      <c r="H79898">
        <v>9</v>
      </c>
    </row>
    <row r="79899" spans="1:8" x14ac:dyDescent="0.25">
      <c r="A79899" t="s">
        <v>151724</v>
      </c>
      <c r="B79899" t="s">
        <v>367767</v>
      </c>
      <c r="C79899" t="s">
        <v>151725</v>
      </c>
      <c r="D79899" t="s">
        <v>23334</v>
      </c>
      <c r="E79899">
        <v>736.74</v>
      </c>
      <c r="F79899" t="s">
        <v>29161</v>
      </c>
      <c r="G79899">
        <v>3901002</v>
      </c>
      <c r="H79899">
        <v>9</v>
      </c>
    </row>
    <row r="79900" spans="1:8" x14ac:dyDescent="0.25">
      <c r="A79900" t="s">
        <v>151726</v>
      </c>
      <c r="B79900" t="s">
        <v>367768</v>
      </c>
      <c r="C79900" t="s">
        <v>151727</v>
      </c>
      <c r="D79900" t="s">
        <v>149975</v>
      </c>
      <c r="E79900">
        <v>73.290000000000006</v>
      </c>
      <c r="F79900" t="s">
        <v>29161</v>
      </c>
      <c r="G79900">
        <v>3636595</v>
      </c>
      <c r="H79900">
        <v>9</v>
      </c>
    </row>
    <row r="79901" spans="1:8" x14ac:dyDescent="0.25">
      <c r="A79901" t="s">
        <v>151728</v>
      </c>
      <c r="B79901" t="s">
        <v>367769</v>
      </c>
      <c r="C79901" t="s">
        <v>151729</v>
      </c>
      <c r="D79901" t="s">
        <v>36302</v>
      </c>
      <c r="E79901">
        <v>36.31</v>
      </c>
      <c r="F79901" t="s">
        <v>29161</v>
      </c>
      <c r="G79901">
        <v>91756</v>
      </c>
      <c r="H79901">
        <v>9</v>
      </c>
    </row>
    <row r="79902" spans="1:8" x14ac:dyDescent="0.25">
      <c r="A79902" t="s">
        <v>151730</v>
      </c>
      <c r="B79902" t="s">
        <v>367770</v>
      </c>
      <c r="C79902" t="s">
        <v>151731</v>
      </c>
      <c r="D79902" t="s">
        <v>2160</v>
      </c>
      <c r="E79902">
        <v>13466.49</v>
      </c>
      <c r="F79902" t="s">
        <v>29161</v>
      </c>
      <c r="G79902">
        <v>1569508</v>
      </c>
      <c r="H79902">
        <v>9</v>
      </c>
    </row>
    <row r="79903" spans="1:8" x14ac:dyDescent="0.25">
      <c r="A79903" t="s">
        <v>151732</v>
      </c>
      <c r="B79903" t="s">
        <v>367771</v>
      </c>
      <c r="C79903" t="s">
        <v>151733</v>
      </c>
      <c r="D79903" t="s">
        <v>1887</v>
      </c>
      <c r="E79903">
        <v>34.799999999999997</v>
      </c>
      <c r="F79903" t="s">
        <v>1362</v>
      </c>
      <c r="G79903">
        <v>3911605</v>
      </c>
      <c r="H79903">
        <v>9</v>
      </c>
    </row>
    <row r="79904" spans="1:8" x14ac:dyDescent="0.25">
      <c r="A79904" t="s">
        <v>151734</v>
      </c>
      <c r="B79904" t="s">
        <v>367772</v>
      </c>
      <c r="C79904" t="s">
        <v>151735</v>
      </c>
      <c r="D79904" t="s">
        <v>2046</v>
      </c>
      <c r="E79904">
        <v>101.72</v>
      </c>
      <c r="F79904" t="s">
        <v>1362</v>
      </c>
      <c r="G79904">
        <v>6398323</v>
      </c>
      <c r="H79904">
        <v>9</v>
      </c>
    </row>
    <row r="79905" spans="1:8" x14ac:dyDescent="0.25">
      <c r="A79905" t="s">
        <v>151736</v>
      </c>
      <c r="B79905" t="s">
        <v>367773</v>
      </c>
      <c r="C79905" t="s">
        <v>151737</v>
      </c>
      <c r="D79905" t="s">
        <v>25942</v>
      </c>
      <c r="E79905">
        <v>69.650000000000006</v>
      </c>
      <c r="F79905" t="s">
        <v>29161</v>
      </c>
      <c r="G79905">
        <v>6409848</v>
      </c>
      <c r="H79905">
        <v>9</v>
      </c>
    </row>
    <row r="79906" spans="1:8" x14ac:dyDescent="0.25">
      <c r="A79906" t="s">
        <v>151738</v>
      </c>
      <c r="B79906" t="s">
        <v>367774</v>
      </c>
      <c r="C79906" t="s">
        <v>151739</v>
      </c>
      <c r="D79906" t="s">
        <v>2934</v>
      </c>
      <c r="E79906">
        <v>54.95</v>
      </c>
      <c r="F79906" t="s">
        <v>114</v>
      </c>
      <c r="G79906">
        <v>4990980</v>
      </c>
      <c r="H79906">
        <v>9</v>
      </c>
    </row>
    <row r="79907" spans="1:8" x14ac:dyDescent="0.25">
      <c r="A79907" t="s">
        <v>151740</v>
      </c>
      <c r="B79907" t="s">
        <v>367775</v>
      </c>
      <c r="C79907" t="s">
        <v>151741</v>
      </c>
      <c r="D79907" t="s">
        <v>1499</v>
      </c>
      <c r="E79907">
        <v>21.66</v>
      </c>
      <c r="F79907" t="s">
        <v>29161</v>
      </c>
      <c r="G79907">
        <v>1672616</v>
      </c>
      <c r="H79907">
        <v>9</v>
      </c>
    </row>
    <row r="79908" spans="1:8" x14ac:dyDescent="0.25">
      <c r="A79908" t="s">
        <v>151742</v>
      </c>
      <c r="B79908" t="s">
        <v>367776</v>
      </c>
      <c r="C79908" t="s">
        <v>151743</v>
      </c>
      <c r="D79908" t="s">
        <v>3003</v>
      </c>
      <c r="E79908">
        <v>61.12</v>
      </c>
      <c r="F79908" t="s">
        <v>29161</v>
      </c>
      <c r="G79908">
        <v>6363481</v>
      </c>
      <c r="H79908">
        <v>9</v>
      </c>
    </row>
    <row r="79909" spans="1:8" x14ac:dyDescent="0.25">
      <c r="A79909" t="s">
        <v>151744</v>
      </c>
      <c r="B79909" t="s">
        <v>367777</v>
      </c>
      <c r="C79909" t="s">
        <v>151745</v>
      </c>
      <c r="D79909" t="s">
        <v>12194</v>
      </c>
      <c r="E79909">
        <v>89.73</v>
      </c>
      <c r="F79909" t="s">
        <v>29161</v>
      </c>
      <c r="G79909">
        <v>5934085</v>
      </c>
      <c r="H79909">
        <v>9</v>
      </c>
    </row>
    <row r="79910" spans="1:8" x14ac:dyDescent="0.25">
      <c r="A79910" t="s">
        <v>151746</v>
      </c>
      <c r="B79910" t="s">
        <v>367778</v>
      </c>
      <c r="C79910" t="s">
        <v>151747</v>
      </c>
      <c r="D79910" t="s">
        <v>2399</v>
      </c>
      <c r="E79910">
        <v>443.08</v>
      </c>
      <c r="F79910" t="s">
        <v>1362</v>
      </c>
      <c r="G79910">
        <v>6872602</v>
      </c>
      <c r="H79910">
        <v>9</v>
      </c>
    </row>
    <row r="79911" spans="1:8" x14ac:dyDescent="0.25">
      <c r="A79911" t="s">
        <v>151748</v>
      </c>
      <c r="G79911">
        <v>2845700</v>
      </c>
      <c r="H79911">
        <v>15</v>
      </c>
    </row>
    <row r="79912" spans="1:8" x14ac:dyDescent="0.25">
      <c r="A79912" t="s">
        <v>151749</v>
      </c>
      <c r="B79912" t="s">
        <v>367779</v>
      </c>
      <c r="C79912" t="s">
        <v>151750</v>
      </c>
      <c r="D79912" t="s">
        <v>3529</v>
      </c>
      <c r="E79912">
        <v>35.97</v>
      </c>
      <c r="F79912" t="s">
        <v>1362</v>
      </c>
      <c r="G79912">
        <v>5966769</v>
      </c>
      <c r="H79912">
        <v>9</v>
      </c>
    </row>
    <row r="79913" spans="1:8" x14ac:dyDescent="0.25">
      <c r="A79913" t="s">
        <v>151751</v>
      </c>
      <c r="B79913" t="s">
        <v>367780</v>
      </c>
      <c r="C79913" t="s">
        <v>151752</v>
      </c>
      <c r="D79913" t="s">
        <v>23334</v>
      </c>
      <c r="E79913">
        <v>59.46</v>
      </c>
      <c r="F79913" t="s">
        <v>29161</v>
      </c>
      <c r="G79913">
        <v>3900595</v>
      </c>
      <c r="H79913">
        <v>9</v>
      </c>
    </row>
    <row r="79914" spans="1:8" x14ac:dyDescent="0.25">
      <c r="A79914" t="s">
        <v>151753</v>
      </c>
      <c r="B79914" t="s">
        <v>367781</v>
      </c>
      <c r="C79914" t="s">
        <v>151754</v>
      </c>
      <c r="D79914" t="s">
        <v>3003</v>
      </c>
      <c r="E79914">
        <v>13209.46</v>
      </c>
      <c r="F79914" t="s">
        <v>29161</v>
      </c>
      <c r="G79914">
        <v>3807487</v>
      </c>
      <c r="H79914">
        <v>9</v>
      </c>
    </row>
    <row r="79915" spans="1:8" x14ac:dyDescent="0.25">
      <c r="A79915" t="s">
        <v>151755</v>
      </c>
      <c r="B79915" t="s">
        <v>367782</v>
      </c>
      <c r="C79915" t="s">
        <v>151756</v>
      </c>
      <c r="D79915" t="s">
        <v>1400</v>
      </c>
      <c r="E79915">
        <v>0</v>
      </c>
      <c r="F79915" t="s">
        <v>1362</v>
      </c>
      <c r="G79915">
        <v>3262047</v>
      </c>
      <c r="H79915">
        <v>14</v>
      </c>
    </row>
    <row r="79916" spans="1:8" x14ac:dyDescent="0.25">
      <c r="A79916" t="s">
        <v>151757</v>
      </c>
      <c r="B79916" t="s">
        <v>367783</v>
      </c>
      <c r="C79916" t="s">
        <v>151758</v>
      </c>
      <c r="D79916" t="s">
        <v>1400</v>
      </c>
      <c r="E79916">
        <v>51.1</v>
      </c>
      <c r="F79916" t="s">
        <v>1362</v>
      </c>
      <c r="G79916">
        <v>5201133</v>
      </c>
      <c r="H79916">
        <v>9</v>
      </c>
    </row>
    <row r="79917" spans="1:8" x14ac:dyDescent="0.25">
      <c r="A79917" t="s">
        <v>151759</v>
      </c>
      <c r="B79917" t="s">
        <v>367784</v>
      </c>
      <c r="C79917" t="s">
        <v>151760</v>
      </c>
      <c r="D79917" t="s">
        <v>1761</v>
      </c>
      <c r="E79917">
        <v>120.09</v>
      </c>
      <c r="F79917" t="s">
        <v>29161</v>
      </c>
      <c r="G79917">
        <v>6777202</v>
      </c>
      <c r="H79917">
        <v>9</v>
      </c>
    </row>
    <row r="79918" spans="1:8" x14ac:dyDescent="0.25">
      <c r="A79918" t="s">
        <v>151761</v>
      </c>
      <c r="B79918" t="s">
        <v>367785</v>
      </c>
      <c r="C79918" t="s">
        <v>151762</v>
      </c>
      <c r="D79918" t="s">
        <v>1499</v>
      </c>
      <c r="E79918">
        <v>74.599999999999994</v>
      </c>
      <c r="F79918" t="s">
        <v>29161</v>
      </c>
      <c r="G79918">
        <v>6326064</v>
      </c>
      <c r="H79918">
        <v>9</v>
      </c>
    </row>
    <row r="79919" spans="1:8" x14ac:dyDescent="0.25">
      <c r="A79919" t="s">
        <v>151763</v>
      </c>
      <c r="B79919" t="s">
        <v>367786</v>
      </c>
      <c r="C79919" t="s">
        <v>151764</v>
      </c>
      <c r="D79919" t="s">
        <v>149975</v>
      </c>
      <c r="E79919">
        <v>48.79</v>
      </c>
      <c r="F79919" t="s">
        <v>29161</v>
      </c>
      <c r="G79919">
        <v>3637822</v>
      </c>
      <c r="H79919">
        <v>9</v>
      </c>
    </row>
    <row r="79920" spans="1:8" x14ac:dyDescent="0.25">
      <c r="A79920" t="s">
        <v>151765</v>
      </c>
      <c r="B79920" t="s">
        <v>367787</v>
      </c>
      <c r="C79920" t="s">
        <v>151766</v>
      </c>
      <c r="D79920" t="s">
        <v>1547</v>
      </c>
      <c r="E79920">
        <v>47.97</v>
      </c>
      <c r="F79920" t="s">
        <v>29161</v>
      </c>
      <c r="G79920">
        <v>6950245</v>
      </c>
      <c r="H79920">
        <v>9</v>
      </c>
    </row>
    <row r="79921" spans="1:8" x14ac:dyDescent="0.25">
      <c r="A79921" t="s">
        <v>151767</v>
      </c>
      <c r="B79921" t="s">
        <v>367788</v>
      </c>
      <c r="C79921" t="s">
        <v>151768</v>
      </c>
      <c r="D79921" t="s">
        <v>3099</v>
      </c>
      <c r="E79921">
        <v>103.27</v>
      </c>
      <c r="F79921" t="s">
        <v>1395</v>
      </c>
      <c r="G79921">
        <v>5822836</v>
      </c>
      <c r="H79921">
        <v>9</v>
      </c>
    </row>
    <row r="79922" spans="1:8" x14ac:dyDescent="0.25">
      <c r="A79922" t="s">
        <v>151769</v>
      </c>
      <c r="B79922" t="s">
        <v>367789</v>
      </c>
      <c r="C79922" t="s">
        <v>151770</v>
      </c>
      <c r="D79922" t="s">
        <v>1887</v>
      </c>
      <c r="E79922">
        <v>34.799999999999997</v>
      </c>
      <c r="F79922" t="s">
        <v>1362</v>
      </c>
      <c r="G79922">
        <v>3911590</v>
      </c>
      <c r="H79922">
        <v>9</v>
      </c>
    </row>
    <row r="79923" spans="1:8" x14ac:dyDescent="0.25">
      <c r="A79923" t="s">
        <v>151771</v>
      </c>
      <c r="B79923" t="s">
        <v>367790</v>
      </c>
      <c r="C79923" t="s">
        <v>151772</v>
      </c>
      <c r="D79923" t="s">
        <v>1774</v>
      </c>
      <c r="E79923">
        <v>140</v>
      </c>
      <c r="F79923" t="s">
        <v>1362</v>
      </c>
      <c r="G79923">
        <v>2424087</v>
      </c>
      <c r="H79923">
        <v>9</v>
      </c>
    </row>
    <row r="79924" spans="1:8" x14ac:dyDescent="0.25">
      <c r="A79924" t="s">
        <v>151773</v>
      </c>
      <c r="B79924" t="s">
        <v>367791</v>
      </c>
      <c r="C79924" t="s">
        <v>151774</v>
      </c>
      <c r="D79924" t="s">
        <v>3099</v>
      </c>
      <c r="E79924">
        <v>49.43</v>
      </c>
      <c r="F79924" t="s">
        <v>29161</v>
      </c>
      <c r="G79924">
        <v>2031251</v>
      </c>
      <c r="H79924">
        <v>9</v>
      </c>
    </row>
    <row r="79925" spans="1:8" x14ac:dyDescent="0.25">
      <c r="A79925" t="s">
        <v>151775</v>
      </c>
      <c r="B79925" t="s">
        <v>367792</v>
      </c>
      <c r="C79925" t="s">
        <v>151776</v>
      </c>
      <c r="D79925" t="s">
        <v>3099</v>
      </c>
      <c r="E79925">
        <v>29.57</v>
      </c>
      <c r="F79925" t="s">
        <v>29161</v>
      </c>
      <c r="G79925">
        <v>7136324</v>
      </c>
      <c r="H79925">
        <v>9</v>
      </c>
    </row>
    <row r="79926" spans="1:8" x14ac:dyDescent="0.25">
      <c r="A79926" t="s">
        <v>151777</v>
      </c>
      <c r="B79926" t="s">
        <v>367793</v>
      </c>
      <c r="C79926" t="s">
        <v>151778</v>
      </c>
      <c r="D79926" t="s">
        <v>1416</v>
      </c>
      <c r="E79926">
        <v>52.2</v>
      </c>
      <c r="F79926" t="s">
        <v>1362</v>
      </c>
      <c r="G79926">
        <v>6410828</v>
      </c>
      <c r="H79926">
        <v>9</v>
      </c>
    </row>
    <row r="79927" spans="1:8" x14ac:dyDescent="0.25">
      <c r="A79927" t="s">
        <v>151779</v>
      </c>
      <c r="B79927" t="s">
        <v>367794</v>
      </c>
      <c r="C79927" t="s">
        <v>151780</v>
      </c>
      <c r="D79927" t="s">
        <v>23334</v>
      </c>
      <c r="E79927">
        <v>2441.02</v>
      </c>
      <c r="F79927" t="s">
        <v>29161</v>
      </c>
      <c r="G79927">
        <v>3900997</v>
      </c>
      <c r="H79927">
        <v>9</v>
      </c>
    </row>
    <row r="79928" spans="1:8" x14ac:dyDescent="0.25">
      <c r="A79928" t="s">
        <v>151781</v>
      </c>
      <c r="G79928">
        <v>5581744</v>
      </c>
      <c r="H79928">
        <v>15</v>
      </c>
    </row>
    <row r="79929" spans="1:8" x14ac:dyDescent="0.25">
      <c r="A79929" t="s">
        <v>151782</v>
      </c>
      <c r="B79929" t="s">
        <v>367795</v>
      </c>
      <c r="C79929" t="s">
        <v>151783</v>
      </c>
      <c r="D79929" t="s">
        <v>16</v>
      </c>
      <c r="E79929">
        <v>95.28</v>
      </c>
      <c r="F79929" t="s">
        <v>29161</v>
      </c>
      <c r="G79929">
        <v>3164665</v>
      </c>
      <c r="H79929">
        <v>9</v>
      </c>
    </row>
    <row r="79930" spans="1:8" x14ac:dyDescent="0.25">
      <c r="A79930" t="s">
        <v>151784</v>
      </c>
      <c r="B79930" t="s">
        <v>367796</v>
      </c>
      <c r="C79930" t="s">
        <v>151785</v>
      </c>
      <c r="D79930" t="s">
        <v>36302</v>
      </c>
      <c r="E79930">
        <v>22.24</v>
      </c>
      <c r="F79930" t="s">
        <v>29161</v>
      </c>
      <c r="G79930">
        <v>3451427</v>
      </c>
      <c r="H79930">
        <v>9</v>
      </c>
    </row>
    <row r="79931" spans="1:8" x14ac:dyDescent="0.25">
      <c r="A79931" t="s">
        <v>151786</v>
      </c>
      <c r="B79931" t="s">
        <v>367797</v>
      </c>
      <c r="C79931" t="s">
        <v>151787</v>
      </c>
      <c r="D79931" t="s">
        <v>1416</v>
      </c>
      <c r="E79931">
        <v>72.11</v>
      </c>
      <c r="F79931" t="s">
        <v>1362</v>
      </c>
      <c r="G79931">
        <v>6385673</v>
      </c>
      <c r="H79931">
        <v>9</v>
      </c>
    </row>
    <row r="79932" spans="1:8" x14ac:dyDescent="0.25">
      <c r="A79932" t="s">
        <v>151788</v>
      </c>
      <c r="B79932" t="s">
        <v>367798</v>
      </c>
      <c r="C79932" t="s">
        <v>151789</v>
      </c>
      <c r="D79932" t="s">
        <v>1499</v>
      </c>
      <c r="E79932">
        <v>43.99</v>
      </c>
      <c r="F79932" t="s">
        <v>29161</v>
      </c>
      <c r="G79932">
        <v>7232257</v>
      </c>
      <c r="H79932">
        <v>9</v>
      </c>
    </row>
    <row r="79933" spans="1:8" x14ac:dyDescent="0.25">
      <c r="A79933" t="s">
        <v>151790</v>
      </c>
      <c r="B79933" t="s">
        <v>367799</v>
      </c>
      <c r="C79933" t="s">
        <v>151791</v>
      </c>
      <c r="D79933" t="s">
        <v>1400</v>
      </c>
      <c r="E79933">
        <v>17.41</v>
      </c>
      <c r="F79933" t="s">
        <v>1362</v>
      </c>
      <c r="G79933">
        <v>6391973</v>
      </c>
      <c r="H79933">
        <v>9</v>
      </c>
    </row>
    <row r="79934" spans="1:8" x14ac:dyDescent="0.25">
      <c r="A79934" t="s">
        <v>151792</v>
      </c>
      <c r="B79934" t="s">
        <v>367800</v>
      </c>
      <c r="C79934" t="s">
        <v>151793</v>
      </c>
      <c r="D79934" t="s">
        <v>1499</v>
      </c>
      <c r="E79934">
        <v>84.15</v>
      </c>
      <c r="F79934" t="s">
        <v>29161</v>
      </c>
      <c r="G79934">
        <v>7325031</v>
      </c>
      <c r="H79934">
        <v>9</v>
      </c>
    </row>
    <row r="79935" spans="1:8" x14ac:dyDescent="0.25">
      <c r="A79935" t="s">
        <v>151794</v>
      </c>
      <c r="B79935" t="s">
        <v>367801</v>
      </c>
      <c r="C79935" t="s">
        <v>151795</v>
      </c>
      <c r="D79935" t="s">
        <v>151331</v>
      </c>
      <c r="E79935">
        <v>1170.1500000000001</v>
      </c>
      <c r="F79935" t="s">
        <v>29161</v>
      </c>
      <c r="G79935">
        <v>4735457</v>
      </c>
      <c r="H79935">
        <v>9</v>
      </c>
    </row>
    <row r="79936" spans="1:8" x14ac:dyDescent="0.25">
      <c r="A79936" t="s">
        <v>151796</v>
      </c>
      <c r="B79936" t="s">
        <v>367802</v>
      </c>
      <c r="C79936" t="s">
        <v>151797</v>
      </c>
      <c r="D79936" t="s">
        <v>1416</v>
      </c>
      <c r="E79936">
        <v>547.49</v>
      </c>
      <c r="F79936" t="s">
        <v>1362</v>
      </c>
      <c r="G79936">
        <v>4995118</v>
      </c>
      <c r="H79936">
        <v>9</v>
      </c>
    </row>
    <row r="79937" spans="1:8" x14ac:dyDescent="0.25">
      <c r="A79937" t="s">
        <v>151798</v>
      </c>
      <c r="B79937" t="s">
        <v>367803</v>
      </c>
      <c r="C79937" t="s">
        <v>151799</v>
      </c>
      <c r="D79937" t="s">
        <v>1400</v>
      </c>
      <c r="E79937">
        <v>20.02</v>
      </c>
      <c r="F79937" t="s">
        <v>1362</v>
      </c>
      <c r="G79937">
        <v>6358935</v>
      </c>
      <c r="H79937">
        <v>9</v>
      </c>
    </row>
    <row r="79938" spans="1:8" x14ac:dyDescent="0.25">
      <c r="A79938" t="s">
        <v>151800</v>
      </c>
      <c r="B79938" t="s">
        <v>367804</v>
      </c>
      <c r="C79938" t="s">
        <v>151801</v>
      </c>
      <c r="D79938" t="s">
        <v>13657</v>
      </c>
      <c r="E79938">
        <v>264.13</v>
      </c>
      <c r="F79938" t="s">
        <v>1395</v>
      </c>
      <c r="G79938">
        <v>3526742</v>
      </c>
      <c r="H79938">
        <v>9</v>
      </c>
    </row>
    <row r="79939" spans="1:8" x14ac:dyDescent="0.25">
      <c r="A79939" t="s">
        <v>151802</v>
      </c>
      <c r="B79939" t="s">
        <v>367805</v>
      </c>
      <c r="C79939" t="s">
        <v>151803</v>
      </c>
      <c r="D79939" t="s">
        <v>1400</v>
      </c>
      <c r="E79939">
        <v>12.36</v>
      </c>
      <c r="F79939" t="s">
        <v>1362</v>
      </c>
      <c r="G79939">
        <v>6406363</v>
      </c>
      <c r="H79939">
        <v>9</v>
      </c>
    </row>
    <row r="79940" spans="1:8" x14ac:dyDescent="0.25">
      <c r="A79940" t="s">
        <v>151804</v>
      </c>
      <c r="B79940" t="s">
        <v>367806</v>
      </c>
      <c r="C79940" t="s">
        <v>151805</v>
      </c>
      <c r="D79940" t="s">
        <v>1499</v>
      </c>
      <c r="E79940">
        <v>135.44</v>
      </c>
      <c r="F79940" t="s">
        <v>29161</v>
      </c>
      <c r="G79940">
        <v>6326130</v>
      </c>
      <c r="H79940">
        <v>9</v>
      </c>
    </row>
    <row r="79941" spans="1:8" x14ac:dyDescent="0.25">
      <c r="A79941" t="s">
        <v>151806</v>
      </c>
      <c r="B79941" t="s">
        <v>367807</v>
      </c>
      <c r="C79941" t="s">
        <v>151807</v>
      </c>
      <c r="D79941" t="s">
        <v>1416</v>
      </c>
      <c r="E79941">
        <v>141.91</v>
      </c>
      <c r="F79941" t="s">
        <v>1362</v>
      </c>
      <c r="G79941">
        <v>6876894</v>
      </c>
      <c r="H79941">
        <v>9</v>
      </c>
    </row>
    <row r="79942" spans="1:8" x14ac:dyDescent="0.25">
      <c r="A79942" t="s">
        <v>151808</v>
      </c>
      <c r="B79942" t="s">
        <v>367808</v>
      </c>
      <c r="C79942" t="s">
        <v>151809</v>
      </c>
      <c r="D79942" t="s">
        <v>1416</v>
      </c>
      <c r="E79942">
        <v>580.75</v>
      </c>
      <c r="F79942" t="s">
        <v>1395</v>
      </c>
      <c r="G79942">
        <v>6205377</v>
      </c>
      <c r="H79942">
        <v>9</v>
      </c>
    </row>
    <row r="79943" spans="1:8" x14ac:dyDescent="0.25">
      <c r="A79943" t="s">
        <v>151810</v>
      </c>
      <c r="B79943" t="s">
        <v>367809</v>
      </c>
      <c r="C79943" t="s">
        <v>151811</v>
      </c>
      <c r="D79943" t="s">
        <v>3099</v>
      </c>
      <c r="E79943">
        <v>23.54</v>
      </c>
      <c r="F79943" t="s">
        <v>29161</v>
      </c>
      <c r="G79943">
        <v>4383073</v>
      </c>
      <c r="H79943">
        <v>9</v>
      </c>
    </row>
    <row r="79944" spans="1:8" x14ac:dyDescent="0.25">
      <c r="A79944" t="s">
        <v>151812</v>
      </c>
      <c r="B79944" t="s">
        <v>367810</v>
      </c>
      <c r="C79944" t="s">
        <v>151813</v>
      </c>
      <c r="D79944" t="s">
        <v>12194</v>
      </c>
      <c r="E79944">
        <v>6.54</v>
      </c>
      <c r="F79944" t="s">
        <v>1362</v>
      </c>
      <c r="G79944">
        <v>4650208</v>
      </c>
      <c r="H79944">
        <v>9</v>
      </c>
    </row>
    <row r="79945" spans="1:8" x14ac:dyDescent="0.25">
      <c r="A79945" t="s">
        <v>151814</v>
      </c>
      <c r="G79945">
        <v>6701808</v>
      </c>
      <c r="H79945">
        <v>15</v>
      </c>
    </row>
    <row r="79946" spans="1:8" x14ac:dyDescent="0.25">
      <c r="A79946" t="s">
        <v>151815</v>
      </c>
      <c r="B79946" t="s">
        <v>367811</v>
      </c>
      <c r="C79946" t="s">
        <v>151816</v>
      </c>
      <c r="D79946" t="s">
        <v>1774</v>
      </c>
      <c r="E79946">
        <v>334.94</v>
      </c>
      <c r="F79946" t="s">
        <v>1362</v>
      </c>
      <c r="G79946">
        <v>2424089</v>
      </c>
      <c r="H79946">
        <v>9</v>
      </c>
    </row>
    <row r="79947" spans="1:8" x14ac:dyDescent="0.25">
      <c r="A79947" t="s">
        <v>151817</v>
      </c>
      <c r="B79947" t="s">
        <v>367812</v>
      </c>
      <c r="C79947" t="s">
        <v>151818</v>
      </c>
      <c r="D79947" t="s">
        <v>1887</v>
      </c>
      <c r="E79947">
        <v>39.729999999999997</v>
      </c>
      <c r="F79947" t="s">
        <v>1362</v>
      </c>
      <c r="G79947">
        <v>3911594</v>
      </c>
      <c r="H79947">
        <v>9</v>
      </c>
    </row>
    <row r="79948" spans="1:8" x14ac:dyDescent="0.25">
      <c r="A79948" t="s">
        <v>151819</v>
      </c>
      <c r="B79948" t="s">
        <v>367813</v>
      </c>
      <c r="C79948" t="s">
        <v>151820</v>
      </c>
      <c r="D79948" t="s">
        <v>23334</v>
      </c>
      <c r="E79948">
        <v>59.21</v>
      </c>
      <c r="F79948" t="s">
        <v>29161</v>
      </c>
      <c r="G79948">
        <v>3900485</v>
      </c>
      <c r="H79948">
        <v>9</v>
      </c>
    </row>
    <row r="79949" spans="1:8" x14ac:dyDescent="0.25">
      <c r="A79949" t="s">
        <v>151821</v>
      </c>
      <c r="B79949" t="s">
        <v>367814</v>
      </c>
      <c r="C79949" t="s">
        <v>151822</v>
      </c>
      <c r="D79949" t="s">
        <v>1400</v>
      </c>
      <c r="E79949">
        <v>52.13</v>
      </c>
      <c r="F79949" t="s">
        <v>1362</v>
      </c>
      <c r="G79949">
        <v>5581494</v>
      </c>
      <c r="H79949">
        <v>9</v>
      </c>
    </row>
    <row r="79950" spans="1:8" x14ac:dyDescent="0.25">
      <c r="A79950" t="s">
        <v>151823</v>
      </c>
      <c r="B79950" t="s">
        <v>367815</v>
      </c>
      <c r="C79950" t="s">
        <v>151824</v>
      </c>
      <c r="D79950" t="s">
        <v>25</v>
      </c>
      <c r="E79950">
        <v>271.60000000000002</v>
      </c>
      <c r="F79950" t="s">
        <v>1362</v>
      </c>
      <c r="G79950">
        <v>4182363</v>
      </c>
      <c r="H79950">
        <v>9</v>
      </c>
    </row>
    <row r="79951" spans="1:8" x14ac:dyDescent="0.25">
      <c r="A79951" t="s">
        <v>151825</v>
      </c>
      <c r="B79951" t="s">
        <v>367816</v>
      </c>
      <c r="C79951" t="s">
        <v>151826</v>
      </c>
      <c r="D79951" t="s">
        <v>1400</v>
      </c>
      <c r="E79951">
        <v>0</v>
      </c>
      <c r="F79951" t="s">
        <v>1362</v>
      </c>
      <c r="G79951">
        <v>3261855</v>
      </c>
      <c r="H79951">
        <v>14</v>
      </c>
    </row>
    <row r="79952" spans="1:8" x14ac:dyDescent="0.25">
      <c r="A79952" t="s">
        <v>151827</v>
      </c>
      <c r="B79952" t="s">
        <v>367817</v>
      </c>
      <c r="C79952" t="s">
        <v>151828</v>
      </c>
      <c r="D79952" t="s">
        <v>25942</v>
      </c>
      <c r="E79952">
        <v>48.68</v>
      </c>
      <c r="F79952" t="s">
        <v>29161</v>
      </c>
      <c r="G79952">
        <v>6364971</v>
      </c>
      <c r="H79952">
        <v>9</v>
      </c>
    </row>
    <row r="79953" spans="1:8" x14ac:dyDescent="0.25">
      <c r="A79953" t="s">
        <v>151829</v>
      </c>
      <c r="B79953" t="s">
        <v>367818</v>
      </c>
      <c r="C79953" t="s">
        <v>151830</v>
      </c>
      <c r="D79953" t="s">
        <v>1416</v>
      </c>
      <c r="E79953">
        <v>23.3</v>
      </c>
      <c r="F79953" t="s">
        <v>1362</v>
      </c>
      <c r="G79953">
        <v>6747858</v>
      </c>
      <c r="H79953">
        <v>9</v>
      </c>
    </row>
    <row r="79954" spans="1:8" x14ac:dyDescent="0.25">
      <c r="A79954" t="s">
        <v>151831</v>
      </c>
      <c r="B79954" t="s">
        <v>367819</v>
      </c>
      <c r="C79954" t="s">
        <v>151832</v>
      </c>
      <c r="D79954" t="s">
        <v>1486</v>
      </c>
      <c r="E79954">
        <v>4231.57</v>
      </c>
      <c r="F79954" t="s">
        <v>1395</v>
      </c>
      <c r="G79954">
        <v>274209</v>
      </c>
      <c r="H79954">
        <v>9</v>
      </c>
    </row>
    <row r="79955" spans="1:8" x14ac:dyDescent="0.25">
      <c r="A79955" t="s">
        <v>151833</v>
      </c>
      <c r="G79955">
        <v>3944798</v>
      </c>
      <c r="H79955">
        <v>15</v>
      </c>
    </row>
    <row r="79956" spans="1:8" x14ac:dyDescent="0.25">
      <c r="A79956" t="s">
        <v>151834</v>
      </c>
      <c r="B79956" t="s">
        <v>367820</v>
      </c>
      <c r="C79956" t="s">
        <v>151835</v>
      </c>
      <c r="D79956" t="s">
        <v>1774</v>
      </c>
      <c r="E79956">
        <v>98.76</v>
      </c>
      <c r="F79956" t="s">
        <v>1362</v>
      </c>
      <c r="G79956">
        <v>7616703</v>
      </c>
      <c r="H79956">
        <v>9</v>
      </c>
    </row>
    <row r="79957" spans="1:8" x14ac:dyDescent="0.25">
      <c r="A79957" t="s">
        <v>151836</v>
      </c>
      <c r="B79957" t="s">
        <v>367821</v>
      </c>
      <c r="C79957" t="s">
        <v>151837</v>
      </c>
      <c r="D79957" t="s">
        <v>1625</v>
      </c>
      <c r="E79957">
        <v>1825.95</v>
      </c>
      <c r="F79957" t="s">
        <v>1362</v>
      </c>
      <c r="G79957">
        <v>1426986</v>
      </c>
      <c r="H79957">
        <v>9</v>
      </c>
    </row>
    <row r="79958" spans="1:8" x14ac:dyDescent="0.25">
      <c r="A79958" t="s">
        <v>151838</v>
      </c>
      <c r="G79958">
        <v>5959183</v>
      </c>
      <c r="H79958">
        <v>15</v>
      </c>
    </row>
    <row r="79959" spans="1:8" x14ac:dyDescent="0.25">
      <c r="A79959" t="s">
        <v>151839</v>
      </c>
      <c r="B79959" t="s">
        <v>367822</v>
      </c>
      <c r="C79959" t="s">
        <v>151840</v>
      </c>
      <c r="D79959" t="s">
        <v>1495</v>
      </c>
      <c r="E79959">
        <v>24.11</v>
      </c>
      <c r="F79959" t="s">
        <v>29161</v>
      </c>
      <c r="G79959">
        <v>6888183</v>
      </c>
      <c r="H79959">
        <v>9</v>
      </c>
    </row>
    <row r="79960" spans="1:8" x14ac:dyDescent="0.25">
      <c r="A79960" t="s">
        <v>151841</v>
      </c>
      <c r="G79960">
        <v>1424866</v>
      </c>
      <c r="H79960">
        <v>15</v>
      </c>
    </row>
    <row r="79961" spans="1:8" x14ac:dyDescent="0.25">
      <c r="A79961" t="s">
        <v>151842</v>
      </c>
      <c r="B79961" t="s">
        <v>367823</v>
      </c>
      <c r="C79961" t="s">
        <v>151843</v>
      </c>
      <c r="D79961" t="s">
        <v>1400</v>
      </c>
      <c r="E79961">
        <v>19.13</v>
      </c>
      <c r="F79961" t="s">
        <v>1362</v>
      </c>
      <c r="G79961">
        <v>6383301</v>
      </c>
      <c r="H79961">
        <v>9</v>
      </c>
    </row>
    <row r="79962" spans="1:8" x14ac:dyDescent="0.25">
      <c r="A79962" t="s">
        <v>151844</v>
      </c>
      <c r="B79962" t="s">
        <v>367824</v>
      </c>
      <c r="C79962" t="s">
        <v>151845</v>
      </c>
      <c r="D79962" t="s">
        <v>1499</v>
      </c>
      <c r="E79962">
        <v>106.99</v>
      </c>
      <c r="F79962" t="s">
        <v>29161</v>
      </c>
      <c r="G79962">
        <v>6326110</v>
      </c>
      <c r="H79962">
        <v>9</v>
      </c>
    </row>
    <row r="79963" spans="1:8" x14ac:dyDescent="0.25">
      <c r="A79963" t="s">
        <v>151846</v>
      </c>
      <c r="B79963" t="s">
        <v>367825</v>
      </c>
      <c r="C79963" t="s">
        <v>151847</v>
      </c>
      <c r="D79963" t="s">
        <v>1405</v>
      </c>
      <c r="E79963">
        <v>200.04</v>
      </c>
      <c r="F79963" t="s">
        <v>29161</v>
      </c>
      <c r="G79963">
        <v>1658084</v>
      </c>
      <c r="H79963">
        <v>9</v>
      </c>
    </row>
    <row r="79964" spans="1:8" x14ac:dyDescent="0.25">
      <c r="A79964" t="s">
        <v>151848</v>
      </c>
      <c r="B79964" t="s">
        <v>367826</v>
      </c>
      <c r="C79964" t="s">
        <v>151849</v>
      </c>
      <c r="D79964" t="s">
        <v>23334</v>
      </c>
      <c r="E79964">
        <v>1328.55</v>
      </c>
      <c r="F79964" t="s">
        <v>29161</v>
      </c>
      <c r="G79964">
        <v>3900958</v>
      </c>
      <c r="H79964">
        <v>9</v>
      </c>
    </row>
    <row r="79965" spans="1:8" x14ac:dyDescent="0.25">
      <c r="A79965" t="s">
        <v>151850</v>
      </c>
      <c r="B79965" t="s">
        <v>367827</v>
      </c>
      <c r="C79965" t="s">
        <v>151851</v>
      </c>
      <c r="D79965" t="s">
        <v>1761</v>
      </c>
      <c r="E79965">
        <v>120.09</v>
      </c>
      <c r="F79965" t="s">
        <v>29161</v>
      </c>
      <c r="G79965">
        <v>6777190</v>
      </c>
      <c r="H79965">
        <v>9</v>
      </c>
    </row>
    <row r="79966" spans="1:8" x14ac:dyDescent="0.25">
      <c r="A79966" t="s">
        <v>151852</v>
      </c>
      <c r="B79966" t="s">
        <v>367828</v>
      </c>
      <c r="C79966" t="s">
        <v>151853</v>
      </c>
      <c r="D79966" t="s">
        <v>36302</v>
      </c>
      <c r="E79966">
        <v>27.09</v>
      </c>
      <c r="F79966" t="s">
        <v>29161</v>
      </c>
      <c r="G79966">
        <v>7183751</v>
      </c>
      <c r="H79966">
        <v>9</v>
      </c>
    </row>
    <row r="79967" spans="1:8" x14ac:dyDescent="0.25">
      <c r="A79967" t="s">
        <v>151854</v>
      </c>
      <c r="B79967" t="s">
        <v>367829</v>
      </c>
      <c r="C79967" t="s">
        <v>151855</v>
      </c>
      <c r="D79967" t="s">
        <v>1588</v>
      </c>
      <c r="E79967">
        <v>83.08</v>
      </c>
      <c r="F79967" t="s">
        <v>29161</v>
      </c>
      <c r="G79967">
        <v>6487208</v>
      </c>
      <c r="H79967">
        <v>9</v>
      </c>
    </row>
    <row r="79968" spans="1:8" x14ac:dyDescent="0.25">
      <c r="A79968" t="s">
        <v>151856</v>
      </c>
      <c r="B79968" t="s">
        <v>367830</v>
      </c>
      <c r="C79968" t="s">
        <v>151857</v>
      </c>
      <c r="D79968" t="s">
        <v>25942</v>
      </c>
      <c r="E79968">
        <v>51.18</v>
      </c>
      <c r="F79968" t="s">
        <v>29161</v>
      </c>
      <c r="G79968">
        <v>6364970</v>
      </c>
      <c r="H79968">
        <v>9</v>
      </c>
    </row>
    <row r="79969" spans="1:8" x14ac:dyDescent="0.25">
      <c r="A79969" t="s">
        <v>151858</v>
      </c>
      <c r="B79969" t="s">
        <v>367831</v>
      </c>
      <c r="C79969" t="s">
        <v>151859</v>
      </c>
      <c r="D79969" t="s">
        <v>1430</v>
      </c>
      <c r="E79969">
        <v>88.56</v>
      </c>
      <c r="F79969" t="s">
        <v>29161</v>
      </c>
      <c r="G79969">
        <v>6772042</v>
      </c>
      <c r="H79969">
        <v>9</v>
      </c>
    </row>
    <row r="79970" spans="1:8" x14ac:dyDescent="0.25">
      <c r="A79970" t="s">
        <v>151860</v>
      </c>
      <c r="B79970" t="s">
        <v>367832</v>
      </c>
      <c r="C79970" t="s">
        <v>151861</v>
      </c>
      <c r="D79970" t="s">
        <v>1499</v>
      </c>
      <c r="E79970">
        <v>21.66</v>
      </c>
      <c r="F79970" t="s">
        <v>29161</v>
      </c>
      <c r="G79970">
        <v>5280884</v>
      </c>
      <c r="H79970">
        <v>9</v>
      </c>
    </row>
    <row r="79971" spans="1:8" x14ac:dyDescent="0.25">
      <c r="A79971" t="s">
        <v>151862</v>
      </c>
      <c r="B79971" t="s">
        <v>367833</v>
      </c>
      <c r="C79971" t="s">
        <v>151863</v>
      </c>
      <c r="D79971" t="s">
        <v>25942</v>
      </c>
      <c r="E79971">
        <v>698.69</v>
      </c>
      <c r="F79971" t="s">
        <v>29161</v>
      </c>
      <c r="G79971">
        <v>6747096</v>
      </c>
      <c r="H79971">
        <v>9</v>
      </c>
    </row>
    <row r="79972" spans="1:8" x14ac:dyDescent="0.25">
      <c r="A79972" t="s">
        <v>151864</v>
      </c>
      <c r="B79972" t="s">
        <v>367834</v>
      </c>
      <c r="C79972" t="s">
        <v>151865</v>
      </c>
      <c r="D79972" t="s">
        <v>12194</v>
      </c>
      <c r="E79972">
        <v>2056.37</v>
      </c>
      <c r="F79972" t="s">
        <v>29161</v>
      </c>
      <c r="G79972">
        <v>1574044</v>
      </c>
      <c r="H79972">
        <v>9</v>
      </c>
    </row>
    <row r="79973" spans="1:8" x14ac:dyDescent="0.25">
      <c r="A79973" t="s">
        <v>151866</v>
      </c>
      <c r="B79973" t="s">
        <v>367835</v>
      </c>
      <c r="C79973" t="s">
        <v>151867</v>
      </c>
      <c r="D79973" t="s">
        <v>151331</v>
      </c>
      <c r="E79973">
        <v>1734.75</v>
      </c>
      <c r="F79973" t="s">
        <v>29161</v>
      </c>
      <c r="G79973">
        <v>4735399</v>
      </c>
      <c r="H79973">
        <v>9</v>
      </c>
    </row>
    <row r="79974" spans="1:8" x14ac:dyDescent="0.25">
      <c r="A79974" t="s">
        <v>151868</v>
      </c>
      <c r="B79974" t="s">
        <v>367836</v>
      </c>
      <c r="C79974" t="s">
        <v>151869</v>
      </c>
      <c r="D79974" t="s">
        <v>1774</v>
      </c>
      <c r="E79974">
        <v>229.33</v>
      </c>
      <c r="F79974" t="s">
        <v>1362</v>
      </c>
      <c r="G79974">
        <v>2424086</v>
      </c>
      <c r="H79974">
        <v>9</v>
      </c>
    </row>
    <row r="79975" spans="1:8" x14ac:dyDescent="0.25">
      <c r="A79975" t="s">
        <v>151870</v>
      </c>
      <c r="B79975" t="s">
        <v>367837</v>
      </c>
      <c r="C79975" t="s">
        <v>151871</v>
      </c>
      <c r="D79975" t="s">
        <v>1941</v>
      </c>
      <c r="E79975">
        <v>96.35</v>
      </c>
      <c r="F79975" t="s">
        <v>1362</v>
      </c>
      <c r="G79975">
        <v>3107299</v>
      </c>
      <c r="H79975">
        <v>9</v>
      </c>
    </row>
    <row r="79976" spans="1:8" x14ac:dyDescent="0.25">
      <c r="A79976" t="s">
        <v>151872</v>
      </c>
      <c r="B79976" t="s">
        <v>367838</v>
      </c>
      <c r="C79976" t="s">
        <v>151873</v>
      </c>
      <c r="D79976" t="s">
        <v>29230</v>
      </c>
      <c r="E79976">
        <v>163.85</v>
      </c>
      <c r="F79976" t="s">
        <v>4</v>
      </c>
      <c r="G79976">
        <v>5503912</v>
      </c>
      <c r="H79976">
        <v>9</v>
      </c>
    </row>
    <row r="79977" spans="1:8" x14ac:dyDescent="0.25">
      <c r="A79977" t="s">
        <v>151874</v>
      </c>
      <c r="B79977" t="s">
        <v>367839</v>
      </c>
      <c r="C79977" t="s">
        <v>151875</v>
      </c>
      <c r="D79977" t="s">
        <v>1405</v>
      </c>
      <c r="E79977">
        <v>731.02</v>
      </c>
      <c r="F79977" t="s">
        <v>29161</v>
      </c>
      <c r="G79977">
        <v>6370718</v>
      </c>
      <c r="H79977">
        <v>9</v>
      </c>
    </row>
    <row r="79978" spans="1:8" x14ac:dyDescent="0.25">
      <c r="A79978" t="s">
        <v>151876</v>
      </c>
      <c r="B79978" t="s">
        <v>367840</v>
      </c>
      <c r="C79978" t="s">
        <v>151877</v>
      </c>
      <c r="D79978" t="s">
        <v>1416</v>
      </c>
      <c r="E79978">
        <v>54.11</v>
      </c>
      <c r="F79978" t="s">
        <v>29161</v>
      </c>
      <c r="G79978">
        <v>6220842</v>
      </c>
      <c r="H79978">
        <v>9</v>
      </c>
    </row>
    <row r="79979" spans="1:8" x14ac:dyDescent="0.25">
      <c r="A79979" t="s">
        <v>151878</v>
      </c>
      <c r="B79979" t="s">
        <v>367841</v>
      </c>
      <c r="C79979" t="s">
        <v>151879</v>
      </c>
      <c r="D79979" t="s">
        <v>1499</v>
      </c>
      <c r="E79979">
        <v>76.650000000000006</v>
      </c>
      <c r="F79979" t="s">
        <v>29161</v>
      </c>
      <c r="G79979">
        <v>7232238</v>
      </c>
      <c r="H79979">
        <v>9</v>
      </c>
    </row>
    <row r="79980" spans="1:8" x14ac:dyDescent="0.25">
      <c r="A79980" t="s">
        <v>151880</v>
      </c>
      <c r="B79980" t="s">
        <v>367842</v>
      </c>
      <c r="C79980" t="s">
        <v>151881</v>
      </c>
      <c r="D79980" t="s">
        <v>26968</v>
      </c>
      <c r="E79980">
        <v>233.07</v>
      </c>
      <c r="F79980" t="s">
        <v>29161</v>
      </c>
      <c r="G79980">
        <v>1132571</v>
      </c>
      <c r="H79980">
        <v>9</v>
      </c>
    </row>
    <row r="79981" spans="1:8" x14ac:dyDescent="0.25">
      <c r="A79981" t="s">
        <v>151882</v>
      </c>
      <c r="B79981" t="s">
        <v>367843</v>
      </c>
      <c r="C79981" t="s">
        <v>151883</v>
      </c>
      <c r="D79981" t="s">
        <v>16</v>
      </c>
      <c r="E79981">
        <v>26.19</v>
      </c>
      <c r="F79981" t="s">
        <v>70466</v>
      </c>
      <c r="G79981">
        <v>7468175</v>
      </c>
      <c r="H79981">
        <v>9</v>
      </c>
    </row>
    <row r="79982" spans="1:8" x14ac:dyDescent="0.25">
      <c r="A79982" t="s">
        <v>151884</v>
      </c>
      <c r="B79982" t="s">
        <v>367844</v>
      </c>
      <c r="C79982" t="s">
        <v>151885</v>
      </c>
      <c r="D79982" t="s">
        <v>1451</v>
      </c>
      <c r="E79982">
        <v>474.29</v>
      </c>
      <c r="F79982" t="s">
        <v>29161</v>
      </c>
      <c r="G79982">
        <v>6006428</v>
      </c>
      <c r="H79982">
        <v>9</v>
      </c>
    </row>
    <row r="79983" spans="1:8" x14ac:dyDescent="0.25">
      <c r="A79983" t="s">
        <v>151886</v>
      </c>
      <c r="B79983" t="s">
        <v>367845</v>
      </c>
      <c r="C79983" t="s">
        <v>151887</v>
      </c>
      <c r="D79983" t="s">
        <v>1438</v>
      </c>
      <c r="E79983">
        <v>43.94</v>
      </c>
      <c r="F79983" t="s">
        <v>4</v>
      </c>
      <c r="G79983">
        <v>4990918</v>
      </c>
      <c r="H79983">
        <v>9</v>
      </c>
    </row>
    <row r="79984" spans="1:8" x14ac:dyDescent="0.25">
      <c r="A79984" t="s">
        <v>151888</v>
      </c>
      <c r="B79984" t="s">
        <v>367846</v>
      </c>
      <c r="C79984" t="s">
        <v>151889</v>
      </c>
      <c r="D79984" t="s">
        <v>2046</v>
      </c>
      <c r="E79984">
        <v>166.53</v>
      </c>
      <c r="F79984" t="s">
        <v>1362</v>
      </c>
      <c r="G79984">
        <v>6398295</v>
      </c>
      <c r="H79984">
        <v>9</v>
      </c>
    </row>
    <row r="79985" spans="1:8" x14ac:dyDescent="0.25">
      <c r="A79985" t="s">
        <v>151890</v>
      </c>
      <c r="G79985">
        <v>2845716</v>
      </c>
      <c r="H79985">
        <v>15</v>
      </c>
    </row>
    <row r="79986" spans="1:8" x14ac:dyDescent="0.25">
      <c r="A79986" t="s">
        <v>151891</v>
      </c>
      <c r="B79986" t="s">
        <v>367847</v>
      </c>
      <c r="C79986" t="s">
        <v>151892</v>
      </c>
      <c r="D79986" t="s">
        <v>2643</v>
      </c>
      <c r="E79986">
        <v>108.01</v>
      </c>
      <c r="F79986" t="s">
        <v>29161</v>
      </c>
      <c r="G79986">
        <v>5661478</v>
      </c>
      <c r="H79986">
        <v>9</v>
      </c>
    </row>
    <row r="79987" spans="1:8" x14ac:dyDescent="0.25">
      <c r="A79987" t="s">
        <v>151893</v>
      </c>
      <c r="B79987" t="s">
        <v>367848</v>
      </c>
      <c r="C79987" t="s">
        <v>151894</v>
      </c>
      <c r="D79987" t="s">
        <v>1499</v>
      </c>
      <c r="E79987">
        <v>58.05</v>
      </c>
      <c r="F79987" t="s">
        <v>29161</v>
      </c>
      <c r="G79987">
        <v>6326138</v>
      </c>
      <c r="H79987">
        <v>9</v>
      </c>
    </row>
    <row r="79988" spans="1:8" x14ac:dyDescent="0.25">
      <c r="A79988" t="s">
        <v>151895</v>
      </c>
      <c r="B79988" t="s">
        <v>367849</v>
      </c>
      <c r="C79988" t="s">
        <v>151896</v>
      </c>
      <c r="D79988" t="s">
        <v>23334</v>
      </c>
      <c r="E79988">
        <v>158.79</v>
      </c>
      <c r="F79988" t="s">
        <v>29161</v>
      </c>
      <c r="G79988">
        <v>3900987</v>
      </c>
      <c r="H79988">
        <v>9</v>
      </c>
    </row>
    <row r="79989" spans="1:8" x14ac:dyDescent="0.25">
      <c r="A79989" t="s">
        <v>151897</v>
      </c>
      <c r="B79989" t="s">
        <v>367850</v>
      </c>
      <c r="C79989" t="s">
        <v>151898</v>
      </c>
      <c r="D79989" t="s">
        <v>1588</v>
      </c>
      <c r="E79989">
        <v>702.84</v>
      </c>
      <c r="F79989" t="s">
        <v>1362</v>
      </c>
      <c r="G79989">
        <v>7755624</v>
      </c>
      <c r="H79989">
        <v>9</v>
      </c>
    </row>
    <row r="79990" spans="1:8" x14ac:dyDescent="0.25">
      <c r="A79990" t="s">
        <v>151899</v>
      </c>
      <c r="B79990" t="s">
        <v>367851</v>
      </c>
      <c r="C79990" t="s">
        <v>151900</v>
      </c>
      <c r="D79990" t="s">
        <v>1499</v>
      </c>
      <c r="E79990">
        <v>83.25</v>
      </c>
      <c r="F79990" t="s">
        <v>29161</v>
      </c>
      <c r="G79990">
        <v>7512204</v>
      </c>
      <c r="H79990">
        <v>9</v>
      </c>
    </row>
    <row r="79991" spans="1:8" x14ac:dyDescent="0.25">
      <c r="A79991" t="s">
        <v>151901</v>
      </c>
      <c r="B79991" t="s">
        <v>367852</v>
      </c>
      <c r="C79991" t="s">
        <v>151902</v>
      </c>
      <c r="D79991" t="s">
        <v>1547</v>
      </c>
      <c r="E79991">
        <v>1619.29</v>
      </c>
      <c r="F79991" t="s">
        <v>29161</v>
      </c>
      <c r="G79991">
        <v>2538912</v>
      </c>
      <c r="H79991">
        <v>9</v>
      </c>
    </row>
    <row r="79992" spans="1:8" x14ac:dyDescent="0.25">
      <c r="A79992" t="s">
        <v>151903</v>
      </c>
      <c r="B79992" t="s">
        <v>367853</v>
      </c>
      <c r="C79992" t="s">
        <v>151904</v>
      </c>
      <c r="D79992" t="s">
        <v>2046</v>
      </c>
      <c r="E79992">
        <v>133.19</v>
      </c>
      <c r="F79992" t="s">
        <v>1362</v>
      </c>
      <c r="G79992">
        <v>6407730</v>
      </c>
      <c r="H79992">
        <v>9</v>
      </c>
    </row>
    <row r="79993" spans="1:8" x14ac:dyDescent="0.25">
      <c r="A79993" t="s">
        <v>151905</v>
      </c>
      <c r="B79993" t="s">
        <v>367854</v>
      </c>
      <c r="C79993" t="s">
        <v>151906</v>
      </c>
      <c r="D79993" t="s">
        <v>1400</v>
      </c>
      <c r="E79993">
        <v>107.5</v>
      </c>
      <c r="F79993" t="s">
        <v>1362</v>
      </c>
      <c r="G79993">
        <v>6375176</v>
      </c>
      <c r="H79993">
        <v>9</v>
      </c>
    </row>
    <row r="79994" spans="1:8" x14ac:dyDescent="0.25">
      <c r="A79994" t="s">
        <v>151907</v>
      </c>
      <c r="B79994" t="s">
        <v>367855</v>
      </c>
      <c r="C79994" t="s">
        <v>151908</v>
      </c>
      <c r="D79994" t="s">
        <v>1954</v>
      </c>
      <c r="E79994">
        <v>60.6</v>
      </c>
      <c r="F79994" t="s">
        <v>29161</v>
      </c>
      <c r="G79994">
        <v>7488736</v>
      </c>
      <c r="H79994">
        <v>9</v>
      </c>
    </row>
    <row r="79995" spans="1:8" x14ac:dyDescent="0.25">
      <c r="A79995" t="s">
        <v>151909</v>
      </c>
      <c r="B79995" t="s">
        <v>367856</v>
      </c>
      <c r="C79995" t="s">
        <v>151910</v>
      </c>
      <c r="D79995" t="s">
        <v>1495</v>
      </c>
      <c r="E79995">
        <v>24.87</v>
      </c>
      <c r="F79995" t="s">
        <v>29161</v>
      </c>
      <c r="G79995">
        <v>6401470</v>
      </c>
      <c r="H79995">
        <v>9</v>
      </c>
    </row>
    <row r="79996" spans="1:8" x14ac:dyDescent="0.25">
      <c r="A79996" t="s">
        <v>151911</v>
      </c>
      <c r="B79996" t="s">
        <v>367857</v>
      </c>
      <c r="C79996" t="s">
        <v>151912</v>
      </c>
      <c r="D79996" t="s">
        <v>2399</v>
      </c>
      <c r="E79996">
        <v>535.22</v>
      </c>
      <c r="F79996" t="s">
        <v>1362</v>
      </c>
      <c r="G79996">
        <v>1503715</v>
      </c>
      <c r="H79996">
        <v>9</v>
      </c>
    </row>
    <row r="79997" spans="1:8" x14ac:dyDescent="0.25">
      <c r="A79997" t="s">
        <v>151913</v>
      </c>
      <c r="B79997" t="s">
        <v>367858</v>
      </c>
      <c r="C79997" t="s">
        <v>151914</v>
      </c>
      <c r="D79997" t="s">
        <v>1583</v>
      </c>
      <c r="E79997">
        <v>80.319999999999993</v>
      </c>
      <c r="F79997" t="s">
        <v>1362</v>
      </c>
      <c r="G79997">
        <v>6400889</v>
      </c>
      <c r="H79997">
        <v>9</v>
      </c>
    </row>
    <row r="79998" spans="1:8" x14ac:dyDescent="0.25">
      <c r="A79998" t="s">
        <v>151915</v>
      </c>
      <c r="B79998" t="s">
        <v>367859</v>
      </c>
      <c r="C79998" t="s">
        <v>151916</v>
      </c>
      <c r="D79998" t="s">
        <v>2046</v>
      </c>
      <c r="E79998">
        <v>79.52</v>
      </c>
      <c r="F79998" t="s">
        <v>1362</v>
      </c>
      <c r="G79998">
        <v>6407751</v>
      </c>
      <c r="H79998">
        <v>9</v>
      </c>
    </row>
    <row r="79999" spans="1:8" x14ac:dyDescent="0.25">
      <c r="A79999" t="s">
        <v>151917</v>
      </c>
      <c r="B79999" t="s">
        <v>367860</v>
      </c>
      <c r="C79999" t="s">
        <v>151918</v>
      </c>
      <c r="D79999" t="s">
        <v>16</v>
      </c>
      <c r="E79999">
        <v>86.11</v>
      </c>
      <c r="F79999" t="s">
        <v>29161</v>
      </c>
      <c r="G79999">
        <v>2099609</v>
      </c>
      <c r="H79999">
        <v>9</v>
      </c>
    </row>
    <row r="80000" spans="1:8" x14ac:dyDescent="0.25">
      <c r="A80000" t="s">
        <v>151919</v>
      </c>
      <c r="B80000" t="s">
        <v>367861</v>
      </c>
      <c r="C80000" t="s">
        <v>151920</v>
      </c>
      <c r="D80000" t="s">
        <v>23334</v>
      </c>
      <c r="E80000">
        <v>103.39</v>
      </c>
      <c r="F80000" t="s">
        <v>29161</v>
      </c>
      <c r="G80000">
        <v>3900547</v>
      </c>
      <c r="H80000">
        <v>9</v>
      </c>
    </row>
    <row r="80001" spans="1:8" x14ac:dyDescent="0.25">
      <c r="A80001" t="s">
        <v>151921</v>
      </c>
      <c r="G80001">
        <v>699244</v>
      </c>
      <c r="H80001">
        <v>15</v>
      </c>
    </row>
    <row r="80002" spans="1:8" x14ac:dyDescent="0.25">
      <c r="A80002" t="s">
        <v>151922</v>
      </c>
      <c r="B80002" t="s">
        <v>367862</v>
      </c>
      <c r="C80002" t="s">
        <v>151923</v>
      </c>
      <c r="D80002" t="s">
        <v>1495</v>
      </c>
      <c r="E80002">
        <v>45.53</v>
      </c>
      <c r="F80002" t="s">
        <v>29161</v>
      </c>
      <c r="G80002">
        <v>6358763</v>
      </c>
      <c r="H80002">
        <v>9</v>
      </c>
    </row>
    <row r="80003" spans="1:8" x14ac:dyDescent="0.25">
      <c r="A80003" t="s">
        <v>151924</v>
      </c>
      <c r="B80003" t="s">
        <v>367863</v>
      </c>
      <c r="C80003" t="s">
        <v>151925</v>
      </c>
      <c r="D80003" t="s">
        <v>1433</v>
      </c>
      <c r="E80003">
        <v>1254.79</v>
      </c>
      <c r="F80003" t="s">
        <v>29161</v>
      </c>
      <c r="G80003">
        <v>3082640</v>
      </c>
      <c r="H80003">
        <v>9</v>
      </c>
    </row>
    <row r="80004" spans="1:8" x14ac:dyDescent="0.25">
      <c r="A80004" t="s">
        <v>151926</v>
      </c>
      <c r="B80004" t="s">
        <v>367864</v>
      </c>
      <c r="C80004" t="s">
        <v>151927</v>
      </c>
      <c r="D80004" t="s">
        <v>29230</v>
      </c>
      <c r="E80004">
        <v>589.92999999999995</v>
      </c>
      <c r="F80004" t="s">
        <v>4</v>
      </c>
      <c r="G80004">
        <v>6916137</v>
      </c>
      <c r="H80004">
        <v>9</v>
      </c>
    </row>
    <row r="80005" spans="1:8" x14ac:dyDescent="0.25">
      <c r="A80005" t="s">
        <v>151928</v>
      </c>
      <c r="B80005" t="s">
        <v>367865</v>
      </c>
      <c r="C80005" t="s">
        <v>151929</v>
      </c>
      <c r="D80005" t="s">
        <v>2046</v>
      </c>
      <c r="E80005">
        <v>97.15</v>
      </c>
      <c r="F80005" t="s">
        <v>1362</v>
      </c>
      <c r="G80005">
        <v>6398262</v>
      </c>
      <c r="H80005">
        <v>9</v>
      </c>
    </row>
    <row r="80006" spans="1:8" x14ac:dyDescent="0.25">
      <c r="A80006" t="s">
        <v>151930</v>
      </c>
      <c r="B80006" t="s">
        <v>367866</v>
      </c>
      <c r="C80006" t="s">
        <v>151931</v>
      </c>
      <c r="D80006" t="s">
        <v>145861</v>
      </c>
      <c r="E80006">
        <v>37.47</v>
      </c>
      <c r="F80006" t="s">
        <v>1362</v>
      </c>
      <c r="G80006">
        <v>2979377</v>
      </c>
      <c r="H80006">
        <v>9</v>
      </c>
    </row>
    <row r="80007" spans="1:8" x14ac:dyDescent="0.25">
      <c r="A80007" t="s">
        <v>151932</v>
      </c>
      <c r="B80007" t="s">
        <v>367867</v>
      </c>
      <c r="C80007" t="s">
        <v>151933</v>
      </c>
      <c r="D80007" t="s">
        <v>16</v>
      </c>
      <c r="E80007">
        <v>93.56</v>
      </c>
      <c r="F80007" t="s">
        <v>26</v>
      </c>
      <c r="G80007">
        <v>7468167</v>
      </c>
      <c r="H80007">
        <v>9</v>
      </c>
    </row>
    <row r="80008" spans="1:8" x14ac:dyDescent="0.25">
      <c r="A80008" t="s">
        <v>151934</v>
      </c>
      <c r="B80008" t="s">
        <v>367868</v>
      </c>
      <c r="C80008" t="s">
        <v>151935</v>
      </c>
      <c r="D80008" t="s">
        <v>1499</v>
      </c>
      <c r="E80008">
        <v>95.9</v>
      </c>
      <c r="F80008" t="s">
        <v>29161</v>
      </c>
      <c r="G80008">
        <v>6326139</v>
      </c>
      <c r="H80008">
        <v>9</v>
      </c>
    </row>
    <row r="80009" spans="1:8" x14ac:dyDescent="0.25">
      <c r="A80009" t="s">
        <v>151936</v>
      </c>
      <c r="B80009" t="s">
        <v>367869</v>
      </c>
      <c r="C80009" t="s">
        <v>151937</v>
      </c>
      <c r="D80009" t="s">
        <v>1625</v>
      </c>
      <c r="E80009">
        <v>110.01</v>
      </c>
      <c r="F80009" t="s">
        <v>1362</v>
      </c>
      <c r="G80009">
        <v>5221489</v>
      </c>
      <c r="H80009">
        <v>9</v>
      </c>
    </row>
    <row r="80010" spans="1:8" x14ac:dyDescent="0.25">
      <c r="A80010" t="s">
        <v>151938</v>
      </c>
      <c r="B80010" t="s">
        <v>367870</v>
      </c>
      <c r="C80010" t="s">
        <v>151939</v>
      </c>
      <c r="D80010" t="s">
        <v>1774</v>
      </c>
      <c r="E80010">
        <v>16.88</v>
      </c>
      <c r="F80010" t="s">
        <v>1362</v>
      </c>
      <c r="G80010">
        <v>3727435</v>
      </c>
      <c r="H80010">
        <v>9</v>
      </c>
    </row>
    <row r="80011" spans="1:8" x14ac:dyDescent="0.25">
      <c r="A80011" t="s">
        <v>151940</v>
      </c>
      <c r="B80011" t="s">
        <v>367871</v>
      </c>
      <c r="C80011" t="s">
        <v>151941</v>
      </c>
      <c r="D80011" t="s">
        <v>1400</v>
      </c>
      <c r="E80011">
        <v>19.04</v>
      </c>
      <c r="F80011" t="s">
        <v>1362</v>
      </c>
      <c r="G80011">
        <v>6382105</v>
      </c>
      <c r="H80011">
        <v>9</v>
      </c>
    </row>
    <row r="80012" spans="1:8" x14ac:dyDescent="0.25">
      <c r="A80012" t="s">
        <v>151942</v>
      </c>
      <c r="B80012" t="s">
        <v>367872</v>
      </c>
      <c r="C80012" t="s">
        <v>151943</v>
      </c>
      <c r="D80012" t="s">
        <v>150983</v>
      </c>
      <c r="E80012">
        <v>1787.88</v>
      </c>
      <c r="F80012" t="s">
        <v>29161</v>
      </c>
      <c r="G80012">
        <v>6923335</v>
      </c>
      <c r="H80012">
        <v>9</v>
      </c>
    </row>
    <row r="80013" spans="1:8" x14ac:dyDescent="0.25">
      <c r="A80013" t="s">
        <v>151944</v>
      </c>
      <c r="B80013" t="s">
        <v>367873</v>
      </c>
      <c r="C80013" t="s">
        <v>151945</v>
      </c>
      <c r="D80013" t="s">
        <v>1405</v>
      </c>
      <c r="E80013">
        <v>85.97</v>
      </c>
      <c r="F80013" t="s">
        <v>29161</v>
      </c>
      <c r="G80013">
        <v>6358117</v>
      </c>
      <c r="H80013">
        <v>9</v>
      </c>
    </row>
    <row r="80014" spans="1:8" x14ac:dyDescent="0.25">
      <c r="A80014" t="s">
        <v>151946</v>
      </c>
      <c r="G80014">
        <v>1567080</v>
      </c>
      <c r="H80014">
        <v>15</v>
      </c>
    </row>
    <row r="80015" spans="1:8" x14ac:dyDescent="0.25">
      <c r="A80015" t="s">
        <v>151947</v>
      </c>
      <c r="B80015" t="s">
        <v>367874</v>
      </c>
      <c r="C80015" t="s">
        <v>151948</v>
      </c>
      <c r="D80015" t="s">
        <v>2643</v>
      </c>
      <c r="E80015">
        <v>945.13</v>
      </c>
      <c r="F80015" t="s">
        <v>29161</v>
      </c>
      <c r="G80015">
        <v>5138790</v>
      </c>
      <c r="H80015">
        <v>9</v>
      </c>
    </row>
    <row r="80016" spans="1:8" x14ac:dyDescent="0.25">
      <c r="A80016" t="s">
        <v>151949</v>
      </c>
      <c r="B80016" t="s">
        <v>367875</v>
      </c>
      <c r="C80016" t="s">
        <v>151950</v>
      </c>
      <c r="D80016" t="s">
        <v>2160</v>
      </c>
      <c r="E80016">
        <v>345.01</v>
      </c>
      <c r="F80016" t="s">
        <v>29161</v>
      </c>
      <c r="G80016">
        <v>5922153</v>
      </c>
      <c r="H80016">
        <v>9</v>
      </c>
    </row>
    <row r="80017" spans="1:8" x14ac:dyDescent="0.25">
      <c r="A80017" t="s">
        <v>151951</v>
      </c>
      <c r="B80017" t="s">
        <v>367876</v>
      </c>
      <c r="C80017" t="s">
        <v>151952</v>
      </c>
      <c r="D80017" t="s">
        <v>23334</v>
      </c>
      <c r="E80017">
        <v>1257.8399999999999</v>
      </c>
      <c r="F80017" t="s">
        <v>29161</v>
      </c>
      <c r="G80017">
        <v>3900498</v>
      </c>
      <c r="H80017">
        <v>9</v>
      </c>
    </row>
    <row r="80018" spans="1:8" x14ac:dyDescent="0.25">
      <c r="A80018" t="s">
        <v>151953</v>
      </c>
      <c r="B80018" t="s">
        <v>367877</v>
      </c>
      <c r="C80018" t="s">
        <v>151954</v>
      </c>
      <c r="D80018" t="s">
        <v>1761</v>
      </c>
      <c r="E80018">
        <v>120.09</v>
      </c>
      <c r="F80018" t="s">
        <v>29161</v>
      </c>
      <c r="G80018">
        <v>6777182</v>
      </c>
      <c r="H80018">
        <v>9</v>
      </c>
    </row>
    <row r="80019" spans="1:8" x14ac:dyDescent="0.25">
      <c r="A80019" t="s">
        <v>151955</v>
      </c>
      <c r="B80019" t="s">
        <v>367878</v>
      </c>
      <c r="C80019" t="s">
        <v>151956</v>
      </c>
      <c r="D80019" t="s">
        <v>1438</v>
      </c>
      <c r="E80019">
        <v>101.12</v>
      </c>
      <c r="F80019" t="s">
        <v>4</v>
      </c>
      <c r="G80019">
        <v>4993183</v>
      </c>
      <c r="H80019">
        <v>9</v>
      </c>
    </row>
    <row r="80020" spans="1:8" x14ac:dyDescent="0.25">
      <c r="A80020" t="s">
        <v>151957</v>
      </c>
      <c r="B80020" t="s">
        <v>367879</v>
      </c>
      <c r="C80020" t="s">
        <v>151958</v>
      </c>
      <c r="D80020" t="s">
        <v>1430</v>
      </c>
      <c r="E80020">
        <v>35.090000000000003</v>
      </c>
      <c r="F80020" t="s">
        <v>29161</v>
      </c>
      <c r="G80020">
        <v>6757287</v>
      </c>
      <c r="H80020">
        <v>9</v>
      </c>
    </row>
    <row r="80021" spans="1:8" x14ac:dyDescent="0.25">
      <c r="A80021" t="s">
        <v>151959</v>
      </c>
      <c r="B80021" t="s">
        <v>367880</v>
      </c>
      <c r="C80021" t="s">
        <v>151960</v>
      </c>
      <c r="D80021" t="s">
        <v>1499</v>
      </c>
      <c r="E80021">
        <v>76.650000000000006</v>
      </c>
      <c r="F80021" t="s">
        <v>29161</v>
      </c>
      <c r="G80021">
        <v>7163857</v>
      </c>
      <c r="H80021">
        <v>9</v>
      </c>
    </row>
    <row r="80022" spans="1:8" x14ac:dyDescent="0.25">
      <c r="A80022" t="s">
        <v>151961</v>
      </c>
      <c r="B80022" t="s">
        <v>367881</v>
      </c>
      <c r="C80022" t="s">
        <v>151962</v>
      </c>
      <c r="D80022" t="s">
        <v>25942</v>
      </c>
      <c r="E80022">
        <v>156.97</v>
      </c>
      <c r="F80022" t="s">
        <v>29161</v>
      </c>
      <c r="G80022">
        <v>6361522</v>
      </c>
      <c r="H80022">
        <v>9</v>
      </c>
    </row>
    <row r="80023" spans="1:8" x14ac:dyDescent="0.25">
      <c r="A80023" t="s">
        <v>151963</v>
      </c>
      <c r="B80023" t="s">
        <v>367882</v>
      </c>
      <c r="C80023" t="s">
        <v>151964</v>
      </c>
      <c r="D80023" t="s">
        <v>1625</v>
      </c>
      <c r="E80023">
        <v>239.43</v>
      </c>
      <c r="F80023" t="s">
        <v>1362</v>
      </c>
      <c r="G80023">
        <v>3081233</v>
      </c>
      <c r="H80023">
        <v>9</v>
      </c>
    </row>
    <row r="80024" spans="1:8" x14ac:dyDescent="0.25">
      <c r="A80024" t="s">
        <v>151965</v>
      </c>
      <c r="B80024" t="s">
        <v>367883</v>
      </c>
      <c r="C80024" t="s">
        <v>151966</v>
      </c>
      <c r="D80024" t="s">
        <v>1438</v>
      </c>
      <c r="E80024">
        <v>35.950000000000003</v>
      </c>
      <c r="F80024" t="s">
        <v>4</v>
      </c>
      <c r="G80024">
        <v>5805584</v>
      </c>
      <c r="H80024">
        <v>9</v>
      </c>
    </row>
    <row r="80025" spans="1:8" x14ac:dyDescent="0.25">
      <c r="A80025" t="s">
        <v>151967</v>
      </c>
      <c r="B80025" t="s">
        <v>367884</v>
      </c>
      <c r="C80025" t="s">
        <v>151968</v>
      </c>
      <c r="D80025" t="s">
        <v>1495</v>
      </c>
      <c r="E80025">
        <v>27.53</v>
      </c>
      <c r="F80025" t="s">
        <v>29161</v>
      </c>
      <c r="G80025">
        <v>6380006</v>
      </c>
      <c r="H80025">
        <v>9</v>
      </c>
    </row>
    <row r="80026" spans="1:8" x14ac:dyDescent="0.25">
      <c r="A80026" t="s">
        <v>151969</v>
      </c>
      <c r="B80026" t="s">
        <v>367885</v>
      </c>
      <c r="C80026" t="s">
        <v>151970</v>
      </c>
      <c r="D80026" t="s">
        <v>1547</v>
      </c>
      <c r="E80026">
        <v>205.34</v>
      </c>
      <c r="F80026" t="s">
        <v>29161</v>
      </c>
      <c r="G80026">
        <v>6356239</v>
      </c>
      <c r="H80026">
        <v>9</v>
      </c>
    </row>
    <row r="80027" spans="1:8" x14ac:dyDescent="0.25">
      <c r="A80027" t="s">
        <v>151971</v>
      </c>
      <c r="B80027" t="s">
        <v>367886</v>
      </c>
      <c r="C80027" t="s">
        <v>151972</v>
      </c>
      <c r="D80027" t="s">
        <v>1499</v>
      </c>
      <c r="E80027">
        <v>814.07</v>
      </c>
      <c r="F80027" t="s">
        <v>29161</v>
      </c>
      <c r="G80027">
        <v>4218621</v>
      </c>
      <c r="H80027">
        <v>9</v>
      </c>
    </row>
    <row r="80028" spans="1:8" x14ac:dyDescent="0.25">
      <c r="A80028" t="s">
        <v>151973</v>
      </c>
      <c r="B80028" t="s">
        <v>367887</v>
      </c>
      <c r="C80028" t="s">
        <v>151974</v>
      </c>
      <c r="D80028" t="s">
        <v>1405</v>
      </c>
      <c r="E80028">
        <v>90.48</v>
      </c>
      <c r="F80028" t="s">
        <v>29161</v>
      </c>
      <c r="G80028">
        <v>6359977</v>
      </c>
      <c r="H80028">
        <v>9</v>
      </c>
    </row>
    <row r="80029" spans="1:8" x14ac:dyDescent="0.25">
      <c r="A80029" t="s">
        <v>151975</v>
      </c>
      <c r="B80029" t="s">
        <v>367888</v>
      </c>
      <c r="C80029" t="s">
        <v>151976</v>
      </c>
      <c r="D80029" t="s">
        <v>1547</v>
      </c>
      <c r="E80029">
        <v>82.23</v>
      </c>
      <c r="F80029" t="s">
        <v>29161</v>
      </c>
      <c r="G80029">
        <v>7452628</v>
      </c>
      <c r="H80029">
        <v>9</v>
      </c>
    </row>
    <row r="80030" spans="1:8" x14ac:dyDescent="0.25">
      <c r="A80030" t="s">
        <v>151977</v>
      </c>
      <c r="B80030" t="s">
        <v>367889</v>
      </c>
      <c r="C80030" t="s">
        <v>151978</v>
      </c>
      <c r="D80030" t="s">
        <v>23334</v>
      </c>
      <c r="E80030">
        <v>285.95</v>
      </c>
      <c r="F80030" t="s">
        <v>29161</v>
      </c>
      <c r="G80030">
        <v>3900962</v>
      </c>
      <c r="H80030">
        <v>9</v>
      </c>
    </row>
    <row r="80031" spans="1:8" x14ac:dyDescent="0.25">
      <c r="A80031" t="s">
        <v>151979</v>
      </c>
      <c r="B80031" t="s">
        <v>367890</v>
      </c>
      <c r="C80031" t="s">
        <v>151980</v>
      </c>
      <c r="D80031" t="s">
        <v>1774</v>
      </c>
      <c r="E80031">
        <v>85.24</v>
      </c>
      <c r="F80031" t="s">
        <v>1362</v>
      </c>
      <c r="G80031">
        <v>3727512</v>
      </c>
      <c r="H80031">
        <v>9</v>
      </c>
    </row>
    <row r="80032" spans="1:8" x14ac:dyDescent="0.25">
      <c r="A80032" t="s">
        <v>151981</v>
      </c>
      <c r="B80032" t="s">
        <v>367891</v>
      </c>
      <c r="C80032" t="s">
        <v>151982</v>
      </c>
      <c r="D80032" t="s">
        <v>26968</v>
      </c>
      <c r="E80032">
        <v>1495.45</v>
      </c>
      <c r="F80032" t="s">
        <v>29161</v>
      </c>
      <c r="G80032">
        <v>5917991</v>
      </c>
      <c r="H80032">
        <v>9</v>
      </c>
    </row>
    <row r="80033" spans="1:8" x14ac:dyDescent="0.25">
      <c r="A80033" t="s">
        <v>151983</v>
      </c>
      <c r="B80033" t="s">
        <v>367892</v>
      </c>
      <c r="C80033" t="s">
        <v>151984</v>
      </c>
      <c r="D80033" t="s">
        <v>1499</v>
      </c>
      <c r="E80033">
        <v>93.53</v>
      </c>
      <c r="F80033" t="s">
        <v>29161</v>
      </c>
      <c r="G80033">
        <v>6326109</v>
      </c>
      <c r="H80033">
        <v>9</v>
      </c>
    </row>
    <row r="80034" spans="1:8" x14ac:dyDescent="0.25">
      <c r="A80034" t="s">
        <v>151985</v>
      </c>
      <c r="B80034" t="s">
        <v>367893</v>
      </c>
      <c r="C80034" t="s">
        <v>151986</v>
      </c>
      <c r="D80034" t="s">
        <v>1565</v>
      </c>
      <c r="E80034">
        <v>602.39</v>
      </c>
      <c r="F80034" t="s">
        <v>1362</v>
      </c>
      <c r="G80034">
        <v>4976820</v>
      </c>
      <c r="H80034">
        <v>9</v>
      </c>
    </row>
    <row r="80035" spans="1:8" x14ac:dyDescent="0.25">
      <c r="A80035" t="s">
        <v>151987</v>
      </c>
      <c r="B80035" t="s">
        <v>367894</v>
      </c>
      <c r="C80035" t="s">
        <v>151988</v>
      </c>
      <c r="D80035" t="s">
        <v>1495</v>
      </c>
      <c r="E80035">
        <v>376.93</v>
      </c>
      <c r="F80035" t="s">
        <v>29161</v>
      </c>
      <c r="G80035">
        <v>6389598</v>
      </c>
      <c r="H80035">
        <v>9</v>
      </c>
    </row>
    <row r="80036" spans="1:8" x14ac:dyDescent="0.25">
      <c r="A80036" t="s">
        <v>151989</v>
      </c>
      <c r="B80036" t="s">
        <v>367895</v>
      </c>
      <c r="C80036" t="s">
        <v>151990</v>
      </c>
      <c r="D80036" t="s">
        <v>1887</v>
      </c>
      <c r="E80036">
        <v>37.840000000000003</v>
      </c>
      <c r="F80036" t="s">
        <v>1362</v>
      </c>
      <c r="G80036">
        <v>6732413</v>
      </c>
      <c r="H80036">
        <v>9</v>
      </c>
    </row>
    <row r="80037" spans="1:8" x14ac:dyDescent="0.25">
      <c r="A80037" t="s">
        <v>151991</v>
      </c>
      <c r="B80037" t="s">
        <v>367896</v>
      </c>
      <c r="C80037" t="s">
        <v>151992</v>
      </c>
      <c r="D80037" t="s">
        <v>1468</v>
      </c>
      <c r="E80037">
        <v>3102.38</v>
      </c>
      <c r="F80037" t="s">
        <v>1362</v>
      </c>
      <c r="G80037">
        <v>3704150</v>
      </c>
      <c r="H80037">
        <v>9</v>
      </c>
    </row>
    <row r="80038" spans="1:8" x14ac:dyDescent="0.25">
      <c r="A80038" t="s">
        <v>151993</v>
      </c>
      <c r="B80038" t="s">
        <v>367897</v>
      </c>
      <c r="C80038" t="s">
        <v>151994</v>
      </c>
      <c r="D80038" t="s">
        <v>1588</v>
      </c>
      <c r="E80038">
        <v>770.95</v>
      </c>
      <c r="F80038" t="s">
        <v>29161</v>
      </c>
      <c r="G80038">
        <v>5679510</v>
      </c>
      <c r="H80038">
        <v>9</v>
      </c>
    </row>
    <row r="80039" spans="1:8" x14ac:dyDescent="0.25">
      <c r="A80039" t="s">
        <v>151995</v>
      </c>
      <c r="B80039" t="s">
        <v>367898</v>
      </c>
      <c r="C80039" t="s">
        <v>151996</v>
      </c>
      <c r="D80039" t="s">
        <v>1400</v>
      </c>
      <c r="E80039">
        <v>19.329999999999998</v>
      </c>
      <c r="F80039" t="s">
        <v>1362</v>
      </c>
      <c r="G80039">
        <v>6382204</v>
      </c>
      <c r="H80039">
        <v>9</v>
      </c>
    </row>
    <row r="80040" spans="1:8" x14ac:dyDescent="0.25">
      <c r="A80040" t="s">
        <v>151997</v>
      </c>
      <c r="B80040" t="s">
        <v>367899</v>
      </c>
      <c r="C80040" t="s">
        <v>151998</v>
      </c>
      <c r="D80040" t="s">
        <v>1400</v>
      </c>
      <c r="E80040">
        <v>23.36</v>
      </c>
      <c r="F80040" t="s">
        <v>1362</v>
      </c>
      <c r="G80040">
        <v>6535841</v>
      </c>
      <c r="H80040">
        <v>9</v>
      </c>
    </row>
    <row r="80041" spans="1:8" x14ac:dyDescent="0.25">
      <c r="A80041" t="s">
        <v>151999</v>
      </c>
      <c r="B80041" t="s">
        <v>367900</v>
      </c>
      <c r="C80041" t="s">
        <v>152000</v>
      </c>
      <c r="D80041" t="s">
        <v>3003</v>
      </c>
      <c r="E80041">
        <v>56.21</v>
      </c>
      <c r="F80041" t="s">
        <v>29161</v>
      </c>
      <c r="G80041">
        <v>6363796</v>
      </c>
      <c r="H80041">
        <v>9</v>
      </c>
    </row>
    <row r="80042" spans="1:8" x14ac:dyDescent="0.25">
      <c r="A80042" t="s">
        <v>152001</v>
      </c>
      <c r="B80042" t="s">
        <v>367901</v>
      </c>
      <c r="C80042" t="s">
        <v>152002</v>
      </c>
      <c r="D80042" t="s">
        <v>145861</v>
      </c>
      <c r="E80042">
        <v>501.79</v>
      </c>
      <c r="F80042" t="s">
        <v>1362</v>
      </c>
      <c r="G80042">
        <v>6888543</v>
      </c>
      <c r="H80042">
        <v>9</v>
      </c>
    </row>
    <row r="80043" spans="1:8" x14ac:dyDescent="0.25">
      <c r="A80043" t="s">
        <v>152003</v>
      </c>
      <c r="B80043" t="s">
        <v>367902</v>
      </c>
      <c r="C80043" t="s">
        <v>152004</v>
      </c>
      <c r="D80043" t="s">
        <v>23334</v>
      </c>
      <c r="E80043">
        <v>103.39</v>
      </c>
      <c r="F80043" t="s">
        <v>29161</v>
      </c>
      <c r="G80043">
        <v>3900508</v>
      </c>
      <c r="H80043">
        <v>9</v>
      </c>
    </row>
    <row r="80044" spans="1:8" x14ac:dyDescent="0.25">
      <c r="A80044" t="s">
        <v>152005</v>
      </c>
      <c r="B80044" t="s">
        <v>367903</v>
      </c>
      <c r="C80044" t="s">
        <v>152006</v>
      </c>
      <c r="D80044" t="s">
        <v>150983</v>
      </c>
      <c r="E80044">
        <v>745.8</v>
      </c>
      <c r="F80044" t="s">
        <v>29161</v>
      </c>
      <c r="G80044">
        <v>6923330</v>
      </c>
      <c r="H80044">
        <v>9</v>
      </c>
    </row>
    <row r="80045" spans="1:8" x14ac:dyDescent="0.25">
      <c r="A80045" t="s">
        <v>152007</v>
      </c>
      <c r="B80045" t="s">
        <v>367904</v>
      </c>
      <c r="C80045" t="s">
        <v>152008</v>
      </c>
      <c r="D80045" t="s">
        <v>1565</v>
      </c>
      <c r="E80045">
        <v>748.07</v>
      </c>
      <c r="F80045" t="s">
        <v>1362</v>
      </c>
      <c r="G80045">
        <v>5084690</v>
      </c>
      <c r="H80045">
        <v>9</v>
      </c>
    </row>
    <row r="80046" spans="1:8" x14ac:dyDescent="0.25">
      <c r="A80046" t="s">
        <v>152009</v>
      </c>
      <c r="B80046" t="s">
        <v>367905</v>
      </c>
      <c r="C80046" t="s">
        <v>152010</v>
      </c>
      <c r="D80046" t="s">
        <v>36302</v>
      </c>
      <c r="E80046">
        <v>30.62</v>
      </c>
      <c r="F80046" t="s">
        <v>29161</v>
      </c>
      <c r="G80046">
        <v>988167</v>
      </c>
      <c r="H80046">
        <v>9</v>
      </c>
    </row>
    <row r="80047" spans="1:8" x14ac:dyDescent="0.25">
      <c r="A80047" t="s">
        <v>152011</v>
      </c>
      <c r="G80047">
        <v>6701809</v>
      </c>
      <c r="H80047">
        <v>15</v>
      </c>
    </row>
    <row r="80048" spans="1:8" x14ac:dyDescent="0.25">
      <c r="A80048" t="s">
        <v>152012</v>
      </c>
      <c r="B80048" t="s">
        <v>367906</v>
      </c>
      <c r="C80048" t="s">
        <v>152013</v>
      </c>
      <c r="D80048" t="s">
        <v>3003</v>
      </c>
      <c r="E80048">
        <v>91.64</v>
      </c>
      <c r="F80048" t="s">
        <v>29161</v>
      </c>
      <c r="G80048">
        <v>7221631</v>
      </c>
      <c r="H80048">
        <v>9</v>
      </c>
    </row>
    <row r="80049" spans="1:8" x14ac:dyDescent="0.25">
      <c r="A80049" t="s">
        <v>152014</v>
      </c>
      <c r="B80049" t="s">
        <v>367907</v>
      </c>
      <c r="C80049" t="s">
        <v>152015</v>
      </c>
      <c r="D80049" t="s">
        <v>1887</v>
      </c>
      <c r="E80049">
        <v>36.58</v>
      </c>
      <c r="F80049" t="s">
        <v>1362</v>
      </c>
      <c r="G80049">
        <v>7434279</v>
      </c>
      <c r="H80049">
        <v>9</v>
      </c>
    </row>
    <row r="80050" spans="1:8" x14ac:dyDescent="0.25">
      <c r="A80050" t="s">
        <v>152016</v>
      </c>
      <c r="B80050" t="s">
        <v>367908</v>
      </c>
      <c r="C80050" t="s">
        <v>152017</v>
      </c>
      <c r="D80050" t="s">
        <v>1499</v>
      </c>
      <c r="E80050">
        <v>83.11</v>
      </c>
      <c r="F80050" t="s">
        <v>29161</v>
      </c>
      <c r="G80050">
        <v>7491572</v>
      </c>
      <c r="H80050">
        <v>9</v>
      </c>
    </row>
    <row r="80051" spans="1:8" x14ac:dyDescent="0.25">
      <c r="A80051" t="s">
        <v>152018</v>
      </c>
      <c r="B80051" t="s">
        <v>367909</v>
      </c>
      <c r="C80051" t="s">
        <v>152019</v>
      </c>
      <c r="D80051" t="s">
        <v>1499</v>
      </c>
      <c r="E80051">
        <v>92.46</v>
      </c>
      <c r="F80051" t="s">
        <v>29161</v>
      </c>
      <c r="G80051">
        <v>6326106</v>
      </c>
      <c r="H80051">
        <v>9</v>
      </c>
    </row>
    <row r="80052" spans="1:8" x14ac:dyDescent="0.25">
      <c r="A80052" t="s">
        <v>152020</v>
      </c>
      <c r="B80052" t="s">
        <v>367910</v>
      </c>
      <c r="C80052" t="s">
        <v>152021</v>
      </c>
      <c r="D80052" t="s">
        <v>3003</v>
      </c>
      <c r="E80052">
        <v>53.06</v>
      </c>
      <c r="F80052" t="s">
        <v>29161</v>
      </c>
      <c r="G80052">
        <v>6363783</v>
      </c>
      <c r="H80052">
        <v>9</v>
      </c>
    </row>
    <row r="80053" spans="1:8" x14ac:dyDescent="0.25">
      <c r="A80053" t="s">
        <v>152022</v>
      </c>
      <c r="B80053" t="s">
        <v>367911</v>
      </c>
      <c r="C80053" t="s">
        <v>152023</v>
      </c>
      <c r="D80053" t="s">
        <v>1499</v>
      </c>
      <c r="E80053">
        <v>44.82</v>
      </c>
      <c r="F80053" t="s">
        <v>29161</v>
      </c>
      <c r="G80053">
        <v>7081142</v>
      </c>
      <c r="H80053">
        <v>9</v>
      </c>
    </row>
    <row r="80054" spans="1:8" x14ac:dyDescent="0.25">
      <c r="A80054" t="s">
        <v>152024</v>
      </c>
      <c r="B80054" t="s">
        <v>367912</v>
      </c>
      <c r="C80054" t="s">
        <v>152025</v>
      </c>
      <c r="D80054" t="s">
        <v>36302</v>
      </c>
      <c r="E80054">
        <v>27.09</v>
      </c>
      <c r="F80054" t="s">
        <v>29161</v>
      </c>
      <c r="G80054">
        <v>7193106</v>
      </c>
      <c r="H80054">
        <v>9</v>
      </c>
    </row>
    <row r="80055" spans="1:8" x14ac:dyDescent="0.25">
      <c r="A80055" t="s">
        <v>152026</v>
      </c>
      <c r="B80055" t="s">
        <v>367913</v>
      </c>
      <c r="C80055" t="s">
        <v>152027</v>
      </c>
      <c r="D80055" t="s">
        <v>12194</v>
      </c>
      <c r="E80055">
        <v>529.66</v>
      </c>
      <c r="F80055" t="s">
        <v>1362</v>
      </c>
      <c r="G80055">
        <v>3383610</v>
      </c>
      <c r="H80055">
        <v>9</v>
      </c>
    </row>
    <row r="80056" spans="1:8" x14ac:dyDescent="0.25">
      <c r="A80056" t="s">
        <v>152028</v>
      </c>
      <c r="B80056" t="s">
        <v>367914</v>
      </c>
      <c r="C80056" t="s">
        <v>152029</v>
      </c>
      <c r="D80056" t="s">
        <v>1416</v>
      </c>
      <c r="E80056">
        <v>500</v>
      </c>
      <c r="F80056" t="s">
        <v>114</v>
      </c>
      <c r="G80056">
        <v>6029191</v>
      </c>
      <c r="H80056">
        <v>9</v>
      </c>
    </row>
    <row r="80057" spans="1:8" x14ac:dyDescent="0.25">
      <c r="A80057" t="s">
        <v>152030</v>
      </c>
      <c r="B80057" t="s">
        <v>367915</v>
      </c>
      <c r="C80057" t="s">
        <v>152031</v>
      </c>
      <c r="D80057" t="s">
        <v>1499</v>
      </c>
      <c r="E80057">
        <v>110.44</v>
      </c>
      <c r="F80057" t="s">
        <v>29161</v>
      </c>
      <c r="G80057">
        <v>1684146</v>
      </c>
      <c r="H80057">
        <v>9</v>
      </c>
    </row>
    <row r="80058" spans="1:8" x14ac:dyDescent="0.25">
      <c r="A80058" t="s">
        <v>152032</v>
      </c>
      <c r="B80058" t="s">
        <v>367916</v>
      </c>
      <c r="C80058" t="s">
        <v>152033</v>
      </c>
      <c r="D80058" t="s">
        <v>23334</v>
      </c>
      <c r="E80058">
        <v>471.63</v>
      </c>
      <c r="F80058" t="s">
        <v>29161</v>
      </c>
      <c r="G80058">
        <v>3900571</v>
      </c>
      <c r="H80058">
        <v>9</v>
      </c>
    </row>
    <row r="80059" spans="1:8" x14ac:dyDescent="0.25">
      <c r="A80059" t="s">
        <v>152034</v>
      </c>
      <c r="B80059" t="s">
        <v>367917</v>
      </c>
      <c r="C80059" t="s">
        <v>152035</v>
      </c>
      <c r="D80059" t="s">
        <v>15132</v>
      </c>
      <c r="E80059">
        <v>28.07</v>
      </c>
      <c r="F80059" t="s">
        <v>1395</v>
      </c>
      <c r="G80059">
        <v>6340656</v>
      </c>
      <c r="H80059">
        <v>9</v>
      </c>
    </row>
    <row r="80060" spans="1:8" x14ac:dyDescent="0.25">
      <c r="A80060" t="s">
        <v>152036</v>
      </c>
      <c r="B80060" t="s">
        <v>367918</v>
      </c>
      <c r="C80060" t="s">
        <v>152037</v>
      </c>
      <c r="D80060" t="s">
        <v>1887</v>
      </c>
      <c r="E80060">
        <v>36.58</v>
      </c>
      <c r="F80060" t="s">
        <v>1362</v>
      </c>
      <c r="G80060">
        <v>6732350</v>
      </c>
      <c r="H80060">
        <v>9</v>
      </c>
    </row>
    <row r="80061" spans="1:8" x14ac:dyDescent="0.25">
      <c r="A80061" t="s">
        <v>152038</v>
      </c>
      <c r="B80061" t="s">
        <v>367919</v>
      </c>
      <c r="C80061" t="s">
        <v>152039</v>
      </c>
      <c r="D80061" t="s">
        <v>1495</v>
      </c>
      <c r="E80061">
        <v>27.44</v>
      </c>
      <c r="F80061" t="s">
        <v>29161</v>
      </c>
      <c r="G80061">
        <v>6398550</v>
      </c>
      <c r="H80061">
        <v>9</v>
      </c>
    </row>
    <row r="80062" spans="1:8" x14ac:dyDescent="0.25">
      <c r="A80062" t="s">
        <v>152040</v>
      </c>
      <c r="B80062" t="s">
        <v>367920</v>
      </c>
      <c r="C80062" t="s">
        <v>152041</v>
      </c>
      <c r="D80062" t="s">
        <v>1565</v>
      </c>
      <c r="E80062">
        <v>3722.69</v>
      </c>
      <c r="F80062" t="s">
        <v>1362</v>
      </c>
      <c r="G80062">
        <v>3599779</v>
      </c>
      <c r="H80062">
        <v>9</v>
      </c>
    </row>
    <row r="80063" spans="1:8" x14ac:dyDescent="0.25">
      <c r="A80063" t="s">
        <v>152042</v>
      </c>
      <c r="B80063" t="s">
        <v>367921</v>
      </c>
      <c r="C80063" t="s">
        <v>152043</v>
      </c>
      <c r="D80063" t="s">
        <v>1499</v>
      </c>
      <c r="E80063">
        <v>44.1</v>
      </c>
      <c r="F80063" t="s">
        <v>29161</v>
      </c>
      <c r="G80063">
        <v>7130008</v>
      </c>
      <c r="H80063">
        <v>9</v>
      </c>
    </row>
    <row r="80064" spans="1:8" x14ac:dyDescent="0.25">
      <c r="A80064" t="s">
        <v>152044</v>
      </c>
      <c r="B80064" t="s">
        <v>367922</v>
      </c>
      <c r="C80064" t="s">
        <v>152045</v>
      </c>
      <c r="D80064" t="s">
        <v>16</v>
      </c>
      <c r="E80064">
        <v>216.72</v>
      </c>
      <c r="F80064" t="s">
        <v>29161</v>
      </c>
      <c r="G80064">
        <v>2099603</v>
      </c>
      <c r="H80064">
        <v>9</v>
      </c>
    </row>
    <row r="80065" spans="1:8" x14ac:dyDescent="0.25">
      <c r="A80065" t="s">
        <v>152046</v>
      </c>
      <c r="B80065" t="s">
        <v>367923</v>
      </c>
      <c r="C80065" t="s">
        <v>152047</v>
      </c>
      <c r="D80065" t="s">
        <v>1547</v>
      </c>
      <c r="E80065">
        <v>39.94</v>
      </c>
      <c r="F80065" t="s">
        <v>29161</v>
      </c>
      <c r="G80065">
        <v>6625036</v>
      </c>
      <c r="H80065">
        <v>9</v>
      </c>
    </row>
    <row r="80066" spans="1:8" x14ac:dyDescent="0.25">
      <c r="A80066" t="s">
        <v>152048</v>
      </c>
      <c r="B80066" t="s">
        <v>367924</v>
      </c>
      <c r="C80066" t="s">
        <v>152049</v>
      </c>
      <c r="D80066" t="s">
        <v>150983</v>
      </c>
      <c r="E80066">
        <v>927.25</v>
      </c>
      <c r="F80066" t="s">
        <v>29161</v>
      </c>
      <c r="G80066">
        <v>7087197</v>
      </c>
      <c r="H80066">
        <v>9</v>
      </c>
    </row>
    <row r="80067" spans="1:8" x14ac:dyDescent="0.25">
      <c r="A80067" t="s">
        <v>152050</v>
      </c>
      <c r="G80067">
        <v>1571722</v>
      </c>
      <c r="H80067">
        <v>15</v>
      </c>
    </row>
    <row r="80068" spans="1:8" x14ac:dyDescent="0.25">
      <c r="A80068" t="s">
        <v>152051</v>
      </c>
      <c r="G80068">
        <v>2845721</v>
      </c>
      <c r="H80068">
        <v>15</v>
      </c>
    </row>
    <row r="80069" spans="1:8" x14ac:dyDescent="0.25">
      <c r="A80069" t="s">
        <v>152052</v>
      </c>
      <c r="B80069" t="s">
        <v>367925</v>
      </c>
      <c r="C80069" t="s">
        <v>152053</v>
      </c>
      <c r="D80069" t="s">
        <v>1547</v>
      </c>
      <c r="E80069">
        <v>51.39</v>
      </c>
      <c r="F80069" t="s">
        <v>29161</v>
      </c>
      <c r="G80069">
        <v>6950092</v>
      </c>
      <c r="H80069">
        <v>9</v>
      </c>
    </row>
    <row r="80070" spans="1:8" x14ac:dyDescent="0.25">
      <c r="A80070" t="s">
        <v>152054</v>
      </c>
      <c r="B80070" t="s">
        <v>367926</v>
      </c>
      <c r="C80070" t="s">
        <v>152055</v>
      </c>
      <c r="D80070" t="s">
        <v>2643</v>
      </c>
      <c r="E80070">
        <v>9038.39</v>
      </c>
      <c r="F80070" t="s">
        <v>29161</v>
      </c>
      <c r="G80070">
        <v>327965</v>
      </c>
      <c r="H80070">
        <v>9</v>
      </c>
    </row>
    <row r="80071" spans="1:8" x14ac:dyDescent="0.25">
      <c r="A80071" t="s">
        <v>152056</v>
      </c>
      <c r="G80071">
        <v>1567331</v>
      </c>
      <c r="H80071">
        <v>15</v>
      </c>
    </row>
    <row r="80072" spans="1:8" x14ac:dyDescent="0.25">
      <c r="A80072" t="s">
        <v>152057</v>
      </c>
      <c r="B80072" t="s">
        <v>367927</v>
      </c>
      <c r="C80072" t="s">
        <v>152058</v>
      </c>
      <c r="D80072" t="s">
        <v>3003</v>
      </c>
      <c r="E80072">
        <v>573.28</v>
      </c>
      <c r="F80072" t="s">
        <v>29161</v>
      </c>
      <c r="G80072">
        <v>3198250</v>
      </c>
      <c r="H80072">
        <v>9</v>
      </c>
    </row>
    <row r="80073" spans="1:8" x14ac:dyDescent="0.25">
      <c r="A80073" t="s">
        <v>152059</v>
      </c>
      <c r="B80073" t="s">
        <v>367928</v>
      </c>
      <c r="C80073" t="s">
        <v>152060</v>
      </c>
      <c r="D80073" t="s">
        <v>23334</v>
      </c>
      <c r="E80073">
        <v>471.63</v>
      </c>
      <c r="F80073" t="s">
        <v>29161</v>
      </c>
      <c r="G80073">
        <v>3901025</v>
      </c>
      <c r="H80073">
        <v>9</v>
      </c>
    </row>
    <row r="80074" spans="1:8" x14ac:dyDescent="0.25">
      <c r="A80074" t="s">
        <v>152061</v>
      </c>
      <c r="G80074">
        <v>5718830</v>
      </c>
      <c r="H80074">
        <v>15</v>
      </c>
    </row>
    <row r="80075" spans="1:8" x14ac:dyDescent="0.25">
      <c r="A80075" t="s">
        <v>152062</v>
      </c>
      <c r="B80075" t="s">
        <v>367929</v>
      </c>
      <c r="C80075" t="s">
        <v>152063</v>
      </c>
      <c r="D80075" t="s">
        <v>1499</v>
      </c>
      <c r="E80075">
        <v>480.32</v>
      </c>
      <c r="F80075" t="s">
        <v>29161</v>
      </c>
      <c r="G80075">
        <v>4104466</v>
      </c>
      <c r="H80075">
        <v>9</v>
      </c>
    </row>
    <row r="80076" spans="1:8" x14ac:dyDescent="0.25">
      <c r="A80076" t="s">
        <v>152064</v>
      </c>
      <c r="B80076" t="s">
        <v>367930</v>
      </c>
      <c r="C80076" t="s">
        <v>152065</v>
      </c>
      <c r="D80076" t="s">
        <v>1433</v>
      </c>
      <c r="E80076">
        <v>54162.32</v>
      </c>
      <c r="F80076" t="s">
        <v>29161</v>
      </c>
      <c r="G80076">
        <v>7451114</v>
      </c>
      <c r="H80076">
        <v>9</v>
      </c>
    </row>
    <row r="80077" spans="1:8" x14ac:dyDescent="0.25">
      <c r="A80077" t="s">
        <v>152066</v>
      </c>
      <c r="B80077" t="s">
        <v>367931</v>
      </c>
      <c r="C80077" t="s">
        <v>152067</v>
      </c>
      <c r="D80077" t="s">
        <v>1499</v>
      </c>
      <c r="E80077">
        <v>21.74</v>
      </c>
      <c r="F80077" t="s">
        <v>29161</v>
      </c>
      <c r="G80077">
        <v>6325958</v>
      </c>
      <c r="H80077">
        <v>9</v>
      </c>
    </row>
    <row r="80078" spans="1:8" x14ac:dyDescent="0.25">
      <c r="A80078" t="s">
        <v>152068</v>
      </c>
      <c r="B80078" t="s">
        <v>367932</v>
      </c>
      <c r="C80078" t="s">
        <v>152069</v>
      </c>
      <c r="D80078" t="s">
        <v>2046</v>
      </c>
      <c r="E80078">
        <v>59.86</v>
      </c>
      <c r="F80078" t="s">
        <v>1362</v>
      </c>
      <c r="G80078">
        <v>6407906</v>
      </c>
      <c r="H80078">
        <v>9</v>
      </c>
    </row>
    <row r="80079" spans="1:8" x14ac:dyDescent="0.25">
      <c r="A80079" t="s">
        <v>152070</v>
      </c>
      <c r="B80079" t="s">
        <v>367933</v>
      </c>
      <c r="C80079" t="s">
        <v>152071</v>
      </c>
      <c r="D80079" t="s">
        <v>1761</v>
      </c>
      <c r="E80079">
        <v>120.09</v>
      </c>
      <c r="F80079" t="s">
        <v>29161</v>
      </c>
      <c r="G80079">
        <v>6777193</v>
      </c>
      <c r="H80079">
        <v>9</v>
      </c>
    </row>
    <row r="80080" spans="1:8" x14ac:dyDescent="0.25">
      <c r="A80080" t="s">
        <v>152072</v>
      </c>
      <c r="B80080" t="s">
        <v>367934</v>
      </c>
      <c r="C80080" t="s">
        <v>152073</v>
      </c>
      <c r="D80080" t="s">
        <v>2053</v>
      </c>
      <c r="E80080">
        <v>359.92</v>
      </c>
      <c r="F80080" t="s">
        <v>1362</v>
      </c>
      <c r="G80080">
        <v>3787204</v>
      </c>
      <c r="H80080">
        <v>9</v>
      </c>
    </row>
    <row r="80081" spans="1:8" x14ac:dyDescent="0.25">
      <c r="A80081" t="s">
        <v>152074</v>
      </c>
      <c r="B80081" t="s">
        <v>367935</v>
      </c>
      <c r="C80081" t="s">
        <v>152075</v>
      </c>
      <c r="D80081" t="s">
        <v>1416</v>
      </c>
      <c r="E80081">
        <v>381.22</v>
      </c>
      <c r="F80081" t="s">
        <v>1362</v>
      </c>
      <c r="G80081">
        <v>3057724</v>
      </c>
      <c r="H80081">
        <v>9</v>
      </c>
    </row>
    <row r="80082" spans="1:8" x14ac:dyDescent="0.25">
      <c r="A80082" t="s">
        <v>152076</v>
      </c>
      <c r="B80082" t="s">
        <v>367936</v>
      </c>
      <c r="C80082" t="s">
        <v>152077</v>
      </c>
      <c r="D80082" t="s">
        <v>20776</v>
      </c>
      <c r="E80082">
        <v>433.81</v>
      </c>
      <c r="F80082" t="s">
        <v>29161</v>
      </c>
      <c r="G80082">
        <v>5751297</v>
      </c>
      <c r="H80082">
        <v>9</v>
      </c>
    </row>
    <row r="80083" spans="1:8" x14ac:dyDescent="0.25">
      <c r="A80083" t="s">
        <v>152078</v>
      </c>
      <c r="B80083" t="s">
        <v>367937</v>
      </c>
      <c r="C80083" t="s">
        <v>152079</v>
      </c>
      <c r="D80083" t="s">
        <v>36302</v>
      </c>
      <c r="E80083">
        <v>31.24</v>
      </c>
      <c r="F80083" t="s">
        <v>1362</v>
      </c>
      <c r="G80083">
        <v>830248</v>
      </c>
      <c r="H80083">
        <v>9</v>
      </c>
    </row>
    <row r="80084" spans="1:8" x14ac:dyDescent="0.25">
      <c r="A80084" t="s">
        <v>152080</v>
      </c>
      <c r="B80084" t="s">
        <v>367938</v>
      </c>
      <c r="C80084" t="s">
        <v>152081</v>
      </c>
      <c r="D80084" t="s">
        <v>1565</v>
      </c>
      <c r="E80084">
        <v>346.97</v>
      </c>
      <c r="F80084" t="s">
        <v>1362</v>
      </c>
      <c r="G80084">
        <v>5053953</v>
      </c>
      <c r="H80084">
        <v>9</v>
      </c>
    </row>
    <row r="80085" spans="1:8" x14ac:dyDescent="0.25">
      <c r="A80085" t="s">
        <v>152082</v>
      </c>
      <c r="B80085" t="s">
        <v>367939</v>
      </c>
      <c r="C80085" t="s">
        <v>152083</v>
      </c>
      <c r="D80085" t="s">
        <v>23334</v>
      </c>
      <c r="E80085">
        <v>103.39</v>
      </c>
      <c r="F80085" t="s">
        <v>29161</v>
      </c>
      <c r="G80085">
        <v>3900973</v>
      </c>
      <c r="H80085">
        <v>9</v>
      </c>
    </row>
    <row r="80086" spans="1:8" x14ac:dyDescent="0.25">
      <c r="A80086" t="s">
        <v>152084</v>
      </c>
      <c r="B80086" t="s">
        <v>367940</v>
      </c>
      <c r="C80086" t="s">
        <v>152085</v>
      </c>
      <c r="D80086" t="s">
        <v>2160</v>
      </c>
      <c r="E80086">
        <v>525.54</v>
      </c>
      <c r="F80086" t="s">
        <v>29161</v>
      </c>
      <c r="G80086">
        <v>6876084</v>
      </c>
      <c r="H80086">
        <v>9</v>
      </c>
    </row>
    <row r="80087" spans="1:8" x14ac:dyDescent="0.25">
      <c r="A80087" t="s">
        <v>152086</v>
      </c>
      <c r="B80087" t="s">
        <v>367941</v>
      </c>
      <c r="C80087" t="s">
        <v>152087</v>
      </c>
      <c r="D80087" t="s">
        <v>20776</v>
      </c>
      <c r="E80087">
        <v>26.78</v>
      </c>
      <c r="F80087" t="s">
        <v>29161</v>
      </c>
      <c r="G80087">
        <v>1957034</v>
      </c>
      <c r="H80087">
        <v>9</v>
      </c>
    </row>
    <row r="80088" spans="1:8" x14ac:dyDescent="0.25">
      <c r="A80088" t="s">
        <v>152088</v>
      </c>
      <c r="B80088" t="s">
        <v>367942</v>
      </c>
      <c r="C80088" t="s">
        <v>152089</v>
      </c>
      <c r="D80088" t="s">
        <v>3099</v>
      </c>
      <c r="E80088">
        <v>23.54</v>
      </c>
      <c r="F80088" t="s">
        <v>29161</v>
      </c>
      <c r="G80088">
        <v>2577607</v>
      </c>
      <c r="H80088">
        <v>9</v>
      </c>
    </row>
    <row r="80089" spans="1:8" x14ac:dyDescent="0.25">
      <c r="A80089" t="s">
        <v>152090</v>
      </c>
      <c r="B80089" t="s">
        <v>367943</v>
      </c>
      <c r="C80089" t="s">
        <v>152091</v>
      </c>
      <c r="D80089" t="s">
        <v>26968</v>
      </c>
      <c r="E80089">
        <v>225.76</v>
      </c>
      <c r="F80089" t="s">
        <v>29161</v>
      </c>
      <c r="G80089">
        <v>379235</v>
      </c>
      <c r="H80089">
        <v>9</v>
      </c>
    </row>
    <row r="80090" spans="1:8" x14ac:dyDescent="0.25">
      <c r="A80090" t="s">
        <v>152092</v>
      </c>
      <c r="B80090" t="s">
        <v>367944</v>
      </c>
      <c r="C80090" t="s">
        <v>152093</v>
      </c>
      <c r="D80090" t="s">
        <v>5542</v>
      </c>
      <c r="E80090">
        <v>35.82</v>
      </c>
      <c r="F80090" t="s">
        <v>1395</v>
      </c>
      <c r="G80090">
        <v>4855160</v>
      </c>
      <c r="H80090">
        <v>9</v>
      </c>
    </row>
    <row r="80091" spans="1:8" x14ac:dyDescent="0.25">
      <c r="A80091" t="s">
        <v>152094</v>
      </c>
      <c r="B80091" t="s">
        <v>367945</v>
      </c>
      <c r="C80091" t="s">
        <v>152095</v>
      </c>
      <c r="D80091" t="s">
        <v>3099</v>
      </c>
      <c r="E80091">
        <v>53.7</v>
      </c>
      <c r="F80091" t="s">
        <v>29161</v>
      </c>
      <c r="G80091">
        <v>4207120</v>
      </c>
      <c r="H80091">
        <v>9</v>
      </c>
    </row>
    <row r="80092" spans="1:8" x14ac:dyDescent="0.25">
      <c r="A80092" t="s">
        <v>152096</v>
      </c>
      <c r="G80092">
        <v>6364594</v>
      </c>
      <c r="H80092">
        <v>15</v>
      </c>
    </row>
    <row r="80093" spans="1:8" x14ac:dyDescent="0.25">
      <c r="A80093" t="s">
        <v>152097</v>
      </c>
      <c r="B80093" t="s">
        <v>367946</v>
      </c>
      <c r="C80093" t="s">
        <v>152098</v>
      </c>
      <c r="D80093" t="s">
        <v>1495</v>
      </c>
      <c r="E80093">
        <v>29.31</v>
      </c>
      <c r="F80093" t="s">
        <v>29161</v>
      </c>
      <c r="G80093">
        <v>6401462</v>
      </c>
      <c r="H80093">
        <v>9</v>
      </c>
    </row>
    <row r="80094" spans="1:8" x14ac:dyDescent="0.25">
      <c r="A80094" t="s">
        <v>152099</v>
      </c>
      <c r="B80094" t="s">
        <v>367947</v>
      </c>
      <c r="C80094" t="s">
        <v>152100</v>
      </c>
      <c r="D80094" t="s">
        <v>12194</v>
      </c>
      <c r="E80094">
        <v>6.54</v>
      </c>
      <c r="F80094" t="s">
        <v>1362</v>
      </c>
      <c r="G80094">
        <v>3944936</v>
      </c>
      <c r="H80094">
        <v>9</v>
      </c>
    </row>
    <row r="80095" spans="1:8" x14ac:dyDescent="0.25">
      <c r="A80095" t="s">
        <v>152101</v>
      </c>
      <c r="B80095" t="s">
        <v>367948</v>
      </c>
      <c r="C80095" t="s">
        <v>152102</v>
      </c>
      <c r="D80095" t="s">
        <v>36302</v>
      </c>
      <c r="E80095">
        <v>27.09</v>
      </c>
      <c r="F80095" t="s">
        <v>29161</v>
      </c>
      <c r="G80095">
        <v>7193870</v>
      </c>
      <c r="H80095">
        <v>9</v>
      </c>
    </row>
    <row r="80096" spans="1:8" x14ac:dyDescent="0.25">
      <c r="A80096" t="s">
        <v>152103</v>
      </c>
      <c r="B80096" t="s">
        <v>367949</v>
      </c>
      <c r="C80096" t="s">
        <v>152104</v>
      </c>
      <c r="D80096" t="s">
        <v>1416</v>
      </c>
      <c r="E80096">
        <v>87.44</v>
      </c>
      <c r="F80096" t="s">
        <v>1362</v>
      </c>
      <c r="G80096">
        <v>6386578</v>
      </c>
      <c r="H80096">
        <v>9</v>
      </c>
    </row>
    <row r="80097" spans="1:8" x14ac:dyDescent="0.25">
      <c r="A80097" t="s">
        <v>152105</v>
      </c>
      <c r="B80097" t="s">
        <v>367950</v>
      </c>
      <c r="C80097" t="s">
        <v>152106</v>
      </c>
      <c r="D80097" t="s">
        <v>2046</v>
      </c>
      <c r="E80097">
        <v>69.58</v>
      </c>
      <c r="F80097" t="s">
        <v>1362</v>
      </c>
      <c r="G80097">
        <v>6398261</v>
      </c>
      <c r="H80097">
        <v>9</v>
      </c>
    </row>
    <row r="80098" spans="1:8" x14ac:dyDescent="0.25">
      <c r="A80098" t="s">
        <v>152107</v>
      </c>
      <c r="B80098" t="s">
        <v>367951</v>
      </c>
      <c r="C80098" t="s">
        <v>152108</v>
      </c>
      <c r="D80098" t="s">
        <v>3099</v>
      </c>
      <c r="E80098">
        <v>549.01</v>
      </c>
      <c r="F80098" t="s">
        <v>29161</v>
      </c>
      <c r="G80098">
        <v>7179396</v>
      </c>
      <c r="H80098">
        <v>9</v>
      </c>
    </row>
    <row r="80099" spans="1:8" x14ac:dyDescent="0.25">
      <c r="A80099" t="s">
        <v>152109</v>
      </c>
      <c r="B80099" t="s">
        <v>367952</v>
      </c>
      <c r="C80099" t="s">
        <v>152110</v>
      </c>
      <c r="D80099" t="s">
        <v>16</v>
      </c>
      <c r="E80099">
        <v>394.24</v>
      </c>
      <c r="F80099" t="s">
        <v>26</v>
      </c>
      <c r="G80099">
        <v>2992405</v>
      </c>
      <c r="H80099">
        <v>9</v>
      </c>
    </row>
    <row r="80100" spans="1:8" x14ac:dyDescent="0.25">
      <c r="A80100" t="s">
        <v>152111</v>
      </c>
      <c r="B80100" t="s">
        <v>367953</v>
      </c>
      <c r="C80100" t="s">
        <v>152112</v>
      </c>
      <c r="D80100" t="s">
        <v>1400</v>
      </c>
      <c r="E80100">
        <v>27.28</v>
      </c>
      <c r="F80100" t="s">
        <v>1362</v>
      </c>
      <c r="G80100">
        <v>7305999</v>
      </c>
      <c r="H80100">
        <v>9</v>
      </c>
    </row>
    <row r="80101" spans="1:8" x14ac:dyDescent="0.25">
      <c r="A80101" t="s">
        <v>152113</v>
      </c>
      <c r="B80101" t="s">
        <v>367954</v>
      </c>
      <c r="C80101" t="s">
        <v>152114</v>
      </c>
      <c r="D80101" t="s">
        <v>1499</v>
      </c>
      <c r="E80101">
        <v>62.49</v>
      </c>
      <c r="F80101" t="s">
        <v>29161</v>
      </c>
      <c r="G80101">
        <v>7013028</v>
      </c>
      <c r="H80101">
        <v>9</v>
      </c>
    </row>
    <row r="80102" spans="1:8" x14ac:dyDescent="0.25">
      <c r="A80102" t="s">
        <v>152115</v>
      </c>
      <c r="B80102" t="s">
        <v>367955</v>
      </c>
      <c r="C80102" t="s">
        <v>152116</v>
      </c>
      <c r="D80102" t="s">
        <v>1499</v>
      </c>
      <c r="E80102">
        <v>121.02</v>
      </c>
      <c r="F80102" t="s">
        <v>29161</v>
      </c>
      <c r="G80102">
        <v>6325933</v>
      </c>
      <c r="H80102">
        <v>9</v>
      </c>
    </row>
    <row r="80103" spans="1:8" x14ac:dyDescent="0.25">
      <c r="A80103" t="s">
        <v>152117</v>
      </c>
      <c r="B80103" t="s">
        <v>367956</v>
      </c>
      <c r="C80103" t="s">
        <v>152118</v>
      </c>
      <c r="D80103" t="s">
        <v>23334</v>
      </c>
      <c r="E80103">
        <v>1132.78</v>
      </c>
      <c r="F80103" t="s">
        <v>29161</v>
      </c>
      <c r="G80103">
        <v>3900542</v>
      </c>
      <c r="H80103">
        <v>9</v>
      </c>
    </row>
    <row r="80104" spans="1:8" x14ac:dyDescent="0.25">
      <c r="A80104" t="s">
        <v>152119</v>
      </c>
      <c r="B80104" t="s">
        <v>367957</v>
      </c>
      <c r="C80104" t="s">
        <v>152120</v>
      </c>
      <c r="D80104" t="s">
        <v>3099</v>
      </c>
      <c r="E80104">
        <v>23.54</v>
      </c>
      <c r="F80104" t="s">
        <v>29161</v>
      </c>
      <c r="G80104">
        <v>3370276</v>
      </c>
      <c r="H80104">
        <v>9</v>
      </c>
    </row>
    <row r="80105" spans="1:8" x14ac:dyDescent="0.25">
      <c r="A80105" t="s">
        <v>152121</v>
      </c>
      <c r="B80105" t="s">
        <v>367958</v>
      </c>
      <c r="C80105" t="s">
        <v>152122</v>
      </c>
      <c r="D80105" t="s">
        <v>1499</v>
      </c>
      <c r="E80105">
        <v>76.349999999999994</v>
      </c>
      <c r="F80105" t="s">
        <v>29161</v>
      </c>
      <c r="G80105">
        <v>7134805</v>
      </c>
      <c r="H80105">
        <v>9</v>
      </c>
    </row>
    <row r="80106" spans="1:8" x14ac:dyDescent="0.25">
      <c r="A80106" t="s">
        <v>152123</v>
      </c>
      <c r="B80106" t="s">
        <v>367959</v>
      </c>
      <c r="C80106" t="s">
        <v>152124</v>
      </c>
      <c r="D80106" t="s">
        <v>1588</v>
      </c>
      <c r="E80106">
        <v>568.61</v>
      </c>
      <c r="F80106" t="s">
        <v>1362</v>
      </c>
      <c r="G80106">
        <v>3016488</v>
      </c>
      <c r="H80106">
        <v>9</v>
      </c>
    </row>
    <row r="80107" spans="1:8" x14ac:dyDescent="0.25">
      <c r="A80107" t="s">
        <v>152125</v>
      </c>
      <c r="B80107" t="s">
        <v>367960</v>
      </c>
      <c r="C80107" t="s">
        <v>152126</v>
      </c>
      <c r="D80107" t="s">
        <v>20776</v>
      </c>
      <c r="E80107">
        <v>75.73</v>
      </c>
      <c r="F80107" t="s">
        <v>29161</v>
      </c>
      <c r="G80107">
        <v>5947012</v>
      </c>
      <c r="H80107">
        <v>9</v>
      </c>
    </row>
    <row r="80108" spans="1:8" x14ac:dyDescent="0.25">
      <c r="A80108" t="s">
        <v>152127</v>
      </c>
      <c r="B80108" t="s">
        <v>367961</v>
      </c>
      <c r="C80108" t="s">
        <v>152128</v>
      </c>
      <c r="D80108" t="s">
        <v>25942</v>
      </c>
      <c r="E80108">
        <v>40.28</v>
      </c>
      <c r="F80108" t="s">
        <v>29161</v>
      </c>
      <c r="G80108">
        <v>6388314</v>
      </c>
      <c r="H80108">
        <v>9</v>
      </c>
    </row>
    <row r="80109" spans="1:8" x14ac:dyDescent="0.25">
      <c r="A80109" t="s">
        <v>152129</v>
      </c>
      <c r="B80109" t="s">
        <v>367962</v>
      </c>
      <c r="C80109" t="s">
        <v>152130</v>
      </c>
      <c r="D80109" t="s">
        <v>29160</v>
      </c>
      <c r="E80109">
        <v>2525.4299999999998</v>
      </c>
      <c r="F80109" t="s">
        <v>29161</v>
      </c>
      <c r="G80109">
        <v>4735954</v>
      </c>
      <c r="H80109">
        <v>9</v>
      </c>
    </row>
    <row r="80110" spans="1:8" x14ac:dyDescent="0.25">
      <c r="A80110" t="s">
        <v>152131</v>
      </c>
      <c r="B80110" t="s">
        <v>367963</v>
      </c>
      <c r="C80110" t="s">
        <v>152132</v>
      </c>
      <c r="D80110" t="s">
        <v>2399</v>
      </c>
      <c r="E80110">
        <v>225.5</v>
      </c>
      <c r="F80110" t="s">
        <v>1362</v>
      </c>
      <c r="G80110">
        <v>3079212</v>
      </c>
      <c r="H80110">
        <v>9</v>
      </c>
    </row>
    <row r="80111" spans="1:8" x14ac:dyDescent="0.25">
      <c r="A80111" t="s">
        <v>152133</v>
      </c>
      <c r="B80111" t="s">
        <v>367964</v>
      </c>
      <c r="C80111" t="s">
        <v>152134</v>
      </c>
      <c r="D80111" t="s">
        <v>1416</v>
      </c>
      <c r="E80111">
        <v>264.99</v>
      </c>
      <c r="F80111" t="s">
        <v>1362</v>
      </c>
      <c r="G80111">
        <v>7066371</v>
      </c>
      <c r="H80111">
        <v>9</v>
      </c>
    </row>
    <row r="80112" spans="1:8" x14ac:dyDescent="0.25">
      <c r="A80112" t="s">
        <v>152135</v>
      </c>
      <c r="B80112" t="s">
        <v>367965</v>
      </c>
      <c r="C80112" t="s">
        <v>152136</v>
      </c>
      <c r="D80112" t="s">
        <v>23334</v>
      </c>
      <c r="E80112">
        <v>1142.04</v>
      </c>
      <c r="F80112" t="s">
        <v>29161</v>
      </c>
      <c r="G80112">
        <v>3900979</v>
      </c>
      <c r="H80112">
        <v>9</v>
      </c>
    </row>
    <row r="80113" spans="1:8" x14ac:dyDescent="0.25">
      <c r="A80113" t="s">
        <v>152137</v>
      </c>
      <c r="B80113" t="s">
        <v>367966</v>
      </c>
      <c r="C80113" t="s">
        <v>152138</v>
      </c>
      <c r="D80113" t="s">
        <v>36302</v>
      </c>
      <c r="E80113">
        <v>12.87</v>
      </c>
      <c r="F80113" t="s">
        <v>29161</v>
      </c>
      <c r="G80113">
        <v>4682216</v>
      </c>
      <c r="H80113">
        <v>9</v>
      </c>
    </row>
    <row r="80114" spans="1:8" x14ac:dyDescent="0.25">
      <c r="A80114" t="s">
        <v>152139</v>
      </c>
      <c r="B80114" t="s">
        <v>367967</v>
      </c>
      <c r="C80114" t="s">
        <v>152140</v>
      </c>
      <c r="D80114" t="s">
        <v>1495</v>
      </c>
      <c r="E80114">
        <v>24.53</v>
      </c>
      <c r="F80114" t="s">
        <v>29161</v>
      </c>
      <c r="G80114">
        <v>6385925</v>
      </c>
      <c r="H80114">
        <v>9</v>
      </c>
    </row>
    <row r="80115" spans="1:8" x14ac:dyDescent="0.25">
      <c r="A80115" t="s">
        <v>152141</v>
      </c>
      <c r="B80115" t="s">
        <v>367968</v>
      </c>
      <c r="C80115" t="s">
        <v>152142</v>
      </c>
      <c r="D80115" t="s">
        <v>1405</v>
      </c>
      <c r="E80115">
        <v>395.36</v>
      </c>
      <c r="F80115" t="s">
        <v>29161</v>
      </c>
      <c r="G80115">
        <v>1658085</v>
      </c>
      <c r="H80115">
        <v>9</v>
      </c>
    </row>
    <row r="80116" spans="1:8" x14ac:dyDescent="0.25">
      <c r="A80116" t="s">
        <v>152143</v>
      </c>
      <c r="B80116" t="s">
        <v>367969</v>
      </c>
      <c r="C80116" t="s">
        <v>152144</v>
      </c>
      <c r="D80116" t="s">
        <v>149975</v>
      </c>
      <c r="E80116">
        <v>76.59</v>
      </c>
      <c r="F80116" t="s">
        <v>29161</v>
      </c>
      <c r="G80116">
        <v>3637108</v>
      </c>
      <c r="H80116">
        <v>9</v>
      </c>
    </row>
    <row r="80117" spans="1:8" x14ac:dyDescent="0.25">
      <c r="A80117" t="s">
        <v>152145</v>
      </c>
      <c r="B80117" t="s">
        <v>367970</v>
      </c>
      <c r="C80117" t="s">
        <v>152146</v>
      </c>
      <c r="D80117" t="s">
        <v>1495</v>
      </c>
      <c r="E80117">
        <v>53.88</v>
      </c>
      <c r="F80117" t="s">
        <v>29161</v>
      </c>
      <c r="G80117">
        <v>6365167</v>
      </c>
      <c r="H80117">
        <v>9</v>
      </c>
    </row>
    <row r="80118" spans="1:8" x14ac:dyDescent="0.25">
      <c r="A80118" t="s">
        <v>152147</v>
      </c>
      <c r="B80118" t="s">
        <v>367971</v>
      </c>
      <c r="C80118" t="s">
        <v>152148</v>
      </c>
      <c r="D80118" t="s">
        <v>1416</v>
      </c>
      <c r="E80118">
        <v>1313.92</v>
      </c>
      <c r="F80118" t="s">
        <v>1362</v>
      </c>
      <c r="G80118">
        <v>3133748</v>
      </c>
      <c r="H80118">
        <v>9</v>
      </c>
    </row>
    <row r="80119" spans="1:8" x14ac:dyDescent="0.25">
      <c r="A80119" t="s">
        <v>152149</v>
      </c>
      <c r="G80119">
        <v>5141354</v>
      </c>
      <c r="H80119">
        <v>15</v>
      </c>
    </row>
    <row r="80120" spans="1:8" x14ac:dyDescent="0.25">
      <c r="A80120" t="s">
        <v>152150</v>
      </c>
      <c r="B80120" t="s">
        <v>367972</v>
      </c>
      <c r="C80120" t="s">
        <v>152151</v>
      </c>
      <c r="D80120" t="s">
        <v>16</v>
      </c>
      <c r="E80120">
        <v>42.47</v>
      </c>
      <c r="F80120" t="s">
        <v>26</v>
      </c>
      <c r="G80120">
        <v>7468164</v>
      </c>
      <c r="H80120">
        <v>9</v>
      </c>
    </row>
    <row r="80121" spans="1:8" x14ac:dyDescent="0.25">
      <c r="A80121" t="s">
        <v>152152</v>
      </c>
      <c r="B80121" t="s">
        <v>367973</v>
      </c>
      <c r="C80121" t="s">
        <v>152153</v>
      </c>
      <c r="D80121" t="s">
        <v>1499</v>
      </c>
      <c r="E80121">
        <v>96.98</v>
      </c>
      <c r="F80121" t="s">
        <v>29161</v>
      </c>
      <c r="G80121">
        <v>6326146</v>
      </c>
      <c r="H80121">
        <v>9</v>
      </c>
    </row>
    <row r="80122" spans="1:8" x14ac:dyDescent="0.25">
      <c r="A80122" t="s">
        <v>152154</v>
      </c>
      <c r="B80122" t="s">
        <v>367974</v>
      </c>
      <c r="C80122" t="s">
        <v>152155</v>
      </c>
      <c r="D80122" t="s">
        <v>1565</v>
      </c>
      <c r="E80122">
        <v>228.16</v>
      </c>
      <c r="F80122" t="s">
        <v>1362</v>
      </c>
      <c r="G80122">
        <v>5448801</v>
      </c>
      <c r="H80122">
        <v>9</v>
      </c>
    </row>
    <row r="80123" spans="1:8" x14ac:dyDescent="0.25">
      <c r="A80123" t="s">
        <v>152156</v>
      </c>
      <c r="B80123" t="s">
        <v>367975</v>
      </c>
      <c r="C80123" t="s">
        <v>152157</v>
      </c>
      <c r="D80123" t="s">
        <v>1499</v>
      </c>
      <c r="E80123">
        <v>721.1</v>
      </c>
      <c r="F80123" t="s">
        <v>29161</v>
      </c>
      <c r="G80123">
        <v>4342643</v>
      </c>
      <c r="H80123">
        <v>9</v>
      </c>
    </row>
    <row r="80124" spans="1:8" x14ac:dyDescent="0.25">
      <c r="A80124" t="s">
        <v>152158</v>
      </c>
      <c r="B80124" t="s">
        <v>367976</v>
      </c>
      <c r="C80124" t="s">
        <v>152159</v>
      </c>
      <c r="D80124" t="s">
        <v>23334</v>
      </c>
      <c r="E80124">
        <v>694.28</v>
      </c>
      <c r="F80124" t="s">
        <v>29161</v>
      </c>
      <c r="G80124">
        <v>3901016</v>
      </c>
      <c r="H80124">
        <v>9</v>
      </c>
    </row>
    <row r="80125" spans="1:8" x14ac:dyDescent="0.25">
      <c r="A80125" t="s">
        <v>152160</v>
      </c>
      <c r="B80125" t="s">
        <v>367977</v>
      </c>
      <c r="C80125" t="s">
        <v>152161</v>
      </c>
      <c r="D80125" t="s">
        <v>1400</v>
      </c>
      <c r="E80125">
        <v>59.51</v>
      </c>
      <c r="F80125" t="s">
        <v>1362</v>
      </c>
      <c r="G80125">
        <v>7306006</v>
      </c>
      <c r="H80125">
        <v>9</v>
      </c>
    </row>
    <row r="80126" spans="1:8" x14ac:dyDescent="0.25">
      <c r="A80126" t="s">
        <v>152162</v>
      </c>
      <c r="B80126" t="s">
        <v>367978</v>
      </c>
      <c r="C80126" t="s">
        <v>152163</v>
      </c>
      <c r="D80126" t="s">
        <v>9137</v>
      </c>
      <c r="E80126">
        <v>95.73</v>
      </c>
      <c r="F80126" t="s">
        <v>1362</v>
      </c>
      <c r="G80126">
        <v>3919422</v>
      </c>
      <c r="H80126">
        <v>9</v>
      </c>
    </row>
    <row r="80127" spans="1:8" x14ac:dyDescent="0.25">
      <c r="A80127" t="s">
        <v>152164</v>
      </c>
      <c r="B80127" t="s">
        <v>367979</v>
      </c>
      <c r="C80127" t="s">
        <v>152165</v>
      </c>
      <c r="D80127" t="s">
        <v>1499</v>
      </c>
      <c r="E80127">
        <v>53.56</v>
      </c>
      <c r="F80127" t="s">
        <v>29161</v>
      </c>
      <c r="G80127">
        <v>5631284</v>
      </c>
      <c r="H80127">
        <v>9</v>
      </c>
    </row>
    <row r="80128" spans="1:8" x14ac:dyDescent="0.25">
      <c r="A80128" t="s">
        <v>152166</v>
      </c>
      <c r="B80128" t="s">
        <v>367980</v>
      </c>
      <c r="C80128" t="s">
        <v>152167</v>
      </c>
      <c r="D80128" t="s">
        <v>1588</v>
      </c>
      <c r="E80128">
        <v>56.71</v>
      </c>
      <c r="F80128" t="s">
        <v>1362</v>
      </c>
      <c r="G80128">
        <v>6195332</v>
      </c>
      <c r="H80128">
        <v>9</v>
      </c>
    </row>
    <row r="80129" spans="1:8" x14ac:dyDescent="0.25">
      <c r="A80129" t="s">
        <v>152168</v>
      </c>
      <c r="B80129" t="s">
        <v>367981</v>
      </c>
      <c r="C80129" t="s">
        <v>152169</v>
      </c>
      <c r="D80129" t="s">
        <v>1904</v>
      </c>
      <c r="E80129">
        <v>31.66</v>
      </c>
      <c r="F80129" t="s">
        <v>4</v>
      </c>
      <c r="G80129">
        <v>3026871</v>
      </c>
      <c r="H80129">
        <v>9</v>
      </c>
    </row>
    <row r="80130" spans="1:8" x14ac:dyDescent="0.25">
      <c r="A80130" t="s">
        <v>152170</v>
      </c>
      <c r="B80130" t="s">
        <v>367982</v>
      </c>
      <c r="C80130" t="s">
        <v>152171</v>
      </c>
      <c r="D80130" t="s">
        <v>1761</v>
      </c>
      <c r="E80130">
        <v>120.09</v>
      </c>
      <c r="F80130" t="s">
        <v>29161</v>
      </c>
      <c r="G80130">
        <v>6777200</v>
      </c>
      <c r="H80130">
        <v>9</v>
      </c>
    </row>
    <row r="80131" spans="1:8" x14ac:dyDescent="0.25">
      <c r="A80131" t="s">
        <v>152172</v>
      </c>
      <c r="B80131" t="s">
        <v>367983</v>
      </c>
      <c r="C80131" t="s">
        <v>152173</v>
      </c>
      <c r="D80131" t="s">
        <v>903</v>
      </c>
      <c r="E80131">
        <v>75.510000000000005</v>
      </c>
      <c r="F80131" t="s">
        <v>1362</v>
      </c>
      <c r="G80131">
        <v>5541733</v>
      </c>
      <c r="H80131">
        <v>9</v>
      </c>
    </row>
    <row r="80132" spans="1:8" x14ac:dyDescent="0.25">
      <c r="A80132" t="s">
        <v>152174</v>
      </c>
      <c r="B80132" t="s">
        <v>367984</v>
      </c>
      <c r="C80132" t="s">
        <v>152175</v>
      </c>
      <c r="D80132" t="s">
        <v>29160</v>
      </c>
      <c r="E80132">
        <v>2967.13</v>
      </c>
      <c r="F80132" t="s">
        <v>29161</v>
      </c>
      <c r="G80132">
        <v>4735993</v>
      </c>
      <c r="H80132">
        <v>9</v>
      </c>
    </row>
    <row r="80133" spans="1:8" x14ac:dyDescent="0.25">
      <c r="A80133" t="s">
        <v>152176</v>
      </c>
      <c r="B80133" t="s">
        <v>367985</v>
      </c>
      <c r="C80133" t="s">
        <v>152177</v>
      </c>
      <c r="D80133" t="s">
        <v>1416</v>
      </c>
      <c r="E80133">
        <v>111.91</v>
      </c>
      <c r="F80133" t="s">
        <v>1362</v>
      </c>
      <c r="G80133">
        <v>6382665</v>
      </c>
      <c r="H80133">
        <v>9</v>
      </c>
    </row>
    <row r="80134" spans="1:8" x14ac:dyDescent="0.25">
      <c r="A80134" t="s">
        <v>152178</v>
      </c>
      <c r="B80134" t="s">
        <v>367986</v>
      </c>
      <c r="C80134" t="s">
        <v>152179</v>
      </c>
      <c r="D80134" t="s">
        <v>149975</v>
      </c>
      <c r="E80134">
        <v>53.98</v>
      </c>
      <c r="F80134" t="s">
        <v>29161</v>
      </c>
      <c r="G80134">
        <v>3637313</v>
      </c>
      <c r="H80134">
        <v>9</v>
      </c>
    </row>
    <row r="80135" spans="1:8" x14ac:dyDescent="0.25">
      <c r="A80135" t="s">
        <v>152180</v>
      </c>
      <c r="B80135" t="s">
        <v>367987</v>
      </c>
      <c r="C80135" t="s">
        <v>152181</v>
      </c>
      <c r="D80135" t="s">
        <v>25942</v>
      </c>
      <c r="E80135">
        <v>46.03</v>
      </c>
      <c r="F80135" t="s">
        <v>29161</v>
      </c>
      <c r="G80135">
        <v>6359887</v>
      </c>
      <c r="H80135">
        <v>9</v>
      </c>
    </row>
    <row r="80136" spans="1:8" x14ac:dyDescent="0.25">
      <c r="A80136" t="s">
        <v>152182</v>
      </c>
      <c r="B80136" t="s">
        <v>367988</v>
      </c>
      <c r="C80136" t="s">
        <v>152183</v>
      </c>
      <c r="D80136" t="s">
        <v>23334</v>
      </c>
      <c r="E80136">
        <v>99.66</v>
      </c>
      <c r="F80136" t="s">
        <v>29161</v>
      </c>
      <c r="G80136">
        <v>3901045</v>
      </c>
      <c r="H80136">
        <v>9</v>
      </c>
    </row>
    <row r="80137" spans="1:8" x14ac:dyDescent="0.25">
      <c r="A80137" t="s">
        <v>152184</v>
      </c>
      <c r="B80137" t="s">
        <v>367989</v>
      </c>
      <c r="C80137" t="s">
        <v>152185</v>
      </c>
      <c r="D80137" t="s">
        <v>1495</v>
      </c>
      <c r="E80137">
        <v>27.79</v>
      </c>
      <c r="F80137" t="s">
        <v>29161</v>
      </c>
      <c r="G80137">
        <v>6408058</v>
      </c>
      <c r="H80137">
        <v>9</v>
      </c>
    </row>
    <row r="80138" spans="1:8" x14ac:dyDescent="0.25">
      <c r="A80138" t="s">
        <v>152186</v>
      </c>
      <c r="B80138" t="s">
        <v>367990</v>
      </c>
      <c r="C80138" t="s">
        <v>152187</v>
      </c>
      <c r="D80138" t="s">
        <v>1499</v>
      </c>
      <c r="E80138">
        <v>48.43</v>
      </c>
      <c r="F80138" t="s">
        <v>29161</v>
      </c>
      <c r="G80138">
        <v>6991584</v>
      </c>
      <c r="H80138">
        <v>9</v>
      </c>
    </row>
    <row r="80139" spans="1:8" x14ac:dyDescent="0.25">
      <c r="A80139" t="s">
        <v>152188</v>
      </c>
      <c r="B80139" t="s">
        <v>367991</v>
      </c>
      <c r="C80139" t="s">
        <v>152189</v>
      </c>
      <c r="D80139" t="s">
        <v>1438</v>
      </c>
      <c r="E80139">
        <v>92.61</v>
      </c>
      <c r="F80139" t="s">
        <v>4</v>
      </c>
      <c r="G80139">
        <v>3605458</v>
      </c>
      <c r="H80139">
        <v>9</v>
      </c>
    </row>
    <row r="80140" spans="1:8" x14ac:dyDescent="0.25">
      <c r="A80140" t="s">
        <v>152190</v>
      </c>
      <c r="B80140" t="s">
        <v>367992</v>
      </c>
      <c r="C80140" t="s">
        <v>152191</v>
      </c>
      <c r="D80140" t="s">
        <v>26968</v>
      </c>
      <c r="E80140">
        <v>139.13999999999999</v>
      </c>
      <c r="F80140" t="s">
        <v>29161</v>
      </c>
      <c r="G80140">
        <v>162395</v>
      </c>
      <c r="H80140">
        <v>9</v>
      </c>
    </row>
    <row r="80141" spans="1:8" x14ac:dyDescent="0.25">
      <c r="A80141" t="s">
        <v>152192</v>
      </c>
      <c r="G80141">
        <v>1661290</v>
      </c>
      <c r="H80141">
        <v>15</v>
      </c>
    </row>
    <row r="80142" spans="1:8" x14ac:dyDescent="0.25">
      <c r="A80142" t="s">
        <v>152193</v>
      </c>
      <c r="B80142" t="s">
        <v>367993</v>
      </c>
      <c r="C80142" t="s">
        <v>152194</v>
      </c>
      <c r="D80142" t="s">
        <v>1416</v>
      </c>
      <c r="E80142">
        <v>158.53</v>
      </c>
      <c r="F80142" t="s">
        <v>1362</v>
      </c>
      <c r="G80142">
        <v>6357050</v>
      </c>
      <c r="H80142">
        <v>9</v>
      </c>
    </row>
    <row r="80143" spans="1:8" x14ac:dyDescent="0.25">
      <c r="A80143" t="s">
        <v>152195</v>
      </c>
      <c r="B80143" t="s">
        <v>367994</v>
      </c>
      <c r="C80143" t="s">
        <v>152196</v>
      </c>
      <c r="D80143" t="s">
        <v>1588</v>
      </c>
      <c r="E80143">
        <v>35.83</v>
      </c>
      <c r="F80143" t="s">
        <v>29161</v>
      </c>
      <c r="G80143">
        <v>2725571</v>
      </c>
      <c r="H80143">
        <v>9</v>
      </c>
    </row>
    <row r="80144" spans="1:8" x14ac:dyDescent="0.25">
      <c r="A80144" t="s">
        <v>152197</v>
      </c>
      <c r="B80144" t="s">
        <v>367995</v>
      </c>
      <c r="C80144" t="s">
        <v>152198</v>
      </c>
      <c r="D80144" t="s">
        <v>36302</v>
      </c>
      <c r="E80144">
        <v>27.09</v>
      </c>
      <c r="F80144" t="s">
        <v>29161</v>
      </c>
      <c r="G80144">
        <v>2397572</v>
      </c>
      <c r="H80144">
        <v>9</v>
      </c>
    </row>
    <row r="80145" spans="1:8" x14ac:dyDescent="0.25">
      <c r="A80145" t="s">
        <v>152199</v>
      </c>
      <c r="B80145" t="s">
        <v>367996</v>
      </c>
      <c r="C80145" t="s">
        <v>152200</v>
      </c>
      <c r="D80145" t="s">
        <v>1499</v>
      </c>
      <c r="E80145">
        <v>91.14</v>
      </c>
      <c r="F80145" t="s">
        <v>29161</v>
      </c>
      <c r="G80145">
        <v>6326035</v>
      </c>
      <c r="H80145">
        <v>9</v>
      </c>
    </row>
    <row r="80146" spans="1:8" x14ac:dyDescent="0.25">
      <c r="A80146" t="s">
        <v>152201</v>
      </c>
      <c r="B80146" t="s">
        <v>367997</v>
      </c>
      <c r="C80146" t="s">
        <v>152202</v>
      </c>
      <c r="D80146" t="s">
        <v>1416</v>
      </c>
      <c r="E80146">
        <v>985.06</v>
      </c>
      <c r="F80146" t="s">
        <v>1362</v>
      </c>
      <c r="G80146">
        <v>6205304</v>
      </c>
      <c r="H80146">
        <v>9</v>
      </c>
    </row>
    <row r="80147" spans="1:8" x14ac:dyDescent="0.25">
      <c r="A80147" t="s">
        <v>152203</v>
      </c>
      <c r="B80147" t="s">
        <v>367998</v>
      </c>
      <c r="C80147" t="s">
        <v>152204</v>
      </c>
      <c r="D80147" t="s">
        <v>1495</v>
      </c>
      <c r="E80147">
        <v>31.3</v>
      </c>
      <c r="F80147" t="s">
        <v>29161</v>
      </c>
      <c r="G80147">
        <v>6382960</v>
      </c>
      <c r="H80147">
        <v>9</v>
      </c>
    </row>
    <row r="80148" spans="1:8" x14ac:dyDescent="0.25">
      <c r="A80148" t="s">
        <v>152205</v>
      </c>
      <c r="B80148" t="s">
        <v>367999</v>
      </c>
      <c r="C80148" t="s">
        <v>152206</v>
      </c>
      <c r="D80148" t="s">
        <v>1405</v>
      </c>
      <c r="E80148">
        <v>595.35</v>
      </c>
      <c r="F80148" t="s">
        <v>29161</v>
      </c>
      <c r="G80148">
        <v>1425023</v>
      </c>
      <c r="H80148">
        <v>9</v>
      </c>
    </row>
    <row r="80149" spans="1:8" x14ac:dyDescent="0.25">
      <c r="A80149" t="s">
        <v>152207</v>
      </c>
      <c r="B80149" t="s">
        <v>368000</v>
      </c>
      <c r="C80149" t="s">
        <v>152208</v>
      </c>
      <c r="D80149" t="s">
        <v>1499</v>
      </c>
      <c r="E80149">
        <v>75.86</v>
      </c>
      <c r="F80149" t="s">
        <v>29161</v>
      </c>
      <c r="G80149">
        <v>7099763</v>
      </c>
      <c r="H80149">
        <v>9</v>
      </c>
    </row>
    <row r="80150" spans="1:8" x14ac:dyDescent="0.25">
      <c r="A80150" t="s">
        <v>152209</v>
      </c>
      <c r="B80150" t="s">
        <v>368001</v>
      </c>
      <c r="C80150" t="s">
        <v>152210</v>
      </c>
      <c r="D80150" t="s">
        <v>1625</v>
      </c>
      <c r="E80150">
        <v>818.64</v>
      </c>
      <c r="F80150" t="s">
        <v>1362</v>
      </c>
      <c r="G80150">
        <v>6370879</v>
      </c>
      <c r="H80150">
        <v>9</v>
      </c>
    </row>
    <row r="80151" spans="1:8" x14ac:dyDescent="0.25">
      <c r="A80151" t="s">
        <v>152211</v>
      </c>
      <c r="G80151">
        <v>4608770</v>
      </c>
      <c r="H80151">
        <v>15</v>
      </c>
    </row>
    <row r="80152" spans="1:8" x14ac:dyDescent="0.25">
      <c r="A80152" t="s">
        <v>152212</v>
      </c>
      <c r="G80152">
        <v>6701810</v>
      </c>
      <c r="H80152">
        <v>15</v>
      </c>
    </row>
    <row r="80153" spans="1:8" x14ac:dyDescent="0.25">
      <c r="A80153" t="s">
        <v>152213</v>
      </c>
      <c r="B80153" t="s">
        <v>368002</v>
      </c>
      <c r="C80153" t="s">
        <v>152214</v>
      </c>
      <c r="D80153" t="s">
        <v>1625</v>
      </c>
      <c r="E80153">
        <v>1896.69</v>
      </c>
      <c r="F80153" t="s">
        <v>46605</v>
      </c>
      <c r="G80153">
        <v>1427567</v>
      </c>
      <c r="H80153">
        <v>9</v>
      </c>
    </row>
    <row r="80154" spans="1:8" x14ac:dyDescent="0.25">
      <c r="A80154" t="s">
        <v>152215</v>
      </c>
      <c r="B80154" t="s">
        <v>368003</v>
      </c>
      <c r="C80154" t="s">
        <v>152216</v>
      </c>
      <c r="D80154" t="s">
        <v>1588</v>
      </c>
      <c r="E80154">
        <v>479.69</v>
      </c>
      <c r="F80154" t="s">
        <v>1362</v>
      </c>
      <c r="G80154">
        <v>7263489</v>
      </c>
      <c r="H80154">
        <v>9</v>
      </c>
    </row>
    <row r="80155" spans="1:8" x14ac:dyDescent="0.25">
      <c r="A80155" t="s">
        <v>152217</v>
      </c>
      <c r="B80155" t="s">
        <v>368004</v>
      </c>
      <c r="C80155" t="s">
        <v>152218</v>
      </c>
      <c r="D80155" t="s">
        <v>1499</v>
      </c>
      <c r="E80155">
        <v>84.86</v>
      </c>
      <c r="F80155" t="s">
        <v>29161</v>
      </c>
      <c r="G80155">
        <v>7325042</v>
      </c>
      <c r="H80155">
        <v>9</v>
      </c>
    </row>
    <row r="80156" spans="1:8" x14ac:dyDescent="0.25">
      <c r="A80156" t="s">
        <v>152219</v>
      </c>
      <c r="B80156" t="s">
        <v>368005</v>
      </c>
      <c r="C80156" t="s">
        <v>152220</v>
      </c>
      <c r="D80156" t="s">
        <v>23334</v>
      </c>
      <c r="E80156">
        <v>89.24</v>
      </c>
      <c r="F80156" t="s">
        <v>29161</v>
      </c>
      <c r="G80156">
        <v>3900520</v>
      </c>
      <c r="H80156">
        <v>9</v>
      </c>
    </row>
    <row r="80157" spans="1:8" x14ac:dyDescent="0.25">
      <c r="A80157" t="s">
        <v>152221</v>
      </c>
      <c r="G80157">
        <v>94660</v>
      </c>
      <c r="H80157">
        <v>15</v>
      </c>
    </row>
    <row r="80158" spans="1:8" x14ac:dyDescent="0.25">
      <c r="A80158" t="s">
        <v>152222</v>
      </c>
      <c r="B80158" t="s">
        <v>368006</v>
      </c>
      <c r="C80158" t="s">
        <v>152223</v>
      </c>
      <c r="D80158" t="s">
        <v>25</v>
      </c>
      <c r="E80158">
        <v>247.36</v>
      </c>
      <c r="F80158" t="s">
        <v>1362</v>
      </c>
      <c r="G80158">
        <v>1470287</v>
      </c>
      <c r="H80158">
        <v>9</v>
      </c>
    </row>
    <row r="80159" spans="1:8" x14ac:dyDescent="0.25">
      <c r="A80159" t="s">
        <v>152224</v>
      </c>
      <c r="B80159" t="s">
        <v>368007</v>
      </c>
      <c r="C80159" t="s">
        <v>152225</v>
      </c>
      <c r="D80159" t="s">
        <v>15132</v>
      </c>
      <c r="E80159">
        <v>15.79</v>
      </c>
      <c r="F80159" t="s">
        <v>1395</v>
      </c>
      <c r="G80159">
        <v>6340669</v>
      </c>
      <c r="H80159">
        <v>9</v>
      </c>
    </row>
    <row r="80160" spans="1:8" x14ac:dyDescent="0.25">
      <c r="A80160" t="s">
        <v>152226</v>
      </c>
      <c r="B80160" t="s">
        <v>368008</v>
      </c>
      <c r="C80160" t="s">
        <v>152227</v>
      </c>
      <c r="D80160" t="s">
        <v>149975</v>
      </c>
      <c r="E80160">
        <v>49.57</v>
      </c>
      <c r="F80160" t="s">
        <v>29161</v>
      </c>
      <c r="G80160">
        <v>3636588</v>
      </c>
      <c r="H80160">
        <v>9</v>
      </c>
    </row>
    <row r="80161" spans="1:8" x14ac:dyDescent="0.25">
      <c r="A80161" t="s">
        <v>152228</v>
      </c>
      <c r="B80161" t="s">
        <v>368009</v>
      </c>
      <c r="C80161" t="s">
        <v>152229</v>
      </c>
      <c r="D80161" t="s">
        <v>12194</v>
      </c>
      <c r="E80161">
        <v>45.29</v>
      </c>
      <c r="F80161" t="s">
        <v>29161</v>
      </c>
      <c r="G80161">
        <v>5419871</v>
      </c>
      <c r="H80161">
        <v>9</v>
      </c>
    </row>
    <row r="80162" spans="1:8" x14ac:dyDescent="0.25">
      <c r="A80162" t="s">
        <v>152230</v>
      </c>
      <c r="B80162" t="s">
        <v>368010</v>
      </c>
      <c r="C80162" t="s">
        <v>152231</v>
      </c>
      <c r="D80162" t="s">
        <v>2046</v>
      </c>
      <c r="E80162">
        <v>71.42</v>
      </c>
      <c r="F80162" t="s">
        <v>1362</v>
      </c>
      <c r="G80162">
        <v>6398263</v>
      </c>
      <c r="H80162">
        <v>9</v>
      </c>
    </row>
    <row r="80163" spans="1:8" x14ac:dyDescent="0.25">
      <c r="A80163" t="s">
        <v>152232</v>
      </c>
      <c r="B80163" t="s">
        <v>368011</v>
      </c>
      <c r="C80163" t="s">
        <v>152233</v>
      </c>
      <c r="D80163" t="s">
        <v>25942</v>
      </c>
      <c r="E80163">
        <v>180.25</v>
      </c>
      <c r="F80163" t="s">
        <v>29161</v>
      </c>
      <c r="G80163">
        <v>6359841</v>
      </c>
      <c r="H80163">
        <v>9</v>
      </c>
    </row>
    <row r="80164" spans="1:8" x14ac:dyDescent="0.25">
      <c r="A80164" t="s">
        <v>152234</v>
      </c>
      <c r="B80164" t="s">
        <v>368012</v>
      </c>
      <c r="C80164" t="s">
        <v>152235</v>
      </c>
      <c r="D80164" t="s">
        <v>1941</v>
      </c>
      <c r="E80164">
        <v>236.76</v>
      </c>
      <c r="F80164" t="s">
        <v>29161</v>
      </c>
      <c r="G80164">
        <v>921543</v>
      </c>
      <c r="H80164">
        <v>9</v>
      </c>
    </row>
    <row r="80165" spans="1:8" x14ac:dyDescent="0.25">
      <c r="A80165" t="s">
        <v>152236</v>
      </c>
      <c r="B80165" t="s">
        <v>368013</v>
      </c>
      <c r="C80165" t="s">
        <v>152237</v>
      </c>
      <c r="D80165" t="s">
        <v>1416</v>
      </c>
      <c r="E80165">
        <v>42.02</v>
      </c>
      <c r="F80165" t="s">
        <v>29161</v>
      </c>
      <c r="G80165">
        <v>6220880</v>
      </c>
      <c r="H80165">
        <v>9</v>
      </c>
    </row>
    <row r="80166" spans="1:8" x14ac:dyDescent="0.25">
      <c r="A80166" t="s">
        <v>152238</v>
      </c>
      <c r="B80166" t="s">
        <v>368014</v>
      </c>
      <c r="C80166" t="s">
        <v>152239</v>
      </c>
      <c r="D80166" t="s">
        <v>1499</v>
      </c>
      <c r="E80166">
        <v>72.8</v>
      </c>
      <c r="F80166" t="s">
        <v>29161</v>
      </c>
      <c r="G80166">
        <v>6325953</v>
      </c>
      <c r="H80166">
        <v>9</v>
      </c>
    </row>
    <row r="80167" spans="1:8" x14ac:dyDescent="0.25">
      <c r="A80167" t="s">
        <v>152240</v>
      </c>
      <c r="B80167" t="s">
        <v>368015</v>
      </c>
      <c r="C80167" t="s">
        <v>152241</v>
      </c>
      <c r="D80167" t="s">
        <v>29160</v>
      </c>
      <c r="E80167">
        <v>3113.68</v>
      </c>
      <c r="F80167" t="s">
        <v>29161</v>
      </c>
      <c r="G80167">
        <v>4924677</v>
      </c>
      <c r="H80167">
        <v>9</v>
      </c>
    </row>
    <row r="80168" spans="1:8" x14ac:dyDescent="0.25">
      <c r="A80168" t="s">
        <v>152242</v>
      </c>
      <c r="B80168" t="s">
        <v>368016</v>
      </c>
      <c r="C80168" t="s">
        <v>152243</v>
      </c>
      <c r="D80168" t="s">
        <v>1495</v>
      </c>
      <c r="E80168">
        <v>101.99</v>
      </c>
      <c r="F80168" t="s">
        <v>29161</v>
      </c>
      <c r="G80168">
        <v>7016542</v>
      </c>
      <c r="H80168">
        <v>9</v>
      </c>
    </row>
    <row r="80169" spans="1:8" x14ac:dyDescent="0.25">
      <c r="A80169" t="s">
        <v>152244</v>
      </c>
      <c r="B80169" t="s">
        <v>368017</v>
      </c>
      <c r="C80169" t="s">
        <v>152245</v>
      </c>
      <c r="D80169" t="s">
        <v>23334</v>
      </c>
      <c r="E80169">
        <v>608.41999999999996</v>
      </c>
      <c r="F80169" t="s">
        <v>29161</v>
      </c>
      <c r="G80169">
        <v>3900584</v>
      </c>
      <c r="H80169">
        <v>9</v>
      </c>
    </row>
    <row r="80170" spans="1:8" x14ac:dyDescent="0.25">
      <c r="A80170" t="s">
        <v>152246</v>
      </c>
      <c r="B80170" t="s">
        <v>368018</v>
      </c>
      <c r="C80170" t="s">
        <v>152247</v>
      </c>
      <c r="D80170" t="s">
        <v>1438</v>
      </c>
      <c r="E80170">
        <v>50.73</v>
      </c>
      <c r="F80170" t="s">
        <v>4</v>
      </c>
      <c r="G80170">
        <v>5440485</v>
      </c>
      <c r="H80170">
        <v>9</v>
      </c>
    </row>
    <row r="80171" spans="1:8" x14ac:dyDescent="0.25">
      <c r="A80171" t="s">
        <v>152248</v>
      </c>
      <c r="B80171" t="s">
        <v>368019</v>
      </c>
      <c r="C80171" t="s">
        <v>152249</v>
      </c>
      <c r="D80171" t="s">
        <v>1400</v>
      </c>
      <c r="E80171">
        <v>129.18</v>
      </c>
      <c r="F80171" t="s">
        <v>29161</v>
      </c>
      <c r="G80171">
        <v>5567568</v>
      </c>
      <c r="H80171">
        <v>9</v>
      </c>
    </row>
    <row r="80172" spans="1:8" x14ac:dyDescent="0.25">
      <c r="A80172" t="s">
        <v>152250</v>
      </c>
      <c r="G80172">
        <v>1567239</v>
      </c>
      <c r="H80172">
        <v>15</v>
      </c>
    </row>
    <row r="80173" spans="1:8" x14ac:dyDescent="0.25">
      <c r="A80173" t="s">
        <v>152251</v>
      </c>
      <c r="B80173" t="s">
        <v>368020</v>
      </c>
      <c r="C80173" t="s">
        <v>152252</v>
      </c>
      <c r="D80173" t="s">
        <v>1413</v>
      </c>
      <c r="E80173">
        <v>26.52</v>
      </c>
      <c r="F80173" t="s">
        <v>29161</v>
      </c>
      <c r="G80173">
        <v>1426471</v>
      </c>
      <c r="H80173">
        <v>9</v>
      </c>
    </row>
    <row r="80174" spans="1:8" x14ac:dyDescent="0.25">
      <c r="A80174" t="s">
        <v>152253</v>
      </c>
      <c r="B80174" t="s">
        <v>368021</v>
      </c>
      <c r="C80174" t="s">
        <v>152254</v>
      </c>
      <c r="D80174" t="s">
        <v>1433</v>
      </c>
      <c r="E80174">
        <v>3698.94</v>
      </c>
      <c r="F80174" t="s">
        <v>29161</v>
      </c>
      <c r="G80174">
        <v>2657986</v>
      </c>
      <c r="H80174">
        <v>9</v>
      </c>
    </row>
    <row r="80175" spans="1:8" x14ac:dyDescent="0.25">
      <c r="A80175" t="s">
        <v>152255</v>
      </c>
      <c r="B80175" t="s">
        <v>368022</v>
      </c>
      <c r="C80175" t="s">
        <v>152256</v>
      </c>
      <c r="D80175" t="s">
        <v>25942</v>
      </c>
      <c r="E80175">
        <v>35.58</v>
      </c>
      <c r="F80175" t="s">
        <v>29161</v>
      </c>
      <c r="G80175">
        <v>6376667</v>
      </c>
      <c r="H80175">
        <v>9</v>
      </c>
    </row>
    <row r="80176" spans="1:8" x14ac:dyDescent="0.25">
      <c r="A80176" t="s">
        <v>152257</v>
      </c>
      <c r="B80176" t="s">
        <v>368023</v>
      </c>
      <c r="C80176" t="s">
        <v>152258</v>
      </c>
      <c r="D80176" t="s">
        <v>1499</v>
      </c>
      <c r="E80176">
        <v>854.92</v>
      </c>
      <c r="F80176" t="s">
        <v>29161</v>
      </c>
      <c r="G80176">
        <v>4104478</v>
      </c>
      <c r="H80176">
        <v>9</v>
      </c>
    </row>
    <row r="80177" spans="1:8" x14ac:dyDescent="0.25">
      <c r="A80177" t="s">
        <v>152259</v>
      </c>
      <c r="B80177" t="s">
        <v>368024</v>
      </c>
      <c r="C80177" t="s">
        <v>152260</v>
      </c>
      <c r="D80177" t="s">
        <v>1495</v>
      </c>
      <c r="E80177">
        <v>30.07</v>
      </c>
      <c r="F80177" t="s">
        <v>29161</v>
      </c>
      <c r="G80177">
        <v>6381307</v>
      </c>
      <c r="H80177">
        <v>9</v>
      </c>
    </row>
    <row r="80178" spans="1:8" x14ac:dyDescent="0.25">
      <c r="A80178" t="s">
        <v>152261</v>
      </c>
      <c r="B80178" t="s">
        <v>368025</v>
      </c>
      <c r="C80178" t="s">
        <v>152262</v>
      </c>
      <c r="D80178" t="s">
        <v>1547</v>
      </c>
      <c r="E80178">
        <v>4751.67</v>
      </c>
      <c r="F80178" t="s">
        <v>29161</v>
      </c>
      <c r="G80178">
        <v>2538994</v>
      </c>
      <c r="H80178">
        <v>9</v>
      </c>
    </row>
    <row r="80179" spans="1:8" x14ac:dyDescent="0.25">
      <c r="A80179" t="s">
        <v>152263</v>
      </c>
      <c r="B80179" t="s">
        <v>368026</v>
      </c>
      <c r="C80179" t="s">
        <v>152264</v>
      </c>
      <c r="D80179" t="s">
        <v>1400</v>
      </c>
      <c r="E80179">
        <v>52.13</v>
      </c>
      <c r="F80179" t="s">
        <v>1362</v>
      </c>
      <c r="G80179">
        <v>5581394</v>
      </c>
      <c r="H80179">
        <v>9</v>
      </c>
    </row>
    <row r="80180" spans="1:8" x14ac:dyDescent="0.25">
      <c r="A80180" t="s">
        <v>152265</v>
      </c>
      <c r="B80180" t="s">
        <v>368027</v>
      </c>
      <c r="C80180" t="s">
        <v>152266</v>
      </c>
      <c r="D80180" t="s">
        <v>1574</v>
      </c>
      <c r="E80180">
        <v>134.38</v>
      </c>
      <c r="F80180" t="s">
        <v>1362</v>
      </c>
      <c r="G80180">
        <v>7177456</v>
      </c>
      <c r="H80180">
        <v>9</v>
      </c>
    </row>
    <row r="80181" spans="1:8" x14ac:dyDescent="0.25">
      <c r="A80181" t="s">
        <v>152267</v>
      </c>
      <c r="B80181" t="s">
        <v>368028</v>
      </c>
      <c r="C80181" t="s">
        <v>152268</v>
      </c>
      <c r="D80181" t="s">
        <v>23334</v>
      </c>
      <c r="E80181">
        <v>152.01</v>
      </c>
      <c r="F80181" t="s">
        <v>29161</v>
      </c>
      <c r="G80181">
        <v>3900576</v>
      </c>
      <c r="H80181">
        <v>9</v>
      </c>
    </row>
    <row r="80182" spans="1:8" x14ac:dyDescent="0.25">
      <c r="A80182" t="s">
        <v>152269</v>
      </c>
      <c r="B80182" t="s">
        <v>368029</v>
      </c>
      <c r="C80182" t="s">
        <v>152270</v>
      </c>
      <c r="D80182" t="s">
        <v>149975</v>
      </c>
      <c r="E80182">
        <v>64.88</v>
      </c>
      <c r="F80182" t="s">
        <v>29161</v>
      </c>
      <c r="G80182">
        <v>3637304</v>
      </c>
      <c r="H80182">
        <v>9</v>
      </c>
    </row>
    <row r="80183" spans="1:8" x14ac:dyDescent="0.25">
      <c r="A80183" t="s">
        <v>152271</v>
      </c>
      <c r="B80183" t="s">
        <v>368030</v>
      </c>
      <c r="C80183" t="s">
        <v>152272</v>
      </c>
      <c r="D80183" t="s">
        <v>10197</v>
      </c>
      <c r="E80183">
        <v>80.98</v>
      </c>
      <c r="F80183" t="s">
        <v>1362</v>
      </c>
      <c r="G80183">
        <v>5865811</v>
      </c>
      <c r="H80183">
        <v>9</v>
      </c>
    </row>
    <row r="80184" spans="1:8" x14ac:dyDescent="0.25">
      <c r="A80184" t="s">
        <v>152273</v>
      </c>
      <c r="B80184" t="s">
        <v>368031</v>
      </c>
      <c r="C80184" t="s">
        <v>152274</v>
      </c>
      <c r="D80184" t="s">
        <v>2160</v>
      </c>
      <c r="E80184">
        <v>23133.74</v>
      </c>
      <c r="F80184" t="s">
        <v>29161</v>
      </c>
      <c r="G80184">
        <v>1549132</v>
      </c>
      <c r="H80184">
        <v>9</v>
      </c>
    </row>
    <row r="80185" spans="1:8" x14ac:dyDescent="0.25">
      <c r="A80185" t="s">
        <v>152275</v>
      </c>
      <c r="B80185" t="s">
        <v>368032</v>
      </c>
      <c r="C80185" t="s">
        <v>152276</v>
      </c>
      <c r="D80185" t="s">
        <v>145861</v>
      </c>
      <c r="E80185">
        <v>808.89</v>
      </c>
      <c r="F80185" t="s">
        <v>1362</v>
      </c>
      <c r="G80185">
        <v>5975663</v>
      </c>
      <c r="H80185">
        <v>9</v>
      </c>
    </row>
    <row r="80186" spans="1:8" x14ac:dyDescent="0.25">
      <c r="A80186" t="s">
        <v>152277</v>
      </c>
      <c r="B80186" t="s">
        <v>368033</v>
      </c>
      <c r="C80186" t="s">
        <v>152278</v>
      </c>
      <c r="D80186" t="s">
        <v>117640</v>
      </c>
      <c r="E80186">
        <v>2060.39</v>
      </c>
      <c r="F80186" t="s">
        <v>13</v>
      </c>
      <c r="G80186">
        <v>5930886</v>
      </c>
      <c r="H80186">
        <v>9</v>
      </c>
    </row>
    <row r="80187" spans="1:8" x14ac:dyDescent="0.25">
      <c r="A80187" t="s">
        <v>152279</v>
      </c>
      <c r="B80187" t="s">
        <v>368034</v>
      </c>
      <c r="C80187" t="s">
        <v>152280</v>
      </c>
      <c r="D80187" t="s">
        <v>1499</v>
      </c>
      <c r="E80187">
        <v>23.35</v>
      </c>
      <c r="F80187" t="s">
        <v>29161</v>
      </c>
      <c r="G80187">
        <v>2694882</v>
      </c>
      <c r="H80187">
        <v>9</v>
      </c>
    </row>
    <row r="80188" spans="1:8" x14ac:dyDescent="0.25">
      <c r="A80188" t="s">
        <v>152281</v>
      </c>
      <c r="B80188" t="s">
        <v>368035</v>
      </c>
      <c r="C80188" t="s">
        <v>152282</v>
      </c>
      <c r="D80188" t="s">
        <v>1499</v>
      </c>
      <c r="E80188">
        <v>87.38</v>
      </c>
      <c r="F80188" t="s">
        <v>29161</v>
      </c>
      <c r="G80188">
        <v>7155986</v>
      </c>
      <c r="H80188">
        <v>9</v>
      </c>
    </row>
    <row r="80189" spans="1:8" x14ac:dyDescent="0.25">
      <c r="A80189" t="s">
        <v>152283</v>
      </c>
      <c r="B80189" t="s">
        <v>368036</v>
      </c>
      <c r="C80189" t="s">
        <v>152284</v>
      </c>
      <c r="D80189" t="s">
        <v>1625</v>
      </c>
      <c r="E80189">
        <v>67.44</v>
      </c>
      <c r="F80189" t="s">
        <v>1362</v>
      </c>
      <c r="G80189">
        <v>5223749</v>
      </c>
      <c r="H80189">
        <v>9</v>
      </c>
    </row>
    <row r="80190" spans="1:8" x14ac:dyDescent="0.25">
      <c r="A80190" t="s">
        <v>152285</v>
      </c>
      <c r="B80190" t="s">
        <v>368037</v>
      </c>
      <c r="C80190" t="s">
        <v>152286</v>
      </c>
      <c r="D80190" t="s">
        <v>1761</v>
      </c>
      <c r="E80190">
        <v>120.09</v>
      </c>
      <c r="F80190" t="s">
        <v>29161</v>
      </c>
      <c r="G80190">
        <v>6777173</v>
      </c>
      <c r="H80190">
        <v>9</v>
      </c>
    </row>
    <row r="80191" spans="1:8" x14ac:dyDescent="0.25">
      <c r="A80191" t="s">
        <v>152287</v>
      </c>
      <c r="B80191" t="s">
        <v>368038</v>
      </c>
      <c r="C80191" t="s">
        <v>152288</v>
      </c>
      <c r="D80191" t="s">
        <v>1400</v>
      </c>
      <c r="E80191">
        <v>43.24</v>
      </c>
      <c r="F80191" t="s">
        <v>1362</v>
      </c>
      <c r="G80191">
        <v>7306033</v>
      </c>
      <c r="H80191">
        <v>9</v>
      </c>
    </row>
    <row r="80192" spans="1:8" x14ac:dyDescent="0.25">
      <c r="A80192" t="s">
        <v>152289</v>
      </c>
      <c r="B80192" t="s">
        <v>368039</v>
      </c>
      <c r="C80192" t="s">
        <v>152290</v>
      </c>
      <c r="D80192" t="s">
        <v>1499</v>
      </c>
      <c r="E80192">
        <v>76.349999999999994</v>
      </c>
      <c r="F80192" t="s">
        <v>29161</v>
      </c>
      <c r="G80192">
        <v>7194025</v>
      </c>
      <c r="H80192">
        <v>9</v>
      </c>
    </row>
    <row r="80193" spans="1:8" x14ac:dyDescent="0.25">
      <c r="A80193" t="s">
        <v>152291</v>
      </c>
      <c r="B80193" t="s">
        <v>368040</v>
      </c>
      <c r="C80193" t="s">
        <v>152292</v>
      </c>
      <c r="D80193" t="s">
        <v>1499</v>
      </c>
      <c r="E80193">
        <v>101.39</v>
      </c>
      <c r="F80193" t="s">
        <v>29161</v>
      </c>
      <c r="G80193">
        <v>6326025</v>
      </c>
      <c r="H80193">
        <v>9</v>
      </c>
    </row>
    <row r="80194" spans="1:8" x14ac:dyDescent="0.25">
      <c r="A80194" t="s">
        <v>152293</v>
      </c>
      <c r="B80194" t="s">
        <v>368041</v>
      </c>
      <c r="C80194" t="s">
        <v>152294</v>
      </c>
      <c r="D80194" t="s">
        <v>1413</v>
      </c>
      <c r="E80194">
        <v>82.97</v>
      </c>
      <c r="F80194" t="s">
        <v>29161</v>
      </c>
      <c r="G80194">
        <v>1980574</v>
      </c>
      <c r="H80194">
        <v>9</v>
      </c>
    </row>
    <row r="80195" spans="1:8" x14ac:dyDescent="0.25">
      <c r="A80195" t="s">
        <v>152295</v>
      </c>
      <c r="B80195" t="s">
        <v>368042</v>
      </c>
      <c r="C80195" t="s">
        <v>152296</v>
      </c>
      <c r="D80195" t="s">
        <v>1583</v>
      </c>
      <c r="E80195">
        <v>111.71</v>
      </c>
      <c r="F80195" t="s">
        <v>1362</v>
      </c>
      <c r="G80195">
        <v>6357223</v>
      </c>
      <c r="H80195">
        <v>9</v>
      </c>
    </row>
    <row r="80196" spans="1:8" x14ac:dyDescent="0.25">
      <c r="A80196" t="s">
        <v>152297</v>
      </c>
      <c r="B80196" t="s">
        <v>368043</v>
      </c>
      <c r="C80196" t="s">
        <v>152298</v>
      </c>
      <c r="D80196" t="s">
        <v>12194</v>
      </c>
      <c r="E80196">
        <v>3.27</v>
      </c>
      <c r="F80196" t="s">
        <v>1362</v>
      </c>
      <c r="G80196">
        <v>5675029</v>
      </c>
      <c r="H80196">
        <v>9</v>
      </c>
    </row>
    <row r="80197" spans="1:8" x14ac:dyDescent="0.25">
      <c r="A80197" t="s">
        <v>152299</v>
      </c>
      <c r="B80197" t="s">
        <v>368044</v>
      </c>
      <c r="C80197" t="s">
        <v>152300</v>
      </c>
      <c r="D80197" t="s">
        <v>1751</v>
      </c>
      <c r="E80197">
        <v>917.83</v>
      </c>
      <c r="F80197" t="s">
        <v>1362</v>
      </c>
      <c r="G80197">
        <v>1468493</v>
      </c>
      <c r="H80197">
        <v>9</v>
      </c>
    </row>
    <row r="80198" spans="1:8" x14ac:dyDescent="0.25">
      <c r="A80198" t="s">
        <v>152301</v>
      </c>
      <c r="B80198" t="s">
        <v>368045</v>
      </c>
      <c r="C80198" t="s">
        <v>152302</v>
      </c>
      <c r="D80198" t="s">
        <v>1588</v>
      </c>
      <c r="E80198">
        <v>548.34</v>
      </c>
      <c r="F80198" t="s">
        <v>1362</v>
      </c>
      <c r="G80198">
        <v>5436523</v>
      </c>
      <c r="H80198">
        <v>9</v>
      </c>
    </row>
    <row r="80199" spans="1:8" x14ac:dyDescent="0.25">
      <c r="A80199" t="s">
        <v>152303</v>
      </c>
      <c r="B80199" t="s">
        <v>368046</v>
      </c>
      <c r="C80199" t="s">
        <v>152304</v>
      </c>
      <c r="D80199" t="s">
        <v>23334</v>
      </c>
      <c r="E80199">
        <v>103.39</v>
      </c>
      <c r="F80199" t="s">
        <v>29161</v>
      </c>
      <c r="G80199">
        <v>3901079</v>
      </c>
      <c r="H80199">
        <v>9</v>
      </c>
    </row>
    <row r="80200" spans="1:8" x14ac:dyDescent="0.25">
      <c r="A80200" t="s">
        <v>152305</v>
      </c>
      <c r="B80200" t="s">
        <v>368047</v>
      </c>
      <c r="C80200" t="s">
        <v>152306</v>
      </c>
      <c r="D80200" t="s">
        <v>26968</v>
      </c>
      <c r="E80200">
        <v>2208.86</v>
      </c>
      <c r="F80200" t="s">
        <v>29161</v>
      </c>
      <c r="G80200">
        <v>2429157</v>
      </c>
      <c r="H80200">
        <v>9</v>
      </c>
    </row>
    <row r="80201" spans="1:8" x14ac:dyDescent="0.25">
      <c r="A80201" t="s">
        <v>152307</v>
      </c>
      <c r="B80201" t="s">
        <v>368048</v>
      </c>
      <c r="C80201" t="s">
        <v>152308</v>
      </c>
      <c r="D80201" t="s">
        <v>1887</v>
      </c>
      <c r="E80201">
        <v>112.25</v>
      </c>
      <c r="F80201" t="s">
        <v>1362</v>
      </c>
      <c r="G80201">
        <v>1507395</v>
      </c>
      <c r="H80201">
        <v>9</v>
      </c>
    </row>
    <row r="80202" spans="1:8" x14ac:dyDescent="0.25">
      <c r="A80202" t="s">
        <v>152309</v>
      </c>
      <c r="B80202" t="s">
        <v>368049</v>
      </c>
      <c r="C80202" t="s">
        <v>152310</v>
      </c>
      <c r="D80202" t="s">
        <v>1438</v>
      </c>
      <c r="E80202">
        <v>34.67</v>
      </c>
      <c r="F80202" t="s">
        <v>4</v>
      </c>
      <c r="G80202">
        <v>5767206</v>
      </c>
      <c r="H80202">
        <v>9</v>
      </c>
    </row>
    <row r="80203" spans="1:8" x14ac:dyDescent="0.25">
      <c r="A80203" t="s">
        <v>152311</v>
      </c>
      <c r="B80203" t="s">
        <v>368050</v>
      </c>
      <c r="C80203" t="s">
        <v>152312</v>
      </c>
      <c r="D80203" t="s">
        <v>1774</v>
      </c>
      <c r="E80203">
        <v>98.76</v>
      </c>
      <c r="F80203" t="s">
        <v>1362</v>
      </c>
      <c r="G80203">
        <v>3554656</v>
      </c>
      <c r="H80203">
        <v>9</v>
      </c>
    </row>
    <row r="80204" spans="1:8" x14ac:dyDescent="0.25">
      <c r="A80204" t="s">
        <v>152313</v>
      </c>
      <c r="B80204" t="s">
        <v>368051</v>
      </c>
      <c r="C80204" t="s">
        <v>152314</v>
      </c>
      <c r="D80204" t="s">
        <v>1400</v>
      </c>
      <c r="E80204">
        <v>50.85</v>
      </c>
      <c r="F80204" t="s">
        <v>1362</v>
      </c>
      <c r="G80204">
        <v>5637534</v>
      </c>
      <c r="H80204">
        <v>9</v>
      </c>
    </row>
    <row r="80205" spans="1:8" x14ac:dyDescent="0.25">
      <c r="A80205" t="s">
        <v>152315</v>
      </c>
      <c r="B80205" t="s">
        <v>368052</v>
      </c>
      <c r="C80205" t="s">
        <v>152316</v>
      </c>
      <c r="D80205" t="s">
        <v>1547</v>
      </c>
      <c r="E80205">
        <v>81.319999999999993</v>
      </c>
      <c r="F80205" t="s">
        <v>29161</v>
      </c>
      <c r="G80205">
        <v>7503723</v>
      </c>
      <c r="H80205">
        <v>9</v>
      </c>
    </row>
    <row r="80206" spans="1:8" x14ac:dyDescent="0.25">
      <c r="A80206" t="s">
        <v>152317</v>
      </c>
      <c r="B80206" t="s">
        <v>368053</v>
      </c>
      <c r="C80206" t="s">
        <v>152318</v>
      </c>
      <c r="D80206" t="s">
        <v>29160</v>
      </c>
      <c r="E80206">
        <v>2923.18</v>
      </c>
      <c r="F80206" t="s">
        <v>29161</v>
      </c>
      <c r="G80206">
        <v>4735974</v>
      </c>
      <c r="H80206">
        <v>9</v>
      </c>
    </row>
    <row r="80207" spans="1:8" x14ac:dyDescent="0.25">
      <c r="A80207" t="s">
        <v>152319</v>
      </c>
      <c r="B80207" t="s">
        <v>368054</v>
      </c>
      <c r="C80207" t="s">
        <v>152320</v>
      </c>
      <c r="D80207" t="s">
        <v>1468</v>
      </c>
      <c r="E80207">
        <v>43.03</v>
      </c>
      <c r="F80207" t="s">
        <v>1362</v>
      </c>
      <c r="G80207">
        <v>3705085</v>
      </c>
      <c r="H80207">
        <v>9</v>
      </c>
    </row>
    <row r="80208" spans="1:8" x14ac:dyDescent="0.25">
      <c r="A80208" t="s">
        <v>152321</v>
      </c>
      <c r="B80208" t="s">
        <v>368055</v>
      </c>
      <c r="C80208" t="s">
        <v>152322</v>
      </c>
      <c r="D80208" t="s">
        <v>1574</v>
      </c>
      <c r="E80208">
        <v>21.16</v>
      </c>
      <c r="F80208" t="s">
        <v>1362</v>
      </c>
      <c r="G80208">
        <v>7177455</v>
      </c>
      <c r="H80208">
        <v>9</v>
      </c>
    </row>
    <row r="80209" spans="1:8" x14ac:dyDescent="0.25">
      <c r="A80209" t="s">
        <v>152323</v>
      </c>
      <c r="B80209" t="s">
        <v>368056</v>
      </c>
      <c r="C80209" t="s">
        <v>152324</v>
      </c>
      <c r="D80209" t="s">
        <v>149975</v>
      </c>
      <c r="E80209">
        <v>53.98</v>
      </c>
      <c r="F80209" t="s">
        <v>29161</v>
      </c>
      <c r="G80209">
        <v>3636584</v>
      </c>
      <c r="H80209">
        <v>9</v>
      </c>
    </row>
    <row r="80210" spans="1:8" x14ac:dyDescent="0.25">
      <c r="A80210" t="s">
        <v>152325</v>
      </c>
      <c r="B80210" t="s">
        <v>368057</v>
      </c>
      <c r="C80210" t="s">
        <v>152326</v>
      </c>
      <c r="D80210" t="s">
        <v>15132</v>
      </c>
      <c r="E80210">
        <v>17.329999999999998</v>
      </c>
      <c r="F80210" t="s">
        <v>1395</v>
      </c>
      <c r="G80210">
        <v>6340662</v>
      </c>
      <c r="H80210">
        <v>9</v>
      </c>
    </row>
    <row r="80211" spans="1:8" x14ac:dyDescent="0.25">
      <c r="A80211" t="s">
        <v>152327</v>
      </c>
      <c r="B80211" t="s">
        <v>368058</v>
      </c>
      <c r="C80211" t="s">
        <v>152328</v>
      </c>
      <c r="D80211" t="s">
        <v>1941</v>
      </c>
      <c r="E80211">
        <v>537.14</v>
      </c>
      <c r="F80211" t="s">
        <v>29161</v>
      </c>
      <c r="G80211">
        <v>283647</v>
      </c>
      <c r="H80211">
        <v>9</v>
      </c>
    </row>
    <row r="80212" spans="1:8" x14ac:dyDescent="0.25">
      <c r="A80212" t="s">
        <v>152329</v>
      </c>
      <c r="B80212" t="s">
        <v>368059</v>
      </c>
      <c r="C80212" t="s">
        <v>152330</v>
      </c>
      <c r="D80212" t="s">
        <v>3003</v>
      </c>
      <c r="E80212">
        <v>61.36</v>
      </c>
      <c r="F80212" t="s">
        <v>29161</v>
      </c>
      <c r="G80212">
        <v>6363571</v>
      </c>
      <c r="H80212">
        <v>9</v>
      </c>
    </row>
    <row r="80213" spans="1:8" x14ac:dyDescent="0.25">
      <c r="A80213" t="s">
        <v>152331</v>
      </c>
      <c r="G80213">
        <v>6922566</v>
      </c>
      <c r="H80213">
        <v>15</v>
      </c>
    </row>
    <row r="80214" spans="1:8" x14ac:dyDescent="0.25">
      <c r="A80214" t="s">
        <v>152332</v>
      </c>
      <c r="B80214" t="s">
        <v>368060</v>
      </c>
      <c r="C80214" t="s">
        <v>152333</v>
      </c>
      <c r="D80214" t="s">
        <v>23334</v>
      </c>
      <c r="E80214">
        <v>497.42</v>
      </c>
      <c r="F80214" t="s">
        <v>29161</v>
      </c>
      <c r="G80214">
        <v>3901008</v>
      </c>
      <c r="H80214">
        <v>9</v>
      </c>
    </row>
    <row r="80215" spans="1:8" x14ac:dyDescent="0.25">
      <c r="A80215" t="s">
        <v>152334</v>
      </c>
      <c r="B80215" t="s">
        <v>368061</v>
      </c>
      <c r="C80215" t="s">
        <v>152335</v>
      </c>
      <c r="D80215" t="s">
        <v>3003</v>
      </c>
      <c r="E80215">
        <v>13.06</v>
      </c>
      <c r="F80215" t="s">
        <v>29161</v>
      </c>
      <c r="G80215">
        <v>7446932</v>
      </c>
      <c r="H80215">
        <v>9</v>
      </c>
    </row>
    <row r="80216" spans="1:8" x14ac:dyDescent="0.25">
      <c r="A80216" t="s">
        <v>152336</v>
      </c>
      <c r="B80216" t="s">
        <v>368062</v>
      </c>
      <c r="C80216" t="s">
        <v>152337</v>
      </c>
      <c r="D80216" t="s">
        <v>1565</v>
      </c>
      <c r="E80216">
        <v>33.08</v>
      </c>
      <c r="F80216" t="s">
        <v>1362</v>
      </c>
      <c r="G80216">
        <v>7188564</v>
      </c>
      <c r="H80216">
        <v>9</v>
      </c>
    </row>
    <row r="80217" spans="1:8" x14ac:dyDescent="0.25">
      <c r="A80217" t="s">
        <v>152338</v>
      </c>
      <c r="B80217" t="s">
        <v>368063</v>
      </c>
      <c r="C80217" t="s">
        <v>152339</v>
      </c>
      <c r="D80217" t="s">
        <v>1499</v>
      </c>
      <c r="E80217">
        <v>132.93</v>
      </c>
      <c r="F80217" t="s">
        <v>29161</v>
      </c>
      <c r="G80217">
        <v>6326000</v>
      </c>
      <c r="H80217">
        <v>9</v>
      </c>
    </row>
    <row r="80218" spans="1:8" x14ac:dyDescent="0.25">
      <c r="A80218" t="s">
        <v>152340</v>
      </c>
      <c r="G80218">
        <v>5588803</v>
      </c>
      <c r="H80218">
        <v>15</v>
      </c>
    </row>
    <row r="80219" spans="1:8" x14ac:dyDescent="0.25">
      <c r="A80219" t="s">
        <v>152341</v>
      </c>
      <c r="B80219" t="s">
        <v>368064</v>
      </c>
      <c r="C80219" t="s">
        <v>152342</v>
      </c>
      <c r="D80219" t="s">
        <v>16</v>
      </c>
      <c r="E80219">
        <v>141.24</v>
      </c>
      <c r="F80219" t="s">
        <v>3054</v>
      </c>
      <c r="G80219">
        <v>2097173</v>
      </c>
      <c r="H80219">
        <v>9</v>
      </c>
    </row>
    <row r="80220" spans="1:8" x14ac:dyDescent="0.25">
      <c r="A80220" t="s">
        <v>152343</v>
      </c>
      <c r="B80220" t="s">
        <v>368065</v>
      </c>
      <c r="C80220" t="s">
        <v>152344</v>
      </c>
      <c r="D80220" t="s">
        <v>3003</v>
      </c>
      <c r="E80220">
        <v>79.59</v>
      </c>
      <c r="F80220" t="s">
        <v>29161</v>
      </c>
      <c r="G80220">
        <v>6364027</v>
      </c>
      <c r="H80220">
        <v>9</v>
      </c>
    </row>
    <row r="80221" spans="1:8" x14ac:dyDescent="0.25">
      <c r="A80221" t="s">
        <v>152345</v>
      </c>
      <c r="B80221" t="s">
        <v>368066</v>
      </c>
      <c r="C80221" t="s">
        <v>152346</v>
      </c>
      <c r="D80221" t="s">
        <v>148142</v>
      </c>
      <c r="E80221">
        <v>588.37</v>
      </c>
      <c r="F80221" t="s">
        <v>29161</v>
      </c>
      <c r="G80221">
        <v>4986566</v>
      </c>
      <c r="H80221">
        <v>9</v>
      </c>
    </row>
    <row r="80222" spans="1:8" x14ac:dyDescent="0.25">
      <c r="A80222" t="s">
        <v>152347</v>
      </c>
      <c r="B80222" t="s">
        <v>368067</v>
      </c>
      <c r="C80222" t="s">
        <v>152348</v>
      </c>
      <c r="D80222" t="s">
        <v>1400</v>
      </c>
      <c r="E80222">
        <v>0</v>
      </c>
      <c r="F80222" t="s">
        <v>1362</v>
      </c>
      <c r="G80222">
        <v>6374829</v>
      </c>
      <c r="H80222">
        <v>14</v>
      </c>
    </row>
    <row r="80223" spans="1:8" x14ac:dyDescent="0.25">
      <c r="A80223" t="s">
        <v>152349</v>
      </c>
      <c r="B80223" t="s">
        <v>368068</v>
      </c>
      <c r="C80223" t="s">
        <v>152350</v>
      </c>
      <c r="D80223" t="s">
        <v>1547</v>
      </c>
      <c r="E80223">
        <v>44.63</v>
      </c>
      <c r="F80223" t="s">
        <v>29161</v>
      </c>
      <c r="G80223">
        <v>6391899</v>
      </c>
      <c r="H80223">
        <v>9</v>
      </c>
    </row>
    <row r="80224" spans="1:8" x14ac:dyDescent="0.25">
      <c r="A80224" t="s">
        <v>152351</v>
      </c>
      <c r="B80224" t="s">
        <v>368069</v>
      </c>
      <c r="C80224" t="s">
        <v>152352</v>
      </c>
      <c r="D80224" t="s">
        <v>16</v>
      </c>
      <c r="E80224">
        <v>-38.479999999999997</v>
      </c>
      <c r="F80224" t="s">
        <v>1395</v>
      </c>
      <c r="G80224">
        <v>7468161</v>
      </c>
      <c r="H80224">
        <v>9</v>
      </c>
    </row>
    <row r="80225" spans="1:8" x14ac:dyDescent="0.25">
      <c r="A80225" t="s">
        <v>152353</v>
      </c>
      <c r="B80225" t="s">
        <v>368070</v>
      </c>
      <c r="C80225" t="s">
        <v>152354</v>
      </c>
      <c r="D80225" t="s">
        <v>1574</v>
      </c>
      <c r="E80225">
        <v>40.369999999999997</v>
      </c>
      <c r="F80225" t="s">
        <v>1362</v>
      </c>
      <c r="G80225">
        <v>7177389</v>
      </c>
      <c r="H80225">
        <v>9</v>
      </c>
    </row>
    <row r="80226" spans="1:8" x14ac:dyDescent="0.25">
      <c r="A80226" t="s">
        <v>152355</v>
      </c>
      <c r="B80226" t="s">
        <v>368071</v>
      </c>
      <c r="C80226" t="s">
        <v>152356</v>
      </c>
      <c r="D80226" t="s">
        <v>12194</v>
      </c>
      <c r="E80226">
        <v>6.54</v>
      </c>
      <c r="F80226" t="s">
        <v>1362</v>
      </c>
      <c r="G80226">
        <v>698424</v>
      </c>
      <c r="H80226">
        <v>9</v>
      </c>
    </row>
    <row r="80227" spans="1:8" x14ac:dyDescent="0.25">
      <c r="A80227" t="s">
        <v>152357</v>
      </c>
      <c r="B80227" t="s">
        <v>368072</v>
      </c>
      <c r="C80227" t="s">
        <v>152358</v>
      </c>
      <c r="D80227" t="s">
        <v>1499</v>
      </c>
      <c r="E80227">
        <v>82.8</v>
      </c>
      <c r="F80227" t="s">
        <v>29161</v>
      </c>
      <c r="G80227">
        <v>7325107</v>
      </c>
      <c r="H80227">
        <v>9</v>
      </c>
    </row>
    <row r="80228" spans="1:8" x14ac:dyDescent="0.25">
      <c r="A80228" t="s">
        <v>152359</v>
      </c>
      <c r="B80228" t="s">
        <v>368073</v>
      </c>
      <c r="C80228" t="s">
        <v>152360</v>
      </c>
      <c r="D80228" t="s">
        <v>149975</v>
      </c>
      <c r="E80228">
        <v>50.76</v>
      </c>
      <c r="F80228" t="s">
        <v>29161</v>
      </c>
      <c r="G80228">
        <v>3637052</v>
      </c>
      <c r="H80228">
        <v>9</v>
      </c>
    </row>
    <row r="80229" spans="1:8" x14ac:dyDescent="0.25">
      <c r="A80229" t="s">
        <v>152361</v>
      </c>
      <c r="B80229" t="s">
        <v>368074</v>
      </c>
      <c r="C80229" t="s">
        <v>152362</v>
      </c>
      <c r="D80229" t="s">
        <v>29160</v>
      </c>
      <c r="E80229">
        <v>3059.43</v>
      </c>
      <c r="F80229" t="s">
        <v>29161</v>
      </c>
      <c r="G80229">
        <v>4742347</v>
      </c>
      <c r="H80229">
        <v>9</v>
      </c>
    </row>
    <row r="80230" spans="1:8" x14ac:dyDescent="0.25">
      <c r="A80230" t="s">
        <v>152363</v>
      </c>
      <c r="B80230" t="s">
        <v>368075</v>
      </c>
      <c r="C80230" t="s">
        <v>152364</v>
      </c>
      <c r="D80230" t="s">
        <v>148142</v>
      </c>
      <c r="E80230">
        <v>94.05</v>
      </c>
      <c r="F80230" t="s">
        <v>29161</v>
      </c>
      <c r="G80230">
        <v>6304033</v>
      </c>
      <c r="H80230">
        <v>14</v>
      </c>
    </row>
    <row r="80231" spans="1:8" x14ac:dyDescent="0.25">
      <c r="A80231" t="s">
        <v>152365</v>
      </c>
      <c r="B80231" t="s">
        <v>368076</v>
      </c>
      <c r="C80231" t="s">
        <v>152366</v>
      </c>
      <c r="D80231" t="s">
        <v>1499</v>
      </c>
      <c r="E80231">
        <v>48.63</v>
      </c>
      <c r="F80231" t="s">
        <v>29161</v>
      </c>
      <c r="G80231">
        <v>6950086</v>
      </c>
      <c r="H80231">
        <v>9</v>
      </c>
    </row>
    <row r="80232" spans="1:8" x14ac:dyDescent="0.25">
      <c r="A80232" t="s">
        <v>152367</v>
      </c>
      <c r="B80232" t="s">
        <v>368077</v>
      </c>
      <c r="C80232" t="s">
        <v>152368</v>
      </c>
      <c r="D80232" t="s">
        <v>1416</v>
      </c>
      <c r="E80232">
        <v>433.04</v>
      </c>
      <c r="F80232" t="s">
        <v>1362</v>
      </c>
      <c r="G80232">
        <v>2853369</v>
      </c>
      <c r="H80232">
        <v>9</v>
      </c>
    </row>
    <row r="80233" spans="1:8" x14ac:dyDescent="0.25">
      <c r="A80233" t="s">
        <v>152369</v>
      </c>
      <c r="B80233" t="s">
        <v>368078</v>
      </c>
      <c r="C80233" t="s">
        <v>152370</v>
      </c>
      <c r="D80233" t="s">
        <v>1499</v>
      </c>
      <c r="E80233">
        <v>84.45</v>
      </c>
      <c r="F80233" t="s">
        <v>29161</v>
      </c>
      <c r="G80233">
        <v>7208408</v>
      </c>
      <c r="H80233">
        <v>9</v>
      </c>
    </row>
    <row r="80234" spans="1:8" x14ac:dyDescent="0.25">
      <c r="A80234" t="s">
        <v>152371</v>
      </c>
      <c r="B80234" t="s">
        <v>368079</v>
      </c>
      <c r="C80234" t="s">
        <v>152372</v>
      </c>
      <c r="D80234" t="s">
        <v>3003</v>
      </c>
      <c r="E80234">
        <v>84.48</v>
      </c>
      <c r="F80234" t="s">
        <v>29161</v>
      </c>
      <c r="G80234">
        <v>7383786</v>
      </c>
      <c r="H80234">
        <v>9</v>
      </c>
    </row>
    <row r="80235" spans="1:8" x14ac:dyDescent="0.25">
      <c r="A80235" t="s">
        <v>152373</v>
      </c>
      <c r="B80235" t="s">
        <v>368080</v>
      </c>
      <c r="C80235" t="s">
        <v>152374</v>
      </c>
      <c r="D80235" t="s">
        <v>25942</v>
      </c>
      <c r="E80235">
        <v>92.16</v>
      </c>
      <c r="F80235" t="s">
        <v>29161</v>
      </c>
      <c r="G80235">
        <v>6362811</v>
      </c>
      <c r="H80235">
        <v>9</v>
      </c>
    </row>
    <row r="80236" spans="1:8" x14ac:dyDescent="0.25">
      <c r="A80236" t="s">
        <v>152375</v>
      </c>
      <c r="B80236" t="s">
        <v>368081</v>
      </c>
      <c r="C80236" t="s">
        <v>152376</v>
      </c>
      <c r="D80236" t="s">
        <v>1499</v>
      </c>
      <c r="E80236">
        <v>120.54</v>
      </c>
      <c r="F80236" t="s">
        <v>29161</v>
      </c>
      <c r="G80236">
        <v>6326092</v>
      </c>
      <c r="H80236">
        <v>9</v>
      </c>
    </row>
    <row r="80237" spans="1:8" x14ac:dyDescent="0.25">
      <c r="A80237" t="s">
        <v>152377</v>
      </c>
      <c r="B80237" t="s">
        <v>368082</v>
      </c>
      <c r="C80237" t="s">
        <v>152378</v>
      </c>
      <c r="D80237" t="s">
        <v>3099</v>
      </c>
      <c r="E80237">
        <v>210.78</v>
      </c>
      <c r="F80237" t="s">
        <v>29161</v>
      </c>
      <c r="G80237">
        <v>6928264</v>
      </c>
      <c r="H80237">
        <v>9</v>
      </c>
    </row>
    <row r="80238" spans="1:8" x14ac:dyDescent="0.25">
      <c r="A80238" t="s">
        <v>152379</v>
      </c>
      <c r="B80238" t="s">
        <v>368083</v>
      </c>
      <c r="C80238" t="s">
        <v>152380</v>
      </c>
      <c r="D80238" t="s">
        <v>1499</v>
      </c>
      <c r="E80238">
        <v>21.66</v>
      </c>
      <c r="F80238" t="s">
        <v>29161</v>
      </c>
      <c r="G80238">
        <v>1153044</v>
      </c>
      <c r="H80238">
        <v>9</v>
      </c>
    </row>
    <row r="80239" spans="1:8" x14ac:dyDescent="0.25">
      <c r="A80239" t="s">
        <v>152381</v>
      </c>
      <c r="B80239" t="s">
        <v>368084</v>
      </c>
      <c r="C80239" t="s">
        <v>152382</v>
      </c>
      <c r="D80239" t="s">
        <v>1774</v>
      </c>
      <c r="E80239">
        <v>55.21</v>
      </c>
      <c r="F80239" t="s">
        <v>1362</v>
      </c>
      <c r="G80239">
        <v>3554658</v>
      </c>
      <c r="H80239">
        <v>9</v>
      </c>
    </row>
    <row r="80240" spans="1:8" x14ac:dyDescent="0.25">
      <c r="A80240" t="s">
        <v>152383</v>
      </c>
      <c r="B80240" t="s">
        <v>368085</v>
      </c>
      <c r="C80240" t="s">
        <v>152384</v>
      </c>
      <c r="D80240" t="s">
        <v>1565</v>
      </c>
      <c r="E80240">
        <v>9162.2999999999993</v>
      </c>
      <c r="F80240" t="s">
        <v>1362</v>
      </c>
      <c r="G80240">
        <v>7207614</v>
      </c>
      <c r="H80240">
        <v>9</v>
      </c>
    </row>
    <row r="80241" spans="1:8" x14ac:dyDescent="0.25">
      <c r="A80241" t="s">
        <v>152385</v>
      </c>
      <c r="B80241" t="s">
        <v>368086</v>
      </c>
      <c r="C80241" t="s">
        <v>152386</v>
      </c>
      <c r="D80241" t="s">
        <v>1400</v>
      </c>
      <c r="E80241">
        <v>52.13</v>
      </c>
      <c r="F80241" t="s">
        <v>1362</v>
      </c>
      <c r="G80241">
        <v>5581430</v>
      </c>
      <c r="H80241">
        <v>9</v>
      </c>
    </row>
    <row r="80242" spans="1:8" x14ac:dyDescent="0.25">
      <c r="A80242" t="s">
        <v>152387</v>
      </c>
      <c r="B80242" t="s">
        <v>368087</v>
      </c>
      <c r="C80242" t="s">
        <v>152388</v>
      </c>
      <c r="D80242" t="s">
        <v>1416</v>
      </c>
      <c r="E80242">
        <v>5994.94</v>
      </c>
      <c r="F80242" t="s">
        <v>1362</v>
      </c>
      <c r="G80242">
        <v>1102609</v>
      </c>
      <c r="H80242">
        <v>9</v>
      </c>
    </row>
    <row r="80243" spans="1:8" x14ac:dyDescent="0.25">
      <c r="A80243" t="s">
        <v>152389</v>
      </c>
      <c r="B80243" t="s">
        <v>368088</v>
      </c>
      <c r="C80243" t="s">
        <v>152390</v>
      </c>
      <c r="D80243" t="s">
        <v>1499</v>
      </c>
      <c r="E80243">
        <v>995.71</v>
      </c>
      <c r="F80243" t="s">
        <v>29161</v>
      </c>
      <c r="G80243">
        <v>4342648</v>
      </c>
      <c r="H80243">
        <v>9</v>
      </c>
    </row>
    <row r="80244" spans="1:8" x14ac:dyDescent="0.25">
      <c r="A80244" t="s">
        <v>152391</v>
      </c>
      <c r="B80244" t="s">
        <v>368089</v>
      </c>
      <c r="C80244" t="s">
        <v>152392</v>
      </c>
      <c r="D80244" t="s">
        <v>1400</v>
      </c>
      <c r="E80244">
        <v>15.36</v>
      </c>
      <c r="F80244" t="s">
        <v>1362</v>
      </c>
      <c r="G80244">
        <v>6379095</v>
      </c>
      <c r="H80244">
        <v>9</v>
      </c>
    </row>
    <row r="80245" spans="1:8" x14ac:dyDescent="0.25">
      <c r="A80245" t="s">
        <v>152393</v>
      </c>
      <c r="B80245" t="s">
        <v>368090</v>
      </c>
      <c r="C80245" t="s">
        <v>152394</v>
      </c>
      <c r="D80245" t="s">
        <v>3099</v>
      </c>
      <c r="E80245">
        <v>23.54</v>
      </c>
      <c r="F80245" t="s">
        <v>29161</v>
      </c>
      <c r="G80245">
        <v>6393651</v>
      </c>
      <c r="H80245">
        <v>9</v>
      </c>
    </row>
    <row r="80246" spans="1:8" x14ac:dyDescent="0.25">
      <c r="A80246" t="s">
        <v>152395</v>
      </c>
      <c r="B80246" t="s">
        <v>368091</v>
      </c>
      <c r="C80246" t="s">
        <v>152396</v>
      </c>
      <c r="D80246" t="s">
        <v>1761</v>
      </c>
      <c r="E80246">
        <v>120.09</v>
      </c>
      <c r="F80246" t="s">
        <v>29161</v>
      </c>
      <c r="G80246">
        <v>6777180</v>
      </c>
      <c r="H80246">
        <v>9</v>
      </c>
    </row>
    <row r="80247" spans="1:8" x14ac:dyDescent="0.25">
      <c r="A80247" t="s">
        <v>152397</v>
      </c>
      <c r="G80247">
        <v>4520036</v>
      </c>
      <c r="H80247">
        <v>15</v>
      </c>
    </row>
    <row r="80248" spans="1:8" x14ac:dyDescent="0.25">
      <c r="A80248" t="s">
        <v>152398</v>
      </c>
      <c r="B80248" t="s">
        <v>368092</v>
      </c>
      <c r="C80248" t="s">
        <v>152399</v>
      </c>
      <c r="D80248" t="s">
        <v>149975</v>
      </c>
      <c r="E80248">
        <v>74.849999999999994</v>
      </c>
      <c r="F80248" t="s">
        <v>29161</v>
      </c>
      <c r="G80248">
        <v>3637285</v>
      </c>
      <c r="H80248">
        <v>9</v>
      </c>
    </row>
    <row r="80249" spans="1:8" x14ac:dyDescent="0.25">
      <c r="A80249" t="s">
        <v>152400</v>
      </c>
      <c r="B80249" t="s">
        <v>368093</v>
      </c>
      <c r="C80249" t="s">
        <v>152401</v>
      </c>
      <c r="D80249" t="s">
        <v>1574</v>
      </c>
      <c r="E80249">
        <v>37.03</v>
      </c>
      <c r="F80249" t="s">
        <v>29161</v>
      </c>
      <c r="G80249">
        <v>7177453</v>
      </c>
      <c r="H80249">
        <v>9</v>
      </c>
    </row>
    <row r="80250" spans="1:8" x14ac:dyDescent="0.25">
      <c r="A80250" t="s">
        <v>152402</v>
      </c>
      <c r="B80250" t="s">
        <v>368094</v>
      </c>
      <c r="C80250" t="s">
        <v>152403</v>
      </c>
      <c r="D80250" t="s">
        <v>1547</v>
      </c>
      <c r="E80250">
        <v>67.13</v>
      </c>
      <c r="F80250" t="s">
        <v>29161</v>
      </c>
      <c r="G80250">
        <v>6950377</v>
      </c>
      <c r="H80250">
        <v>9</v>
      </c>
    </row>
    <row r="80251" spans="1:8" x14ac:dyDescent="0.25">
      <c r="A80251" t="s">
        <v>152404</v>
      </c>
      <c r="B80251" t="s">
        <v>368095</v>
      </c>
      <c r="C80251" t="s">
        <v>152405</v>
      </c>
      <c r="D80251" t="s">
        <v>26968</v>
      </c>
      <c r="E80251">
        <v>254.82</v>
      </c>
      <c r="F80251" t="s">
        <v>29161</v>
      </c>
      <c r="G80251">
        <v>5917918</v>
      </c>
      <c r="H80251">
        <v>9</v>
      </c>
    </row>
    <row r="80252" spans="1:8" x14ac:dyDescent="0.25">
      <c r="A80252" t="s">
        <v>152406</v>
      </c>
      <c r="B80252" t="s">
        <v>368096</v>
      </c>
      <c r="C80252" t="s">
        <v>152407</v>
      </c>
      <c r="D80252" t="s">
        <v>5542</v>
      </c>
      <c r="E80252">
        <v>35.82</v>
      </c>
      <c r="F80252" t="s">
        <v>1395</v>
      </c>
      <c r="G80252">
        <v>4855162</v>
      </c>
      <c r="H80252">
        <v>9</v>
      </c>
    </row>
    <row r="80253" spans="1:8" x14ac:dyDescent="0.25">
      <c r="A80253" t="s">
        <v>152408</v>
      </c>
      <c r="B80253" t="s">
        <v>368097</v>
      </c>
      <c r="C80253" t="s">
        <v>152409</v>
      </c>
      <c r="D80253" t="s">
        <v>1416</v>
      </c>
      <c r="E80253">
        <v>91.94</v>
      </c>
      <c r="F80253" t="s">
        <v>1362</v>
      </c>
      <c r="G80253">
        <v>6385719</v>
      </c>
      <c r="H80253">
        <v>9</v>
      </c>
    </row>
    <row r="80254" spans="1:8" x14ac:dyDescent="0.25">
      <c r="A80254" t="s">
        <v>152410</v>
      </c>
      <c r="B80254" t="s">
        <v>368098</v>
      </c>
      <c r="C80254" t="s">
        <v>152411</v>
      </c>
      <c r="D80254" t="s">
        <v>148142</v>
      </c>
      <c r="E80254">
        <v>578.15</v>
      </c>
      <c r="F80254" t="s">
        <v>29161</v>
      </c>
      <c r="G80254">
        <v>3508201</v>
      </c>
      <c r="H80254">
        <v>9</v>
      </c>
    </row>
    <row r="80255" spans="1:8" x14ac:dyDescent="0.25">
      <c r="A80255" t="s">
        <v>152412</v>
      </c>
      <c r="B80255" t="s">
        <v>368099</v>
      </c>
      <c r="C80255" t="s">
        <v>152413</v>
      </c>
      <c r="D80255" t="s">
        <v>12194</v>
      </c>
      <c r="E80255">
        <v>6.54</v>
      </c>
      <c r="F80255" t="s">
        <v>1362</v>
      </c>
      <c r="G80255">
        <v>1035875</v>
      </c>
      <c r="H80255">
        <v>9</v>
      </c>
    </row>
    <row r="80256" spans="1:8" x14ac:dyDescent="0.25">
      <c r="A80256" t="s">
        <v>152414</v>
      </c>
      <c r="B80256" t="s">
        <v>368100</v>
      </c>
      <c r="C80256" t="s">
        <v>152415</v>
      </c>
      <c r="D80256" t="s">
        <v>1416</v>
      </c>
      <c r="E80256">
        <v>645.16999999999996</v>
      </c>
      <c r="F80256" t="s">
        <v>1362</v>
      </c>
      <c r="G80256">
        <v>579693</v>
      </c>
      <c r="H80256">
        <v>9</v>
      </c>
    </row>
    <row r="80257" spans="1:8" x14ac:dyDescent="0.25">
      <c r="A80257" t="s">
        <v>152416</v>
      </c>
      <c r="B80257" t="s">
        <v>368101</v>
      </c>
      <c r="C80257" t="s">
        <v>152417</v>
      </c>
      <c r="D80257" t="s">
        <v>1565</v>
      </c>
      <c r="E80257">
        <v>61.98</v>
      </c>
      <c r="F80257" t="s">
        <v>1395</v>
      </c>
      <c r="G80257">
        <v>5236887</v>
      </c>
      <c r="H80257">
        <v>9</v>
      </c>
    </row>
    <row r="80258" spans="1:8" x14ac:dyDescent="0.25">
      <c r="A80258" t="s">
        <v>152418</v>
      </c>
      <c r="B80258" t="s">
        <v>368102</v>
      </c>
      <c r="C80258" t="s">
        <v>152419</v>
      </c>
      <c r="D80258" t="s">
        <v>1400</v>
      </c>
      <c r="E80258">
        <v>14.52</v>
      </c>
      <c r="F80258" t="s">
        <v>1362</v>
      </c>
      <c r="G80258">
        <v>6220330</v>
      </c>
      <c r="H80258">
        <v>9</v>
      </c>
    </row>
    <row r="80259" spans="1:8" x14ac:dyDescent="0.25">
      <c r="A80259" t="s">
        <v>152420</v>
      </c>
      <c r="B80259" t="s">
        <v>368103</v>
      </c>
      <c r="C80259" t="s">
        <v>152421</v>
      </c>
      <c r="D80259" t="s">
        <v>2643</v>
      </c>
      <c r="E80259">
        <v>2210.3200000000002</v>
      </c>
      <c r="F80259" t="s">
        <v>29161</v>
      </c>
      <c r="G80259">
        <v>5138794</v>
      </c>
      <c r="H80259">
        <v>9</v>
      </c>
    </row>
    <row r="80260" spans="1:8" x14ac:dyDescent="0.25">
      <c r="A80260" t="s">
        <v>152422</v>
      </c>
      <c r="B80260" t="s">
        <v>368104</v>
      </c>
      <c r="C80260" t="s">
        <v>152423</v>
      </c>
      <c r="D80260" t="s">
        <v>1565</v>
      </c>
      <c r="E80260">
        <v>39.82</v>
      </c>
      <c r="F80260" t="s">
        <v>1362</v>
      </c>
      <c r="G80260">
        <v>7188560</v>
      </c>
      <c r="H80260">
        <v>9</v>
      </c>
    </row>
    <row r="80261" spans="1:8" x14ac:dyDescent="0.25">
      <c r="A80261" t="s">
        <v>152424</v>
      </c>
      <c r="B80261" t="s">
        <v>368105</v>
      </c>
      <c r="C80261" t="s">
        <v>152425</v>
      </c>
      <c r="D80261" t="s">
        <v>36302</v>
      </c>
      <c r="E80261">
        <v>11</v>
      </c>
      <c r="F80261" t="s">
        <v>29161</v>
      </c>
      <c r="G80261">
        <v>3404202</v>
      </c>
      <c r="H80261">
        <v>9</v>
      </c>
    </row>
    <row r="80262" spans="1:8" x14ac:dyDescent="0.25">
      <c r="A80262" t="s">
        <v>152426</v>
      </c>
      <c r="B80262" t="s">
        <v>368106</v>
      </c>
      <c r="C80262" t="s">
        <v>152427</v>
      </c>
      <c r="D80262" t="s">
        <v>2046</v>
      </c>
      <c r="E80262">
        <v>191.88</v>
      </c>
      <c r="F80262" t="s">
        <v>1362</v>
      </c>
      <c r="G80262">
        <v>2157463</v>
      </c>
      <c r="H80262">
        <v>9</v>
      </c>
    </row>
    <row r="80263" spans="1:8" x14ac:dyDescent="0.25">
      <c r="A80263" t="s">
        <v>152428</v>
      </c>
      <c r="B80263" t="s">
        <v>368107</v>
      </c>
      <c r="C80263" t="s">
        <v>152429</v>
      </c>
      <c r="D80263" t="s">
        <v>1588</v>
      </c>
      <c r="E80263">
        <v>461.42</v>
      </c>
      <c r="F80263" t="s">
        <v>1362</v>
      </c>
      <c r="G80263">
        <v>2726695</v>
      </c>
      <c r="H80263">
        <v>9</v>
      </c>
    </row>
    <row r="80264" spans="1:8" x14ac:dyDescent="0.25">
      <c r="A80264" t="s">
        <v>152430</v>
      </c>
      <c r="B80264" t="s">
        <v>368108</v>
      </c>
      <c r="C80264" t="s">
        <v>152431</v>
      </c>
      <c r="D80264" t="s">
        <v>36302</v>
      </c>
      <c r="E80264">
        <v>80.64</v>
      </c>
      <c r="F80264" t="s">
        <v>29161</v>
      </c>
      <c r="G80264">
        <v>4575953</v>
      </c>
      <c r="H80264">
        <v>9</v>
      </c>
    </row>
    <row r="80265" spans="1:8" x14ac:dyDescent="0.25">
      <c r="A80265" t="s">
        <v>152432</v>
      </c>
      <c r="B80265" t="s">
        <v>368109</v>
      </c>
      <c r="C80265" t="s">
        <v>152433</v>
      </c>
      <c r="D80265" t="s">
        <v>148142</v>
      </c>
      <c r="E80265">
        <v>188.1</v>
      </c>
      <c r="F80265" t="s">
        <v>29161</v>
      </c>
      <c r="G80265">
        <v>6304032</v>
      </c>
      <c r="H80265">
        <v>14</v>
      </c>
    </row>
    <row r="80266" spans="1:8" x14ac:dyDescent="0.25">
      <c r="A80266" t="s">
        <v>152434</v>
      </c>
      <c r="B80266" t="s">
        <v>368110</v>
      </c>
      <c r="C80266" t="s">
        <v>152435</v>
      </c>
      <c r="D80266" t="s">
        <v>1547</v>
      </c>
      <c r="E80266">
        <v>549.70000000000005</v>
      </c>
      <c r="F80266" t="s">
        <v>29161</v>
      </c>
      <c r="G80266">
        <v>6306087</v>
      </c>
      <c r="H80266">
        <v>9</v>
      </c>
    </row>
    <row r="80267" spans="1:8" x14ac:dyDescent="0.25">
      <c r="A80267" t="s">
        <v>152436</v>
      </c>
      <c r="B80267" t="s">
        <v>368111</v>
      </c>
      <c r="C80267" t="s">
        <v>152437</v>
      </c>
      <c r="D80267" t="s">
        <v>1499</v>
      </c>
      <c r="E80267">
        <v>139.01</v>
      </c>
      <c r="F80267" t="s">
        <v>29161</v>
      </c>
      <c r="G80267">
        <v>6326023</v>
      </c>
      <c r="H80267">
        <v>9</v>
      </c>
    </row>
    <row r="80268" spans="1:8" x14ac:dyDescent="0.25">
      <c r="A80268" t="s">
        <v>152438</v>
      </c>
      <c r="B80268" t="s">
        <v>368112</v>
      </c>
      <c r="C80268" t="s">
        <v>152439</v>
      </c>
      <c r="D80268" t="s">
        <v>1774</v>
      </c>
      <c r="E80268">
        <v>488.65</v>
      </c>
      <c r="F80268" t="s">
        <v>1362</v>
      </c>
      <c r="G80268">
        <v>3554661</v>
      </c>
      <c r="H80268">
        <v>9</v>
      </c>
    </row>
    <row r="80269" spans="1:8" x14ac:dyDescent="0.25">
      <c r="A80269" t="s">
        <v>152440</v>
      </c>
      <c r="B80269" t="s">
        <v>368113</v>
      </c>
      <c r="C80269" t="s">
        <v>152441</v>
      </c>
      <c r="D80269" t="s">
        <v>1400</v>
      </c>
      <c r="E80269">
        <v>16.420000000000002</v>
      </c>
      <c r="F80269" t="s">
        <v>1362</v>
      </c>
      <c r="G80269">
        <v>6386961</v>
      </c>
      <c r="H80269">
        <v>9</v>
      </c>
    </row>
    <row r="80270" spans="1:8" x14ac:dyDescent="0.25">
      <c r="A80270" t="s">
        <v>152442</v>
      </c>
      <c r="B80270" t="s">
        <v>368114</v>
      </c>
      <c r="C80270" t="s">
        <v>152443</v>
      </c>
      <c r="D80270" t="s">
        <v>1430</v>
      </c>
      <c r="E80270">
        <v>85.2</v>
      </c>
      <c r="F80270" t="s">
        <v>1362</v>
      </c>
      <c r="G80270">
        <v>2728813</v>
      </c>
      <c r="H80270">
        <v>9</v>
      </c>
    </row>
    <row r="80271" spans="1:8" x14ac:dyDescent="0.25">
      <c r="A80271" t="s">
        <v>152444</v>
      </c>
      <c r="B80271" t="s">
        <v>368115</v>
      </c>
      <c r="C80271" t="s">
        <v>152445</v>
      </c>
      <c r="D80271" t="s">
        <v>1433</v>
      </c>
      <c r="E80271">
        <v>1816.92</v>
      </c>
      <c r="F80271" t="s">
        <v>1395</v>
      </c>
      <c r="G80271">
        <v>5506527</v>
      </c>
      <c r="H80271">
        <v>9</v>
      </c>
    </row>
    <row r="80272" spans="1:8" x14ac:dyDescent="0.25">
      <c r="A80272" t="s">
        <v>152446</v>
      </c>
      <c r="B80272" t="s">
        <v>368116</v>
      </c>
      <c r="C80272" t="s">
        <v>152447</v>
      </c>
      <c r="D80272" t="s">
        <v>1751</v>
      </c>
      <c r="E80272">
        <v>1221.23</v>
      </c>
      <c r="F80272" t="s">
        <v>1362</v>
      </c>
      <c r="G80272">
        <v>5174810</v>
      </c>
      <c r="H80272">
        <v>9</v>
      </c>
    </row>
    <row r="80273" spans="1:8" x14ac:dyDescent="0.25">
      <c r="A80273" t="s">
        <v>152448</v>
      </c>
      <c r="B80273" t="s">
        <v>368117</v>
      </c>
      <c r="C80273" t="s">
        <v>152449</v>
      </c>
      <c r="D80273" t="s">
        <v>32367</v>
      </c>
      <c r="E80273">
        <v>5589.77</v>
      </c>
      <c r="F80273" t="s">
        <v>1395</v>
      </c>
      <c r="G80273">
        <v>3299026</v>
      </c>
      <c r="H80273">
        <v>9</v>
      </c>
    </row>
    <row r="80274" spans="1:8" x14ac:dyDescent="0.25">
      <c r="A80274" t="s">
        <v>152450</v>
      </c>
      <c r="B80274" t="s">
        <v>368118</v>
      </c>
      <c r="C80274" t="s">
        <v>152451</v>
      </c>
      <c r="D80274" t="s">
        <v>3099</v>
      </c>
      <c r="E80274">
        <v>50.5</v>
      </c>
      <c r="F80274" t="s">
        <v>29161</v>
      </c>
      <c r="G80274">
        <v>1317001</v>
      </c>
      <c r="H80274">
        <v>9</v>
      </c>
    </row>
    <row r="80275" spans="1:8" x14ac:dyDescent="0.25">
      <c r="A80275" t="s">
        <v>152452</v>
      </c>
      <c r="B80275" t="s">
        <v>368119</v>
      </c>
      <c r="C80275" t="s">
        <v>152453</v>
      </c>
      <c r="D80275" t="s">
        <v>1400</v>
      </c>
      <c r="E80275">
        <v>49.17</v>
      </c>
      <c r="F80275" t="s">
        <v>1362</v>
      </c>
      <c r="G80275">
        <v>5619797</v>
      </c>
      <c r="H80275">
        <v>9</v>
      </c>
    </row>
    <row r="80276" spans="1:8" x14ac:dyDescent="0.25">
      <c r="A80276" t="s">
        <v>152454</v>
      </c>
      <c r="B80276" t="s">
        <v>368120</v>
      </c>
      <c r="C80276" t="s">
        <v>152455</v>
      </c>
      <c r="D80276" t="s">
        <v>903</v>
      </c>
      <c r="E80276">
        <v>49.14</v>
      </c>
      <c r="F80276" t="s">
        <v>1362</v>
      </c>
      <c r="G80276">
        <v>5916366</v>
      </c>
      <c r="H80276">
        <v>9</v>
      </c>
    </row>
    <row r="80277" spans="1:8" x14ac:dyDescent="0.25">
      <c r="A80277" t="s">
        <v>152456</v>
      </c>
      <c r="B80277" t="s">
        <v>368121</v>
      </c>
      <c r="C80277" t="s">
        <v>152457</v>
      </c>
      <c r="D80277" t="s">
        <v>149975</v>
      </c>
      <c r="E80277">
        <v>96.75</v>
      </c>
      <c r="F80277" t="s">
        <v>29161</v>
      </c>
      <c r="G80277">
        <v>3637333</v>
      </c>
      <c r="H80277">
        <v>9</v>
      </c>
    </row>
    <row r="80278" spans="1:8" x14ac:dyDescent="0.25">
      <c r="A80278" t="s">
        <v>152458</v>
      </c>
      <c r="B80278" t="s">
        <v>368122</v>
      </c>
      <c r="C80278" t="s">
        <v>152459</v>
      </c>
      <c r="D80278" t="s">
        <v>1954</v>
      </c>
      <c r="E80278">
        <v>4568.42</v>
      </c>
      <c r="F80278" t="s">
        <v>29161</v>
      </c>
      <c r="G80278">
        <v>1063903</v>
      </c>
      <c r="H80278">
        <v>9</v>
      </c>
    </row>
    <row r="80279" spans="1:8" x14ac:dyDescent="0.25">
      <c r="A80279" t="s">
        <v>152460</v>
      </c>
      <c r="B80279" t="s">
        <v>368123</v>
      </c>
      <c r="C80279" t="s">
        <v>152461</v>
      </c>
      <c r="D80279" t="s">
        <v>1416</v>
      </c>
      <c r="E80279">
        <v>1114.6099999999999</v>
      </c>
      <c r="F80279" t="s">
        <v>1362</v>
      </c>
      <c r="G80279">
        <v>5919428</v>
      </c>
      <c r="H80279">
        <v>9</v>
      </c>
    </row>
    <row r="80280" spans="1:8" x14ac:dyDescent="0.25">
      <c r="A80280" t="s">
        <v>152462</v>
      </c>
      <c r="B80280" t="s">
        <v>368124</v>
      </c>
      <c r="C80280" t="s">
        <v>152463</v>
      </c>
      <c r="D80280" t="s">
        <v>6862</v>
      </c>
      <c r="E80280">
        <v>15306.38</v>
      </c>
      <c r="F80280" t="s">
        <v>29161</v>
      </c>
      <c r="G80280">
        <v>5458474</v>
      </c>
      <c r="H80280">
        <v>9</v>
      </c>
    </row>
    <row r="80281" spans="1:8" x14ac:dyDescent="0.25">
      <c r="A80281" t="s">
        <v>152464</v>
      </c>
      <c r="B80281" t="s">
        <v>368125</v>
      </c>
      <c r="C80281" t="s">
        <v>149208</v>
      </c>
      <c r="D80281" t="s">
        <v>12194</v>
      </c>
      <c r="E80281">
        <v>6.54</v>
      </c>
      <c r="F80281" t="s">
        <v>1362</v>
      </c>
      <c r="G80281">
        <v>3183892</v>
      </c>
      <c r="H80281">
        <v>9</v>
      </c>
    </row>
    <row r="80282" spans="1:8" x14ac:dyDescent="0.25">
      <c r="A80282" t="s">
        <v>152465</v>
      </c>
      <c r="B80282" t="s">
        <v>368126</v>
      </c>
      <c r="C80282" t="s">
        <v>152466</v>
      </c>
      <c r="D80282" t="s">
        <v>1941</v>
      </c>
      <c r="E80282">
        <v>67.55</v>
      </c>
      <c r="F80282" t="s">
        <v>29161</v>
      </c>
      <c r="G80282">
        <v>979606</v>
      </c>
      <c r="H80282">
        <v>9</v>
      </c>
    </row>
    <row r="80283" spans="1:8" x14ac:dyDescent="0.25">
      <c r="A80283" t="s">
        <v>152467</v>
      </c>
      <c r="B80283" t="s">
        <v>368127</v>
      </c>
      <c r="C80283" t="s">
        <v>152468</v>
      </c>
      <c r="D80283" t="s">
        <v>1574</v>
      </c>
      <c r="E80283">
        <v>24.62</v>
      </c>
      <c r="F80283" t="s">
        <v>29161</v>
      </c>
      <c r="G80283">
        <v>7177452</v>
      </c>
      <c r="H80283">
        <v>9</v>
      </c>
    </row>
    <row r="80284" spans="1:8" x14ac:dyDescent="0.25">
      <c r="A80284" t="s">
        <v>152469</v>
      </c>
      <c r="B80284" t="s">
        <v>368128</v>
      </c>
      <c r="C80284" t="s">
        <v>152470</v>
      </c>
      <c r="D80284" t="s">
        <v>51348</v>
      </c>
      <c r="E80284">
        <v>1130.5</v>
      </c>
      <c r="F80284" t="s">
        <v>29161</v>
      </c>
      <c r="G80284">
        <v>2924615</v>
      </c>
      <c r="H80284">
        <v>9</v>
      </c>
    </row>
    <row r="80285" spans="1:8" x14ac:dyDescent="0.25">
      <c r="A80285" t="s">
        <v>152471</v>
      </c>
      <c r="B80285" t="s">
        <v>368129</v>
      </c>
      <c r="C80285" t="s">
        <v>152472</v>
      </c>
      <c r="D80285" t="s">
        <v>1499</v>
      </c>
      <c r="E80285">
        <v>474.27</v>
      </c>
      <c r="F80285" t="s">
        <v>29161</v>
      </c>
      <c r="G80285">
        <v>6994223</v>
      </c>
      <c r="H80285">
        <v>9</v>
      </c>
    </row>
    <row r="80286" spans="1:8" x14ac:dyDescent="0.25">
      <c r="A80286" t="s">
        <v>152473</v>
      </c>
      <c r="B80286" t="s">
        <v>368130</v>
      </c>
      <c r="C80286" t="s">
        <v>152474</v>
      </c>
      <c r="D80286" t="s">
        <v>148142</v>
      </c>
      <c r="E80286">
        <v>499</v>
      </c>
      <c r="F80286" t="s">
        <v>29161</v>
      </c>
      <c r="G80286">
        <v>6801084</v>
      </c>
      <c r="H80286">
        <v>9</v>
      </c>
    </row>
    <row r="80287" spans="1:8" x14ac:dyDescent="0.25">
      <c r="A80287" t="s">
        <v>152475</v>
      </c>
      <c r="B80287" t="s">
        <v>368131</v>
      </c>
      <c r="C80287" t="s">
        <v>152476</v>
      </c>
      <c r="D80287" t="s">
        <v>1405</v>
      </c>
      <c r="E80287">
        <v>1560.63</v>
      </c>
      <c r="F80287" t="s">
        <v>29161</v>
      </c>
      <c r="G80287">
        <v>5557207</v>
      </c>
      <c r="H80287">
        <v>9</v>
      </c>
    </row>
    <row r="80288" spans="1:8" x14ac:dyDescent="0.25">
      <c r="A80288" t="s">
        <v>152477</v>
      </c>
      <c r="B80288" t="s">
        <v>368132</v>
      </c>
      <c r="C80288" t="s">
        <v>152478</v>
      </c>
      <c r="D80288" t="s">
        <v>1954</v>
      </c>
      <c r="E80288">
        <v>78197.45</v>
      </c>
      <c r="F80288" t="s">
        <v>29161</v>
      </c>
      <c r="G80288">
        <v>1063907</v>
      </c>
      <c r="H80288">
        <v>9</v>
      </c>
    </row>
    <row r="80289" spans="1:8" x14ac:dyDescent="0.25">
      <c r="A80289" t="s">
        <v>152479</v>
      </c>
      <c r="B80289" t="s">
        <v>368133</v>
      </c>
      <c r="C80289" t="s">
        <v>152480</v>
      </c>
      <c r="D80289" t="s">
        <v>1499</v>
      </c>
      <c r="E80289">
        <v>874.72</v>
      </c>
      <c r="F80289" t="s">
        <v>29161</v>
      </c>
      <c r="G80289">
        <v>2949681</v>
      </c>
      <c r="H80289">
        <v>9</v>
      </c>
    </row>
    <row r="80290" spans="1:8" x14ac:dyDescent="0.25">
      <c r="A80290" t="s">
        <v>152481</v>
      </c>
      <c r="B80290" t="s">
        <v>368134</v>
      </c>
      <c r="C80290" t="s">
        <v>152482</v>
      </c>
      <c r="D80290" t="s">
        <v>903</v>
      </c>
      <c r="E80290">
        <v>55.96</v>
      </c>
      <c r="F80290" t="s">
        <v>1362</v>
      </c>
      <c r="G80290">
        <v>6001520</v>
      </c>
      <c r="H80290">
        <v>9</v>
      </c>
    </row>
    <row r="80291" spans="1:8" x14ac:dyDescent="0.25">
      <c r="A80291" t="s">
        <v>152483</v>
      </c>
      <c r="B80291" t="s">
        <v>368135</v>
      </c>
      <c r="C80291" t="s">
        <v>152484</v>
      </c>
      <c r="D80291" t="s">
        <v>16</v>
      </c>
      <c r="E80291">
        <v>166.41</v>
      </c>
      <c r="F80291" t="s">
        <v>1362</v>
      </c>
      <c r="G80291">
        <v>2099619</v>
      </c>
      <c r="H80291">
        <v>9</v>
      </c>
    </row>
    <row r="80292" spans="1:8" x14ac:dyDescent="0.25">
      <c r="A80292" t="s">
        <v>152485</v>
      </c>
      <c r="B80292" t="s">
        <v>368136</v>
      </c>
      <c r="C80292" t="s">
        <v>152486</v>
      </c>
      <c r="D80292" t="s">
        <v>1499</v>
      </c>
      <c r="E80292">
        <v>95.66</v>
      </c>
      <c r="F80292" t="s">
        <v>29161</v>
      </c>
      <c r="G80292">
        <v>6326119</v>
      </c>
      <c r="H80292">
        <v>9</v>
      </c>
    </row>
    <row r="80293" spans="1:8" x14ac:dyDescent="0.25">
      <c r="A80293" t="s">
        <v>152487</v>
      </c>
      <c r="B80293" t="s">
        <v>368137</v>
      </c>
      <c r="C80293" t="s">
        <v>152488</v>
      </c>
      <c r="D80293" t="s">
        <v>1400</v>
      </c>
      <c r="E80293">
        <v>23.36</v>
      </c>
      <c r="F80293" t="s">
        <v>1362</v>
      </c>
      <c r="G80293">
        <v>6535793</v>
      </c>
      <c r="H80293">
        <v>9</v>
      </c>
    </row>
    <row r="80294" spans="1:8" x14ac:dyDescent="0.25">
      <c r="A80294" t="s">
        <v>152489</v>
      </c>
      <c r="B80294" t="s">
        <v>368138</v>
      </c>
      <c r="C80294" t="s">
        <v>152490</v>
      </c>
      <c r="D80294" t="s">
        <v>3099</v>
      </c>
      <c r="E80294">
        <v>23.54</v>
      </c>
      <c r="F80294" t="s">
        <v>29161</v>
      </c>
      <c r="G80294">
        <v>304848</v>
      </c>
      <c r="H80294">
        <v>9</v>
      </c>
    </row>
    <row r="80295" spans="1:8" x14ac:dyDescent="0.25">
      <c r="A80295" t="s">
        <v>152491</v>
      </c>
      <c r="B80295" t="s">
        <v>368139</v>
      </c>
      <c r="C80295" t="s">
        <v>152492</v>
      </c>
      <c r="D80295" t="s">
        <v>1954</v>
      </c>
      <c r="E80295">
        <v>55208.82</v>
      </c>
      <c r="F80295" t="s">
        <v>29161</v>
      </c>
      <c r="G80295">
        <v>1063905</v>
      </c>
      <c r="H80295">
        <v>9</v>
      </c>
    </row>
    <row r="80296" spans="1:8" x14ac:dyDescent="0.25">
      <c r="A80296" t="s">
        <v>152493</v>
      </c>
      <c r="B80296" t="s">
        <v>368140</v>
      </c>
      <c r="C80296" t="s">
        <v>152494</v>
      </c>
      <c r="D80296" t="s">
        <v>149975</v>
      </c>
      <c r="E80296">
        <v>85.16</v>
      </c>
      <c r="F80296" t="s">
        <v>29161</v>
      </c>
      <c r="G80296">
        <v>3637469</v>
      </c>
      <c r="H80296">
        <v>9</v>
      </c>
    </row>
    <row r="80297" spans="1:8" x14ac:dyDescent="0.25">
      <c r="A80297" t="s">
        <v>152495</v>
      </c>
      <c r="B80297" t="s">
        <v>368141</v>
      </c>
      <c r="C80297" t="s">
        <v>152496</v>
      </c>
      <c r="D80297" t="s">
        <v>148142</v>
      </c>
      <c r="E80297">
        <v>2713.15</v>
      </c>
      <c r="F80297" t="s">
        <v>29161</v>
      </c>
      <c r="G80297">
        <v>6304037</v>
      </c>
      <c r="H80297">
        <v>14</v>
      </c>
    </row>
    <row r="80298" spans="1:8" x14ac:dyDescent="0.25">
      <c r="A80298" t="s">
        <v>152497</v>
      </c>
      <c r="B80298" t="s">
        <v>368142</v>
      </c>
      <c r="C80298" t="s">
        <v>152498</v>
      </c>
      <c r="D80298" t="s">
        <v>6862</v>
      </c>
      <c r="E80298">
        <v>3763.99</v>
      </c>
      <c r="F80298" t="s">
        <v>29161</v>
      </c>
      <c r="G80298">
        <v>5458482</v>
      </c>
      <c r="H80298">
        <v>9</v>
      </c>
    </row>
    <row r="80299" spans="1:8" x14ac:dyDescent="0.25">
      <c r="A80299" t="s">
        <v>152499</v>
      </c>
      <c r="B80299" t="s">
        <v>368143</v>
      </c>
      <c r="C80299" t="s">
        <v>152500</v>
      </c>
      <c r="D80299" t="s">
        <v>12194</v>
      </c>
      <c r="E80299">
        <v>236.53</v>
      </c>
      <c r="F80299" t="s">
        <v>1362</v>
      </c>
      <c r="G80299">
        <v>3476206</v>
      </c>
      <c r="H80299">
        <v>9</v>
      </c>
    </row>
    <row r="80300" spans="1:8" x14ac:dyDescent="0.25">
      <c r="A80300" t="s">
        <v>152501</v>
      </c>
      <c r="B80300" t="s">
        <v>368144</v>
      </c>
      <c r="C80300" t="s">
        <v>152502</v>
      </c>
      <c r="D80300" t="s">
        <v>1400</v>
      </c>
      <c r="E80300">
        <v>52.13</v>
      </c>
      <c r="F80300" t="s">
        <v>1362</v>
      </c>
      <c r="G80300">
        <v>5581492</v>
      </c>
      <c r="H80300">
        <v>9</v>
      </c>
    </row>
    <row r="80301" spans="1:8" x14ac:dyDescent="0.25">
      <c r="A80301" t="s">
        <v>152503</v>
      </c>
      <c r="B80301" t="s">
        <v>368145</v>
      </c>
      <c r="C80301" t="s">
        <v>152504</v>
      </c>
      <c r="D80301" t="s">
        <v>2643</v>
      </c>
      <c r="E80301">
        <v>104.82</v>
      </c>
      <c r="F80301" t="s">
        <v>29161</v>
      </c>
      <c r="G80301">
        <v>4699521</v>
      </c>
      <c r="H80301">
        <v>9</v>
      </c>
    </row>
    <row r="80302" spans="1:8" x14ac:dyDescent="0.25">
      <c r="A80302" t="s">
        <v>152505</v>
      </c>
      <c r="B80302" t="s">
        <v>368146</v>
      </c>
      <c r="C80302" t="s">
        <v>152506</v>
      </c>
      <c r="D80302" t="s">
        <v>3099</v>
      </c>
      <c r="E80302">
        <v>24.75</v>
      </c>
      <c r="F80302" t="s">
        <v>29161</v>
      </c>
      <c r="G80302">
        <v>6388241</v>
      </c>
      <c r="H80302">
        <v>9</v>
      </c>
    </row>
    <row r="80303" spans="1:8" x14ac:dyDescent="0.25">
      <c r="A80303" t="s">
        <v>152507</v>
      </c>
      <c r="B80303" t="s">
        <v>368147</v>
      </c>
      <c r="C80303" t="s">
        <v>152508</v>
      </c>
      <c r="D80303" t="s">
        <v>36302</v>
      </c>
      <c r="E80303">
        <v>1157.3</v>
      </c>
      <c r="F80303" t="s">
        <v>29161</v>
      </c>
      <c r="G80303">
        <v>4576056</v>
      </c>
      <c r="H80303">
        <v>9</v>
      </c>
    </row>
    <row r="80304" spans="1:8" x14ac:dyDescent="0.25">
      <c r="A80304" t="s">
        <v>152509</v>
      </c>
      <c r="B80304" t="s">
        <v>368148</v>
      </c>
      <c r="C80304" t="s">
        <v>152510</v>
      </c>
      <c r="D80304" t="s">
        <v>51348</v>
      </c>
      <c r="E80304">
        <v>541.59</v>
      </c>
      <c r="F80304" t="s">
        <v>29161</v>
      </c>
      <c r="G80304">
        <v>2924616</v>
      </c>
      <c r="H80304">
        <v>9</v>
      </c>
    </row>
    <row r="80305" spans="1:8" x14ac:dyDescent="0.25">
      <c r="A80305" t="s">
        <v>152511</v>
      </c>
      <c r="B80305" t="s">
        <v>368149</v>
      </c>
      <c r="C80305" t="s">
        <v>152512</v>
      </c>
      <c r="D80305" t="s">
        <v>1499</v>
      </c>
      <c r="E80305">
        <v>21.66</v>
      </c>
      <c r="F80305" t="s">
        <v>29161</v>
      </c>
      <c r="G80305">
        <v>1750182</v>
      </c>
      <c r="H80305">
        <v>9</v>
      </c>
    </row>
    <row r="80306" spans="1:8" x14ac:dyDescent="0.25">
      <c r="A80306" t="s">
        <v>152513</v>
      </c>
      <c r="B80306" t="s">
        <v>368150</v>
      </c>
      <c r="C80306" t="s">
        <v>152514</v>
      </c>
      <c r="D80306" t="s">
        <v>1574</v>
      </c>
      <c r="E80306">
        <v>21.16</v>
      </c>
      <c r="F80306" t="s">
        <v>1362</v>
      </c>
      <c r="G80306">
        <v>7177454</v>
      </c>
      <c r="H80306">
        <v>9</v>
      </c>
    </row>
    <row r="80307" spans="1:8" x14ac:dyDescent="0.25">
      <c r="A80307" t="s">
        <v>152515</v>
      </c>
      <c r="B80307" t="s">
        <v>368151</v>
      </c>
      <c r="C80307" t="s">
        <v>152516</v>
      </c>
      <c r="D80307" t="s">
        <v>1565</v>
      </c>
      <c r="E80307">
        <v>25.66</v>
      </c>
      <c r="F80307" t="s">
        <v>1362</v>
      </c>
      <c r="G80307">
        <v>5236919</v>
      </c>
      <c r="H80307">
        <v>9</v>
      </c>
    </row>
    <row r="80308" spans="1:8" x14ac:dyDescent="0.25">
      <c r="A80308" t="s">
        <v>152517</v>
      </c>
      <c r="B80308" t="s">
        <v>368152</v>
      </c>
      <c r="C80308" t="s">
        <v>152518</v>
      </c>
      <c r="D80308" t="s">
        <v>1499</v>
      </c>
      <c r="E80308">
        <v>764.76</v>
      </c>
      <c r="F80308" t="s">
        <v>29161</v>
      </c>
      <c r="G80308">
        <v>4367613</v>
      </c>
      <c r="H80308">
        <v>9</v>
      </c>
    </row>
    <row r="80309" spans="1:8" x14ac:dyDescent="0.25">
      <c r="A80309" t="s">
        <v>152519</v>
      </c>
      <c r="B80309" t="s">
        <v>368153</v>
      </c>
      <c r="C80309" t="s">
        <v>152520</v>
      </c>
      <c r="D80309" t="s">
        <v>1588</v>
      </c>
      <c r="E80309">
        <v>1151.99</v>
      </c>
      <c r="F80309" t="s">
        <v>1362</v>
      </c>
      <c r="G80309">
        <v>4955222</v>
      </c>
      <c r="H80309">
        <v>9</v>
      </c>
    </row>
    <row r="80310" spans="1:8" x14ac:dyDescent="0.25">
      <c r="A80310" t="s">
        <v>152521</v>
      </c>
      <c r="G80310">
        <v>1567216</v>
      </c>
      <c r="H80310">
        <v>15</v>
      </c>
    </row>
    <row r="80311" spans="1:8" x14ac:dyDescent="0.25">
      <c r="A80311" t="s">
        <v>152522</v>
      </c>
      <c r="B80311" t="s">
        <v>368154</v>
      </c>
      <c r="C80311" t="s">
        <v>152523</v>
      </c>
      <c r="D80311" t="s">
        <v>1774</v>
      </c>
      <c r="E80311">
        <v>1141.08</v>
      </c>
      <c r="F80311" t="s">
        <v>1362</v>
      </c>
      <c r="G80311">
        <v>2121387</v>
      </c>
      <c r="H80311">
        <v>9</v>
      </c>
    </row>
    <row r="80312" spans="1:8" x14ac:dyDescent="0.25">
      <c r="A80312" t="s">
        <v>152524</v>
      </c>
      <c r="B80312" t="s">
        <v>368155</v>
      </c>
      <c r="C80312" t="s">
        <v>152525</v>
      </c>
      <c r="D80312" t="s">
        <v>148142</v>
      </c>
      <c r="E80312">
        <v>914.9</v>
      </c>
      <c r="F80312" t="s">
        <v>29161</v>
      </c>
      <c r="G80312">
        <v>603335</v>
      </c>
      <c r="H80312">
        <v>9</v>
      </c>
    </row>
    <row r="80313" spans="1:8" x14ac:dyDescent="0.25">
      <c r="A80313" t="s">
        <v>152526</v>
      </c>
      <c r="B80313" t="s">
        <v>368156</v>
      </c>
      <c r="C80313" t="s">
        <v>152527</v>
      </c>
      <c r="D80313" t="s">
        <v>1499</v>
      </c>
      <c r="E80313">
        <v>92.22</v>
      </c>
      <c r="F80313" t="s">
        <v>29161</v>
      </c>
      <c r="G80313">
        <v>6325961</v>
      </c>
      <c r="H80313">
        <v>9</v>
      </c>
    </row>
    <row r="80314" spans="1:8" x14ac:dyDescent="0.25">
      <c r="A80314" t="s">
        <v>152528</v>
      </c>
      <c r="G80314">
        <v>7056351</v>
      </c>
      <c r="H80314">
        <v>15</v>
      </c>
    </row>
    <row r="80315" spans="1:8" x14ac:dyDescent="0.25">
      <c r="A80315" t="s">
        <v>152529</v>
      </c>
      <c r="G80315">
        <v>7426889</v>
      </c>
      <c r="H80315">
        <v>15</v>
      </c>
    </row>
    <row r="80316" spans="1:8" x14ac:dyDescent="0.25">
      <c r="A80316" t="s">
        <v>152530</v>
      </c>
      <c r="B80316" t="s">
        <v>368157</v>
      </c>
      <c r="C80316" t="s">
        <v>152531</v>
      </c>
      <c r="D80316" t="s">
        <v>1438</v>
      </c>
      <c r="E80316">
        <v>45.75</v>
      </c>
      <c r="F80316" t="s">
        <v>4</v>
      </c>
      <c r="G80316">
        <v>5829771</v>
      </c>
      <c r="H80316">
        <v>9</v>
      </c>
    </row>
    <row r="80317" spans="1:8" x14ac:dyDescent="0.25">
      <c r="A80317" t="s">
        <v>152532</v>
      </c>
      <c r="B80317" t="s">
        <v>368158</v>
      </c>
      <c r="C80317" t="s">
        <v>152533</v>
      </c>
      <c r="D80317" t="s">
        <v>1565</v>
      </c>
      <c r="E80317">
        <v>18.27</v>
      </c>
      <c r="F80317" t="s">
        <v>1362</v>
      </c>
      <c r="G80317">
        <v>7188585</v>
      </c>
      <c r="H80317">
        <v>9</v>
      </c>
    </row>
    <row r="80318" spans="1:8" x14ac:dyDescent="0.25">
      <c r="A80318" t="s">
        <v>152534</v>
      </c>
      <c r="B80318" t="s">
        <v>368159</v>
      </c>
      <c r="C80318" t="s">
        <v>152535</v>
      </c>
      <c r="D80318" t="s">
        <v>51348</v>
      </c>
      <c r="E80318">
        <v>1493.61</v>
      </c>
      <c r="F80318" t="s">
        <v>29161</v>
      </c>
      <c r="G80318">
        <v>2924619</v>
      </c>
      <c r="H80318">
        <v>9</v>
      </c>
    </row>
    <row r="80319" spans="1:8" x14ac:dyDescent="0.25">
      <c r="A80319" t="s">
        <v>152536</v>
      </c>
      <c r="B80319" t="s">
        <v>368160</v>
      </c>
      <c r="C80319" t="s">
        <v>152537</v>
      </c>
      <c r="D80319" t="s">
        <v>149975</v>
      </c>
      <c r="E80319">
        <v>46.74</v>
      </c>
      <c r="F80319" t="s">
        <v>29161</v>
      </c>
      <c r="G80319">
        <v>3636605</v>
      </c>
      <c r="H80319">
        <v>9</v>
      </c>
    </row>
    <row r="80320" spans="1:8" x14ac:dyDescent="0.25">
      <c r="A80320" t="s">
        <v>152538</v>
      </c>
      <c r="B80320" t="s">
        <v>368161</v>
      </c>
      <c r="C80320" t="s">
        <v>152539</v>
      </c>
      <c r="D80320" t="s">
        <v>1499</v>
      </c>
      <c r="E80320">
        <v>76.349999999999994</v>
      </c>
      <c r="F80320" t="s">
        <v>29161</v>
      </c>
      <c r="G80320">
        <v>7102494</v>
      </c>
      <c r="H80320">
        <v>9</v>
      </c>
    </row>
    <row r="80321" spans="1:8" x14ac:dyDescent="0.25">
      <c r="A80321" t="s">
        <v>152540</v>
      </c>
      <c r="B80321" t="s">
        <v>368162</v>
      </c>
      <c r="C80321" t="s">
        <v>152541</v>
      </c>
      <c r="D80321" t="s">
        <v>142</v>
      </c>
      <c r="E80321">
        <v>329.43</v>
      </c>
      <c r="F80321" t="s">
        <v>29161</v>
      </c>
      <c r="G80321">
        <v>7170891</v>
      </c>
      <c r="H80321">
        <v>9</v>
      </c>
    </row>
    <row r="80322" spans="1:8" x14ac:dyDescent="0.25">
      <c r="A80322" t="s">
        <v>152542</v>
      </c>
      <c r="B80322" t="s">
        <v>368163</v>
      </c>
      <c r="C80322" t="s">
        <v>152543</v>
      </c>
      <c r="D80322" t="s">
        <v>1625</v>
      </c>
      <c r="E80322">
        <v>15842.37</v>
      </c>
      <c r="F80322" t="s">
        <v>1362</v>
      </c>
      <c r="G80322">
        <v>7314041</v>
      </c>
      <c r="H80322">
        <v>9</v>
      </c>
    </row>
    <row r="80323" spans="1:8" x14ac:dyDescent="0.25">
      <c r="A80323" t="s">
        <v>152544</v>
      </c>
      <c r="G80323">
        <v>6915876</v>
      </c>
      <c r="H80323">
        <v>15</v>
      </c>
    </row>
    <row r="80324" spans="1:8" x14ac:dyDescent="0.25">
      <c r="A80324" t="s">
        <v>152545</v>
      </c>
      <c r="B80324" t="s">
        <v>368164</v>
      </c>
      <c r="C80324" t="s">
        <v>152546</v>
      </c>
      <c r="D80324" t="s">
        <v>12194</v>
      </c>
      <c r="E80324">
        <v>4.9000000000000004</v>
      </c>
      <c r="F80324" t="s">
        <v>1362</v>
      </c>
      <c r="G80324">
        <v>1589274</v>
      </c>
      <c r="H80324">
        <v>9</v>
      </c>
    </row>
    <row r="80325" spans="1:8" x14ac:dyDescent="0.25">
      <c r="A80325" t="s">
        <v>152547</v>
      </c>
      <c r="B80325" t="s">
        <v>368165</v>
      </c>
      <c r="C80325" t="s">
        <v>152548</v>
      </c>
      <c r="D80325" t="s">
        <v>148142</v>
      </c>
      <c r="E80325">
        <v>77.3</v>
      </c>
      <c r="F80325" t="s">
        <v>29161</v>
      </c>
      <c r="G80325">
        <v>6304034</v>
      </c>
      <c r="H80325">
        <v>14</v>
      </c>
    </row>
    <row r="80326" spans="1:8" x14ac:dyDescent="0.25">
      <c r="A80326" t="s">
        <v>152549</v>
      </c>
      <c r="B80326" t="s">
        <v>368166</v>
      </c>
      <c r="C80326" t="s">
        <v>152550</v>
      </c>
      <c r="D80326" t="s">
        <v>1416</v>
      </c>
      <c r="E80326">
        <v>362.22</v>
      </c>
      <c r="F80326" t="s">
        <v>1362</v>
      </c>
      <c r="G80326">
        <v>6747630</v>
      </c>
      <c r="H80326">
        <v>9</v>
      </c>
    </row>
    <row r="80327" spans="1:8" x14ac:dyDescent="0.25">
      <c r="A80327" t="s">
        <v>152551</v>
      </c>
      <c r="B80327" t="s">
        <v>368167</v>
      </c>
      <c r="C80327" t="s">
        <v>152552</v>
      </c>
      <c r="D80327" t="s">
        <v>1774</v>
      </c>
      <c r="E80327">
        <v>620.86</v>
      </c>
      <c r="F80327" t="s">
        <v>1362</v>
      </c>
      <c r="G80327">
        <v>7452320</v>
      </c>
      <c r="H80327">
        <v>9</v>
      </c>
    </row>
    <row r="80328" spans="1:8" x14ac:dyDescent="0.25">
      <c r="A80328" t="s">
        <v>152553</v>
      </c>
      <c r="B80328" t="s">
        <v>368168</v>
      </c>
      <c r="C80328" t="s">
        <v>152554</v>
      </c>
      <c r="D80328" t="s">
        <v>1774</v>
      </c>
      <c r="E80328">
        <v>31.68</v>
      </c>
      <c r="F80328" t="s">
        <v>1362</v>
      </c>
      <c r="G80328">
        <v>971943</v>
      </c>
      <c r="H80328">
        <v>9</v>
      </c>
    </row>
    <row r="80329" spans="1:8" x14ac:dyDescent="0.25">
      <c r="A80329" t="s">
        <v>152555</v>
      </c>
      <c r="B80329" t="s">
        <v>368169</v>
      </c>
      <c r="C80329" t="s">
        <v>152556</v>
      </c>
      <c r="D80329" t="s">
        <v>1499</v>
      </c>
      <c r="E80329">
        <v>1608.05</v>
      </c>
      <c r="F80329" t="s">
        <v>29161</v>
      </c>
      <c r="G80329">
        <v>6326174</v>
      </c>
      <c r="H80329">
        <v>9</v>
      </c>
    </row>
    <row r="80330" spans="1:8" x14ac:dyDescent="0.25">
      <c r="A80330" t="s">
        <v>152557</v>
      </c>
      <c r="B80330" t="s">
        <v>368170</v>
      </c>
      <c r="C80330" t="s">
        <v>152558</v>
      </c>
      <c r="D80330" t="s">
        <v>1625</v>
      </c>
      <c r="E80330">
        <v>568.07000000000005</v>
      </c>
      <c r="F80330" t="s">
        <v>46605</v>
      </c>
      <c r="G80330">
        <v>6367452</v>
      </c>
      <c r="H80330">
        <v>9</v>
      </c>
    </row>
    <row r="80331" spans="1:8" x14ac:dyDescent="0.25">
      <c r="A80331" t="s">
        <v>152559</v>
      </c>
      <c r="B80331" t="s">
        <v>368171</v>
      </c>
      <c r="C80331" t="s">
        <v>152560</v>
      </c>
      <c r="D80331" t="s">
        <v>51348</v>
      </c>
      <c r="E80331">
        <v>1022.28</v>
      </c>
      <c r="F80331" t="s">
        <v>29161</v>
      </c>
      <c r="G80331">
        <v>2924608</v>
      </c>
      <c r="H80331">
        <v>9</v>
      </c>
    </row>
    <row r="80332" spans="1:8" x14ac:dyDescent="0.25">
      <c r="A80332" t="s">
        <v>152561</v>
      </c>
      <c r="B80332" t="s">
        <v>368172</v>
      </c>
      <c r="C80332" t="s">
        <v>152562</v>
      </c>
      <c r="D80332" t="s">
        <v>148142</v>
      </c>
      <c r="E80332">
        <v>562.73</v>
      </c>
      <c r="F80332" t="s">
        <v>29161</v>
      </c>
      <c r="G80332">
        <v>904446</v>
      </c>
      <c r="H80332">
        <v>9</v>
      </c>
    </row>
    <row r="80333" spans="1:8" x14ac:dyDescent="0.25">
      <c r="A80333" t="s">
        <v>152563</v>
      </c>
      <c r="B80333" t="s">
        <v>368173</v>
      </c>
      <c r="C80333" t="s">
        <v>152564</v>
      </c>
      <c r="D80333" t="s">
        <v>150983</v>
      </c>
      <c r="E80333">
        <v>893.33</v>
      </c>
      <c r="F80333" t="s">
        <v>29161</v>
      </c>
      <c r="G80333">
        <v>6923327</v>
      </c>
      <c r="H80333">
        <v>9</v>
      </c>
    </row>
    <row r="80334" spans="1:8" x14ac:dyDescent="0.25">
      <c r="A80334" t="s">
        <v>152565</v>
      </c>
      <c r="B80334" t="s">
        <v>368174</v>
      </c>
      <c r="C80334" t="s">
        <v>152566</v>
      </c>
      <c r="D80334" t="s">
        <v>36302</v>
      </c>
      <c r="E80334">
        <v>2679.42</v>
      </c>
      <c r="F80334" t="s">
        <v>29161</v>
      </c>
      <c r="G80334">
        <v>4988391</v>
      </c>
      <c r="H80334">
        <v>9</v>
      </c>
    </row>
    <row r="80335" spans="1:8" x14ac:dyDescent="0.25">
      <c r="A80335" t="s">
        <v>152567</v>
      </c>
      <c r="B80335" t="s">
        <v>368175</v>
      </c>
      <c r="C80335" t="s">
        <v>152568</v>
      </c>
      <c r="D80335" t="s">
        <v>149975</v>
      </c>
      <c r="E80335">
        <v>87.1</v>
      </c>
      <c r="F80335" t="s">
        <v>29161</v>
      </c>
      <c r="G80335">
        <v>3637176</v>
      </c>
      <c r="H80335">
        <v>9</v>
      </c>
    </row>
    <row r="80336" spans="1:8" x14ac:dyDescent="0.25">
      <c r="A80336" t="s">
        <v>152569</v>
      </c>
      <c r="B80336" t="s">
        <v>368176</v>
      </c>
      <c r="C80336" t="s">
        <v>152570</v>
      </c>
      <c r="D80336" t="s">
        <v>20776</v>
      </c>
      <c r="E80336">
        <v>230.33</v>
      </c>
      <c r="F80336" t="s">
        <v>29161</v>
      </c>
      <c r="G80336">
        <v>4792921</v>
      </c>
      <c r="H80336">
        <v>9</v>
      </c>
    </row>
    <row r="80337" spans="1:8" x14ac:dyDescent="0.25">
      <c r="A80337" t="s">
        <v>152571</v>
      </c>
      <c r="B80337" t="s">
        <v>368177</v>
      </c>
      <c r="C80337" t="s">
        <v>152572</v>
      </c>
      <c r="D80337" t="s">
        <v>1751</v>
      </c>
      <c r="E80337">
        <v>1120.02</v>
      </c>
      <c r="F80337" t="s">
        <v>1362</v>
      </c>
      <c r="G80337">
        <v>1505973</v>
      </c>
      <c r="H80337">
        <v>9</v>
      </c>
    </row>
    <row r="80338" spans="1:8" x14ac:dyDescent="0.25">
      <c r="A80338" t="s">
        <v>152573</v>
      </c>
      <c r="B80338" t="s">
        <v>368178</v>
      </c>
      <c r="C80338" t="s">
        <v>152574</v>
      </c>
      <c r="D80338" t="s">
        <v>1547</v>
      </c>
      <c r="E80338">
        <v>107.73</v>
      </c>
      <c r="F80338" t="s">
        <v>29161</v>
      </c>
      <c r="G80338">
        <v>2538845</v>
      </c>
      <c r="H80338">
        <v>9</v>
      </c>
    </row>
    <row r="80339" spans="1:8" x14ac:dyDescent="0.25">
      <c r="A80339" t="s">
        <v>152575</v>
      </c>
      <c r="B80339" t="s">
        <v>368179</v>
      </c>
      <c r="C80339" t="s">
        <v>152576</v>
      </c>
      <c r="D80339" t="s">
        <v>1499</v>
      </c>
      <c r="E80339">
        <v>976.13</v>
      </c>
      <c r="F80339" t="s">
        <v>29161</v>
      </c>
      <c r="G80339">
        <v>2949609</v>
      </c>
      <c r="H80339">
        <v>9</v>
      </c>
    </row>
    <row r="80340" spans="1:8" x14ac:dyDescent="0.25">
      <c r="A80340" t="s">
        <v>152577</v>
      </c>
      <c r="B80340" t="s">
        <v>368180</v>
      </c>
      <c r="C80340" t="s">
        <v>152578</v>
      </c>
      <c r="D80340" t="s">
        <v>29160</v>
      </c>
      <c r="E80340">
        <v>2503.46</v>
      </c>
      <c r="F80340" t="s">
        <v>29161</v>
      </c>
      <c r="G80340">
        <v>4742448</v>
      </c>
      <c r="H80340">
        <v>9</v>
      </c>
    </row>
    <row r="80341" spans="1:8" x14ac:dyDescent="0.25">
      <c r="A80341" t="s">
        <v>152579</v>
      </c>
      <c r="B80341" t="s">
        <v>368181</v>
      </c>
      <c r="C80341" t="s">
        <v>152580</v>
      </c>
      <c r="D80341" t="s">
        <v>1774</v>
      </c>
      <c r="E80341">
        <v>1250.33</v>
      </c>
      <c r="F80341" t="s">
        <v>1362</v>
      </c>
      <c r="G80341">
        <v>7452322</v>
      </c>
      <c r="H80341">
        <v>9</v>
      </c>
    </row>
    <row r="80342" spans="1:8" x14ac:dyDescent="0.25">
      <c r="A80342" t="s">
        <v>152581</v>
      </c>
      <c r="B80342" t="s">
        <v>368182</v>
      </c>
      <c r="C80342" t="s">
        <v>152582</v>
      </c>
      <c r="D80342" t="s">
        <v>9137</v>
      </c>
      <c r="E80342">
        <v>441.58</v>
      </c>
      <c r="F80342" t="s">
        <v>29161</v>
      </c>
      <c r="G80342">
        <v>2329302</v>
      </c>
      <c r="H80342">
        <v>9</v>
      </c>
    </row>
    <row r="80343" spans="1:8" x14ac:dyDescent="0.25">
      <c r="A80343" t="s">
        <v>152583</v>
      </c>
      <c r="B80343" t="s">
        <v>368183</v>
      </c>
      <c r="C80343" t="s">
        <v>152584</v>
      </c>
      <c r="D80343" t="s">
        <v>1486</v>
      </c>
      <c r="E80343">
        <v>1093.1099999999999</v>
      </c>
      <c r="F80343" t="s">
        <v>1362</v>
      </c>
      <c r="G80343">
        <v>477848</v>
      </c>
      <c r="H80343">
        <v>9</v>
      </c>
    </row>
    <row r="80344" spans="1:8" x14ac:dyDescent="0.25">
      <c r="A80344" t="s">
        <v>152585</v>
      </c>
      <c r="B80344" t="s">
        <v>368184</v>
      </c>
      <c r="C80344" t="s">
        <v>152586</v>
      </c>
      <c r="D80344" t="s">
        <v>51348</v>
      </c>
      <c r="E80344">
        <v>1189.17</v>
      </c>
      <c r="F80344" t="s">
        <v>29161</v>
      </c>
      <c r="G80344">
        <v>2924621</v>
      </c>
      <c r="H80344">
        <v>9</v>
      </c>
    </row>
    <row r="80345" spans="1:8" x14ac:dyDescent="0.25">
      <c r="A80345" t="s">
        <v>152587</v>
      </c>
      <c r="B80345" t="s">
        <v>368185</v>
      </c>
      <c r="C80345" t="s">
        <v>152588</v>
      </c>
      <c r="D80345" t="s">
        <v>1438</v>
      </c>
      <c r="E80345">
        <v>61.99</v>
      </c>
      <c r="F80345" t="s">
        <v>4</v>
      </c>
      <c r="G80345">
        <v>5440494</v>
      </c>
      <c r="H80345">
        <v>9</v>
      </c>
    </row>
    <row r="80346" spans="1:8" x14ac:dyDescent="0.25">
      <c r="A80346" t="s">
        <v>152589</v>
      </c>
      <c r="B80346" t="s">
        <v>368186</v>
      </c>
      <c r="C80346" t="s">
        <v>152590</v>
      </c>
      <c r="D80346" t="s">
        <v>1565</v>
      </c>
      <c r="E80346">
        <v>18.100000000000001</v>
      </c>
      <c r="F80346" t="s">
        <v>1362</v>
      </c>
      <c r="G80346">
        <v>7188572</v>
      </c>
      <c r="H80346">
        <v>9</v>
      </c>
    </row>
    <row r="80347" spans="1:8" x14ac:dyDescent="0.25">
      <c r="A80347" t="s">
        <v>152591</v>
      </c>
      <c r="B80347" t="s">
        <v>368187</v>
      </c>
      <c r="C80347" t="s">
        <v>152592</v>
      </c>
      <c r="D80347" t="s">
        <v>1499</v>
      </c>
      <c r="E80347">
        <v>915</v>
      </c>
      <c r="F80347" t="s">
        <v>29161</v>
      </c>
      <c r="G80347">
        <v>4367500</v>
      </c>
      <c r="H80347">
        <v>9</v>
      </c>
    </row>
    <row r="80348" spans="1:8" x14ac:dyDescent="0.25">
      <c r="A80348" t="s">
        <v>152593</v>
      </c>
      <c r="B80348" t="s">
        <v>368188</v>
      </c>
      <c r="C80348" t="s">
        <v>152594</v>
      </c>
      <c r="D80348" t="s">
        <v>1499</v>
      </c>
      <c r="E80348">
        <v>121.75</v>
      </c>
      <c r="F80348" t="s">
        <v>29161</v>
      </c>
      <c r="G80348">
        <v>6326163</v>
      </c>
      <c r="H80348">
        <v>9</v>
      </c>
    </row>
    <row r="80349" spans="1:8" x14ac:dyDescent="0.25">
      <c r="A80349" t="s">
        <v>152595</v>
      </c>
      <c r="B80349" t="s">
        <v>368189</v>
      </c>
      <c r="C80349" t="s">
        <v>152596</v>
      </c>
      <c r="D80349" t="s">
        <v>1583</v>
      </c>
      <c r="E80349">
        <v>194.06</v>
      </c>
      <c r="F80349" t="s">
        <v>1362</v>
      </c>
      <c r="G80349">
        <v>6364257</v>
      </c>
      <c r="H80349">
        <v>9</v>
      </c>
    </row>
    <row r="80350" spans="1:8" x14ac:dyDescent="0.25">
      <c r="A80350" t="s">
        <v>152597</v>
      </c>
      <c r="B80350" t="s">
        <v>368190</v>
      </c>
      <c r="C80350" t="s">
        <v>152598</v>
      </c>
      <c r="D80350" t="s">
        <v>148142</v>
      </c>
      <c r="E80350">
        <v>641.66</v>
      </c>
      <c r="F80350" t="s">
        <v>29161</v>
      </c>
      <c r="G80350">
        <v>904445</v>
      </c>
      <c r="H80350">
        <v>9</v>
      </c>
    </row>
    <row r="80351" spans="1:8" x14ac:dyDescent="0.25">
      <c r="A80351" t="s">
        <v>152599</v>
      </c>
      <c r="B80351" t="s">
        <v>368191</v>
      </c>
      <c r="C80351" t="s">
        <v>152600</v>
      </c>
      <c r="D80351" t="s">
        <v>1499</v>
      </c>
      <c r="E80351">
        <v>42.91</v>
      </c>
      <c r="F80351" t="s">
        <v>29161</v>
      </c>
      <c r="G80351">
        <v>7163837</v>
      </c>
      <c r="H80351">
        <v>9</v>
      </c>
    </row>
    <row r="80352" spans="1:8" x14ac:dyDescent="0.25">
      <c r="A80352" t="s">
        <v>152601</v>
      </c>
      <c r="B80352" t="s">
        <v>368192</v>
      </c>
      <c r="C80352" t="s">
        <v>152602</v>
      </c>
      <c r="D80352" t="s">
        <v>148142</v>
      </c>
      <c r="E80352">
        <v>94.05</v>
      </c>
      <c r="F80352" t="s">
        <v>29161</v>
      </c>
      <c r="G80352">
        <v>6304030</v>
      </c>
      <c r="H80352">
        <v>14</v>
      </c>
    </row>
    <row r="80353" spans="1:8" x14ac:dyDescent="0.25">
      <c r="A80353" t="s">
        <v>152603</v>
      </c>
      <c r="B80353" t="s">
        <v>368193</v>
      </c>
      <c r="C80353" t="s">
        <v>152604</v>
      </c>
      <c r="D80353" t="s">
        <v>149975</v>
      </c>
      <c r="E80353">
        <v>70.62</v>
      </c>
      <c r="F80353" t="s">
        <v>29161</v>
      </c>
      <c r="G80353">
        <v>3637499</v>
      </c>
      <c r="H80353">
        <v>9</v>
      </c>
    </row>
    <row r="80354" spans="1:8" x14ac:dyDescent="0.25">
      <c r="A80354" t="s">
        <v>152605</v>
      </c>
      <c r="B80354" t="s">
        <v>368194</v>
      </c>
      <c r="C80354" t="s">
        <v>152606</v>
      </c>
      <c r="D80354" t="s">
        <v>1588</v>
      </c>
      <c r="E80354">
        <v>396.97</v>
      </c>
      <c r="F80354" t="s">
        <v>4</v>
      </c>
      <c r="G80354">
        <v>1528200</v>
      </c>
      <c r="H80354">
        <v>9</v>
      </c>
    </row>
    <row r="80355" spans="1:8" x14ac:dyDescent="0.25">
      <c r="A80355" t="s">
        <v>152607</v>
      </c>
      <c r="B80355" t="s">
        <v>368195</v>
      </c>
      <c r="C80355" t="s">
        <v>152608</v>
      </c>
      <c r="D80355" t="s">
        <v>3003</v>
      </c>
      <c r="E80355">
        <v>81.72</v>
      </c>
      <c r="F80355" t="s">
        <v>29161</v>
      </c>
      <c r="G80355">
        <v>4583559</v>
      </c>
      <c r="H80355">
        <v>9</v>
      </c>
    </row>
    <row r="80356" spans="1:8" x14ac:dyDescent="0.25">
      <c r="A80356" t="s">
        <v>152609</v>
      </c>
      <c r="B80356" t="s">
        <v>368196</v>
      </c>
      <c r="C80356" t="s">
        <v>152610</v>
      </c>
      <c r="D80356" t="s">
        <v>145861</v>
      </c>
      <c r="E80356">
        <v>208.39</v>
      </c>
      <c r="F80356" t="s">
        <v>1362</v>
      </c>
      <c r="G80356">
        <v>5022748</v>
      </c>
      <c r="H80356">
        <v>9</v>
      </c>
    </row>
    <row r="80357" spans="1:8" x14ac:dyDescent="0.25">
      <c r="A80357" t="s">
        <v>152611</v>
      </c>
      <c r="B80357" t="s">
        <v>368197</v>
      </c>
      <c r="C80357" t="s">
        <v>152612</v>
      </c>
      <c r="D80357" t="s">
        <v>1413</v>
      </c>
      <c r="E80357">
        <v>2293.11</v>
      </c>
      <c r="F80357" t="s">
        <v>29161</v>
      </c>
      <c r="G80357">
        <v>1428908</v>
      </c>
      <c r="H80357">
        <v>9</v>
      </c>
    </row>
    <row r="80358" spans="1:8" x14ac:dyDescent="0.25">
      <c r="A80358" t="s">
        <v>152613</v>
      </c>
      <c r="B80358" t="s">
        <v>368198</v>
      </c>
      <c r="C80358" t="s">
        <v>152614</v>
      </c>
      <c r="D80358" t="s">
        <v>36302</v>
      </c>
      <c r="E80358">
        <v>12.87</v>
      </c>
      <c r="F80358" t="s">
        <v>29161</v>
      </c>
      <c r="G80358">
        <v>4713687</v>
      </c>
      <c r="H80358">
        <v>9</v>
      </c>
    </row>
    <row r="80359" spans="1:8" x14ac:dyDescent="0.25">
      <c r="A80359" t="s">
        <v>152615</v>
      </c>
      <c r="B80359" t="s">
        <v>368199</v>
      </c>
      <c r="C80359" t="s">
        <v>152616</v>
      </c>
      <c r="D80359" t="s">
        <v>1438</v>
      </c>
      <c r="E80359">
        <v>339.22</v>
      </c>
      <c r="F80359" t="s">
        <v>4</v>
      </c>
      <c r="G80359">
        <v>3605465</v>
      </c>
      <c r="H80359">
        <v>9</v>
      </c>
    </row>
    <row r="80360" spans="1:8" x14ac:dyDescent="0.25">
      <c r="A80360" t="s">
        <v>152617</v>
      </c>
      <c r="B80360" t="s">
        <v>368200</v>
      </c>
      <c r="C80360" t="s">
        <v>152618</v>
      </c>
      <c r="D80360" t="s">
        <v>29160</v>
      </c>
      <c r="E80360">
        <v>1169.43</v>
      </c>
      <c r="F80360" t="s">
        <v>29161</v>
      </c>
      <c r="G80360">
        <v>5411503</v>
      </c>
      <c r="H80360">
        <v>9</v>
      </c>
    </row>
    <row r="80361" spans="1:8" x14ac:dyDescent="0.25">
      <c r="A80361" t="s">
        <v>152619</v>
      </c>
      <c r="B80361" t="s">
        <v>368201</v>
      </c>
      <c r="C80361" t="s">
        <v>152620</v>
      </c>
      <c r="D80361" t="s">
        <v>51348</v>
      </c>
      <c r="E80361">
        <v>1173.08</v>
      </c>
      <c r="F80361" t="s">
        <v>29161</v>
      </c>
      <c r="G80361">
        <v>2924614</v>
      </c>
      <c r="H80361">
        <v>9</v>
      </c>
    </row>
    <row r="80362" spans="1:8" x14ac:dyDescent="0.25">
      <c r="A80362" t="s">
        <v>152621</v>
      </c>
      <c r="B80362" t="s">
        <v>368202</v>
      </c>
      <c r="C80362" t="s">
        <v>152622</v>
      </c>
      <c r="D80362" t="s">
        <v>1400</v>
      </c>
      <c r="E80362">
        <v>19.329999999999998</v>
      </c>
      <c r="F80362" t="s">
        <v>1395</v>
      </c>
      <c r="G80362">
        <v>6386944</v>
      </c>
      <c r="H80362">
        <v>9</v>
      </c>
    </row>
    <row r="80363" spans="1:8" x14ac:dyDescent="0.25">
      <c r="A80363" t="s">
        <v>152623</v>
      </c>
      <c r="B80363" t="s">
        <v>368203</v>
      </c>
      <c r="C80363" t="s">
        <v>152624</v>
      </c>
      <c r="D80363" t="s">
        <v>9124</v>
      </c>
      <c r="E80363">
        <v>334.63</v>
      </c>
      <c r="F80363" t="s">
        <v>1362</v>
      </c>
      <c r="G80363">
        <v>201167</v>
      </c>
      <c r="H80363">
        <v>9</v>
      </c>
    </row>
    <row r="80364" spans="1:8" x14ac:dyDescent="0.25">
      <c r="A80364" t="s">
        <v>152625</v>
      </c>
      <c r="B80364" t="s">
        <v>368204</v>
      </c>
      <c r="C80364" t="s">
        <v>152626</v>
      </c>
      <c r="D80364" t="s">
        <v>1547</v>
      </c>
      <c r="E80364">
        <v>86.88</v>
      </c>
      <c r="F80364" t="s">
        <v>29161</v>
      </c>
      <c r="G80364">
        <v>7393017</v>
      </c>
      <c r="H80364">
        <v>9</v>
      </c>
    </row>
    <row r="80365" spans="1:8" x14ac:dyDescent="0.25">
      <c r="A80365" t="s">
        <v>152627</v>
      </c>
      <c r="B80365" t="s">
        <v>368205</v>
      </c>
      <c r="C80365" t="s">
        <v>152628</v>
      </c>
      <c r="D80365" t="s">
        <v>3003</v>
      </c>
      <c r="E80365">
        <v>11557.86</v>
      </c>
      <c r="F80365" t="s">
        <v>29161</v>
      </c>
      <c r="G80365">
        <v>7160447</v>
      </c>
      <c r="H80365">
        <v>9</v>
      </c>
    </row>
    <row r="80366" spans="1:8" x14ac:dyDescent="0.25">
      <c r="A80366" t="s">
        <v>152629</v>
      </c>
      <c r="B80366" t="s">
        <v>368206</v>
      </c>
      <c r="C80366" t="s">
        <v>152630</v>
      </c>
      <c r="D80366" t="s">
        <v>2643</v>
      </c>
      <c r="E80366">
        <v>11738.64</v>
      </c>
      <c r="F80366" t="s">
        <v>29161</v>
      </c>
      <c r="G80366">
        <v>289650</v>
      </c>
      <c r="H80366">
        <v>9</v>
      </c>
    </row>
    <row r="80367" spans="1:8" x14ac:dyDescent="0.25">
      <c r="A80367" t="s">
        <v>152631</v>
      </c>
      <c r="B80367" t="s">
        <v>368207</v>
      </c>
      <c r="C80367" t="s">
        <v>152632</v>
      </c>
      <c r="D80367" t="s">
        <v>3003</v>
      </c>
      <c r="E80367">
        <v>47.02</v>
      </c>
      <c r="F80367" t="s">
        <v>29161</v>
      </c>
      <c r="G80367">
        <v>6363733</v>
      </c>
      <c r="H80367">
        <v>9</v>
      </c>
    </row>
    <row r="80368" spans="1:8" x14ac:dyDescent="0.25">
      <c r="A80368" t="s">
        <v>152633</v>
      </c>
      <c r="B80368" t="s">
        <v>368208</v>
      </c>
      <c r="C80368" t="s">
        <v>152634</v>
      </c>
      <c r="D80368" t="s">
        <v>1400</v>
      </c>
      <c r="E80368">
        <v>49.29</v>
      </c>
      <c r="F80368" t="s">
        <v>1362</v>
      </c>
      <c r="G80368">
        <v>5336928</v>
      </c>
      <c r="H80368">
        <v>9</v>
      </c>
    </row>
    <row r="80369" spans="1:8" x14ac:dyDescent="0.25">
      <c r="A80369" t="s">
        <v>152635</v>
      </c>
      <c r="B80369" t="s">
        <v>368209</v>
      </c>
      <c r="C80369" t="s">
        <v>152636</v>
      </c>
      <c r="D80369" t="s">
        <v>1499</v>
      </c>
      <c r="E80369">
        <v>125.67</v>
      </c>
      <c r="F80369" t="s">
        <v>29161</v>
      </c>
      <c r="G80369">
        <v>6325964</v>
      </c>
      <c r="H80369">
        <v>9</v>
      </c>
    </row>
    <row r="80370" spans="1:8" x14ac:dyDescent="0.25">
      <c r="A80370" t="s">
        <v>152637</v>
      </c>
      <c r="B80370" t="s">
        <v>368210</v>
      </c>
      <c r="C80370" t="s">
        <v>152638</v>
      </c>
      <c r="D80370" t="s">
        <v>1400</v>
      </c>
      <c r="E80370">
        <v>513.83000000000004</v>
      </c>
      <c r="F80370" t="s">
        <v>29161</v>
      </c>
      <c r="G80370">
        <v>5373009</v>
      </c>
      <c r="H80370">
        <v>9</v>
      </c>
    </row>
    <row r="80371" spans="1:8" x14ac:dyDescent="0.25">
      <c r="A80371" t="s">
        <v>152639</v>
      </c>
      <c r="B80371" t="s">
        <v>368211</v>
      </c>
      <c r="C80371" t="s">
        <v>152640</v>
      </c>
      <c r="D80371" t="s">
        <v>1499</v>
      </c>
      <c r="E80371">
        <v>555.13</v>
      </c>
      <c r="F80371" t="s">
        <v>29161</v>
      </c>
      <c r="G80371">
        <v>3407108</v>
      </c>
      <c r="H80371">
        <v>9</v>
      </c>
    </row>
    <row r="80372" spans="1:8" x14ac:dyDescent="0.25">
      <c r="A80372" t="s">
        <v>152641</v>
      </c>
      <c r="B80372" t="s">
        <v>368212</v>
      </c>
      <c r="C80372" t="s">
        <v>152642</v>
      </c>
      <c r="D80372" t="s">
        <v>1451</v>
      </c>
      <c r="E80372">
        <v>1365.65</v>
      </c>
      <c r="F80372" t="s">
        <v>29161</v>
      </c>
      <c r="G80372">
        <v>799089</v>
      </c>
      <c r="H80372">
        <v>9</v>
      </c>
    </row>
    <row r="80373" spans="1:8" x14ac:dyDescent="0.25">
      <c r="A80373" t="s">
        <v>152643</v>
      </c>
      <c r="B80373" t="s">
        <v>368213</v>
      </c>
      <c r="C80373" t="s">
        <v>152644</v>
      </c>
      <c r="D80373" t="s">
        <v>149975</v>
      </c>
      <c r="E80373">
        <v>94.99</v>
      </c>
      <c r="F80373" t="s">
        <v>29161</v>
      </c>
      <c r="G80373">
        <v>3637179</v>
      </c>
      <c r="H80373">
        <v>9</v>
      </c>
    </row>
    <row r="80374" spans="1:8" x14ac:dyDescent="0.25">
      <c r="A80374" t="s">
        <v>152645</v>
      </c>
      <c r="B80374" t="s">
        <v>368214</v>
      </c>
      <c r="C80374" t="s">
        <v>152646</v>
      </c>
      <c r="D80374" t="s">
        <v>145861</v>
      </c>
      <c r="E80374">
        <v>15.54</v>
      </c>
      <c r="F80374" t="s">
        <v>1362</v>
      </c>
      <c r="G80374">
        <v>3301991</v>
      </c>
      <c r="H80374">
        <v>9</v>
      </c>
    </row>
    <row r="80375" spans="1:8" x14ac:dyDescent="0.25">
      <c r="A80375" t="s">
        <v>152647</v>
      </c>
      <c r="B80375" t="s">
        <v>368215</v>
      </c>
      <c r="C80375" t="s">
        <v>152648</v>
      </c>
      <c r="D80375" t="s">
        <v>148142</v>
      </c>
      <c r="E80375">
        <v>443.44</v>
      </c>
      <c r="F80375" t="s">
        <v>29161</v>
      </c>
      <c r="G80375">
        <v>2764881</v>
      </c>
      <c r="H80375">
        <v>9</v>
      </c>
    </row>
    <row r="80376" spans="1:8" x14ac:dyDescent="0.25">
      <c r="A80376" t="s">
        <v>152649</v>
      </c>
      <c r="B80376" t="s">
        <v>368216</v>
      </c>
      <c r="C80376" t="s">
        <v>152650</v>
      </c>
      <c r="D80376" t="s">
        <v>3003</v>
      </c>
      <c r="E80376">
        <v>97.92</v>
      </c>
      <c r="F80376" t="s">
        <v>29161</v>
      </c>
      <c r="G80376">
        <v>6377119</v>
      </c>
      <c r="H80376">
        <v>9</v>
      </c>
    </row>
    <row r="80377" spans="1:8" x14ac:dyDescent="0.25">
      <c r="A80377" t="s">
        <v>152651</v>
      </c>
      <c r="B80377" t="s">
        <v>368217</v>
      </c>
      <c r="C80377" t="s">
        <v>152652</v>
      </c>
      <c r="D80377" t="s">
        <v>51348</v>
      </c>
      <c r="E80377">
        <v>1437.43</v>
      </c>
      <c r="F80377" t="s">
        <v>29161</v>
      </c>
      <c r="G80377">
        <v>2924611</v>
      </c>
      <c r="H80377">
        <v>9</v>
      </c>
    </row>
    <row r="80378" spans="1:8" x14ac:dyDescent="0.25">
      <c r="A80378" t="s">
        <v>152653</v>
      </c>
      <c r="B80378" t="s">
        <v>368218</v>
      </c>
      <c r="C80378" t="s">
        <v>152654</v>
      </c>
      <c r="D80378" t="s">
        <v>148142</v>
      </c>
      <c r="E80378">
        <v>423.28</v>
      </c>
      <c r="F80378" t="s">
        <v>29161</v>
      </c>
      <c r="G80378">
        <v>7131171</v>
      </c>
      <c r="H80378">
        <v>14</v>
      </c>
    </row>
    <row r="80379" spans="1:8" x14ac:dyDescent="0.25">
      <c r="A80379" t="s">
        <v>152655</v>
      </c>
      <c r="B80379" t="s">
        <v>368219</v>
      </c>
      <c r="C80379" t="s">
        <v>152656</v>
      </c>
      <c r="D80379" t="s">
        <v>36302</v>
      </c>
      <c r="E80379">
        <v>11</v>
      </c>
      <c r="F80379" t="s">
        <v>29161</v>
      </c>
      <c r="G80379">
        <v>4713684</v>
      </c>
      <c r="H80379">
        <v>9</v>
      </c>
    </row>
    <row r="80380" spans="1:8" x14ac:dyDescent="0.25">
      <c r="A80380" t="s">
        <v>152657</v>
      </c>
      <c r="B80380" t="s">
        <v>368220</v>
      </c>
      <c r="C80380" t="s">
        <v>152658</v>
      </c>
      <c r="D80380" t="s">
        <v>25942</v>
      </c>
      <c r="E80380">
        <v>276.79000000000002</v>
      </c>
      <c r="F80380" t="s">
        <v>29161</v>
      </c>
      <c r="G80380">
        <v>6362498</v>
      </c>
      <c r="H80380">
        <v>9</v>
      </c>
    </row>
    <row r="80381" spans="1:8" x14ac:dyDescent="0.25">
      <c r="A80381" t="s">
        <v>152659</v>
      </c>
      <c r="B80381" t="s">
        <v>368221</v>
      </c>
      <c r="C80381" t="s">
        <v>152660</v>
      </c>
      <c r="D80381" t="s">
        <v>1625</v>
      </c>
      <c r="E80381">
        <v>67.930000000000007</v>
      </c>
      <c r="F80381" t="s">
        <v>1362</v>
      </c>
      <c r="G80381">
        <v>5223852</v>
      </c>
      <c r="H80381">
        <v>9</v>
      </c>
    </row>
    <row r="80382" spans="1:8" x14ac:dyDescent="0.25">
      <c r="A80382" t="s">
        <v>152661</v>
      </c>
      <c r="B80382" t="s">
        <v>368222</v>
      </c>
      <c r="C80382" t="s">
        <v>152662</v>
      </c>
      <c r="D80382" t="s">
        <v>1468</v>
      </c>
      <c r="E80382">
        <v>60.55</v>
      </c>
      <c r="F80382" t="s">
        <v>1362</v>
      </c>
      <c r="G80382">
        <v>3702470</v>
      </c>
      <c r="H80382">
        <v>9</v>
      </c>
    </row>
    <row r="80383" spans="1:8" x14ac:dyDescent="0.25">
      <c r="A80383" t="s">
        <v>152663</v>
      </c>
      <c r="B80383" t="s">
        <v>368223</v>
      </c>
      <c r="C80383" t="s">
        <v>152664</v>
      </c>
      <c r="D80383" t="s">
        <v>1405</v>
      </c>
      <c r="E80383">
        <v>20.77</v>
      </c>
      <c r="F80383" t="s">
        <v>29161</v>
      </c>
      <c r="G80383">
        <v>6390242</v>
      </c>
      <c r="H80383">
        <v>9</v>
      </c>
    </row>
    <row r="80384" spans="1:8" x14ac:dyDescent="0.25">
      <c r="A80384" t="s">
        <v>152665</v>
      </c>
      <c r="B80384" t="s">
        <v>368224</v>
      </c>
      <c r="C80384" t="s">
        <v>152666</v>
      </c>
      <c r="D80384" t="s">
        <v>9137</v>
      </c>
      <c r="E80384">
        <v>319.91000000000003</v>
      </c>
      <c r="F80384" t="s">
        <v>29161</v>
      </c>
      <c r="G80384">
        <v>3521472</v>
      </c>
      <c r="H80384">
        <v>9</v>
      </c>
    </row>
    <row r="80385" spans="1:8" x14ac:dyDescent="0.25">
      <c r="A80385" t="s">
        <v>152667</v>
      </c>
      <c r="B80385" t="s">
        <v>368225</v>
      </c>
      <c r="C80385" t="s">
        <v>152668</v>
      </c>
      <c r="D80385" t="s">
        <v>1400</v>
      </c>
      <c r="E80385">
        <v>0</v>
      </c>
      <c r="F80385" t="s">
        <v>1362</v>
      </c>
      <c r="G80385">
        <v>6366451</v>
      </c>
      <c r="H80385">
        <v>14</v>
      </c>
    </row>
    <row r="80386" spans="1:8" x14ac:dyDescent="0.25">
      <c r="A80386" t="s">
        <v>152669</v>
      </c>
      <c r="B80386" t="s">
        <v>368226</v>
      </c>
      <c r="C80386" t="s">
        <v>152670</v>
      </c>
      <c r="D80386" t="s">
        <v>3099</v>
      </c>
      <c r="E80386">
        <v>23.54</v>
      </c>
      <c r="F80386" t="s">
        <v>29161</v>
      </c>
      <c r="G80386">
        <v>6956741</v>
      </c>
      <c r="H80386">
        <v>9</v>
      </c>
    </row>
    <row r="80387" spans="1:8" x14ac:dyDescent="0.25">
      <c r="A80387" t="s">
        <v>152671</v>
      </c>
      <c r="B80387" t="s">
        <v>368227</v>
      </c>
      <c r="C80387" t="s">
        <v>152672</v>
      </c>
      <c r="D80387" t="s">
        <v>1499</v>
      </c>
      <c r="E80387">
        <v>95.79</v>
      </c>
      <c r="F80387" t="s">
        <v>29161</v>
      </c>
      <c r="G80387">
        <v>6326150</v>
      </c>
      <c r="H80387">
        <v>9</v>
      </c>
    </row>
    <row r="80388" spans="1:8" x14ac:dyDescent="0.25">
      <c r="A80388" t="s">
        <v>152673</v>
      </c>
      <c r="B80388" t="s">
        <v>368228</v>
      </c>
      <c r="C80388" t="s">
        <v>152674</v>
      </c>
      <c r="D80388" t="s">
        <v>149975</v>
      </c>
      <c r="E80388">
        <v>51.77</v>
      </c>
      <c r="F80388" t="s">
        <v>29161</v>
      </c>
      <c r="G80388">
        <v>3637160</v>
      </c>
      <c r="H80388">
        <v>9</v>
      </c>
    </row>
    <row r="80389" spans="1:8" x14ac:dyDescent="0.25">
      <c r="A80389" t="s">
        <v>152675</v>
      </c>
      <c r="B80389" t="s">
        <v>368229</v>
      </c>
      <c r="C80389" t="s">
        <v>152676</v>
      </c>
      <c r="D80389" t="s">
        <v>1433</v>
      </c>
      <c r="E80389">
        <v>750.43</v>
      </c>
      <c r="F80389" t="s">
        <v>29161</v>
      </c>
      <c r="G80389">
        <v>6334280</v>
      </c>
      <c r="H80389">
        <v>9</v>
      </c>
    </row>
    <row r="80390" spans="1:8" x14ac:dyDescent="0.25">
      <c r="A80390" t="s">
        <v>152677</v>
      </c>
      <c r="B80390" t="s">
        <v>368230</v>
      </c>
      <c r="C80390" t="s">
        <v>152678</v>
      </c>
      <c r="D80390" t="s">
        <v>1499</v>
      </c>
      <c r="E80390">
        <v>2186.58</v>
      </c>
      <c r="F80390" t="s">
        <v>29161</v>
      </c>
      <c r="G80390">
        <v>4422252</v>
      </c>
      <c r="H80390">
        <v>9</v>
      </c>
    </row>
    <row r="80391" spans="1:8" x14ac:dyDescent="0.25">
      <c r="A80391" t="s">
        <v>152679</v>
      </c>
      <c r="B80391" t="s">
        <v>368231</v>
      </c>
      <c r="C80391" t="s">
        <v>152680</v>
      </c>
      <c r="D80391" t="s">
        <v>3099</v>
      </c>
      <c r="E80391">
        <v>56.9</v>
      </c>
      <c r="F80391" t="s">
        <v>29161</v>
      </c>
      <c r="G80391">
        <v>6916590</v>
      </c>
      <c r="H80391">
        <v>9</v>
      </c>
    </row>
    <row r="80392" spans="1:8" x14ac:dyDescent="0.25">
      <c r="A80392" t="s">
        <v>152681</v>
      </c>
      <c r="B80392" t="s">
        <v>368232</v>
      </c>
      <c r="C80392" t="s">
        <v>152682</v>
      </c>
      <c r="D80392" t="s">
        <v>1499</v>
      </c>
      <c r="E80392">
        <v>31.43</v>
      </c>
      <c r="F80392" t="s">
        <v>29161</v>
      </c>
      <c r="G80392">
        <v>7128331</v>
      </c>
      <c r="H80392">
        <v>9</v>
      </c>
    </row>
    <row r="80393" spans="1:8" x14ac:dyDescent="0.25">
      <c r="A80393" t="s">
        <v>152683</v>
      </c>
      <c r="B80393" t="s">
        <v>368233</v>
      </c>
      <c r="C80393" t="s">
        <v>152684</v>
      </c>
      <c r="D80393" t="s">
        <v>51348</v>
      </c>
      <c r="E80393">
        <v>840.84</v>
      </c>
      <c r="F80393" t="s">
        <v>29161</v>
      </c>
      <c r="G80393">
        <v>2924607</v>
      </c>
      <c r="H80393">
        <v>9</v>
      </c>
    </row>
    <row r="80394" spans="1:8" x14ac:dyDescent="0.25">
      <c r="A80394" t="s">
        <v>152685</v>
      </c>
      <c r="G80394">
        <v>5732038</v>
      </c>
      <c r="H80394">
        <v>15</v>
      </c>
    </row>
    <row r="80395" spans="1:8" x14ac:dyDescent="0.25">
      <c r="A80395" t="s">
        <v>152686</v>
      </c>
      <c r="B80395" t="s">
        <v>368234</v>
      </c>
      <c r="C80395" t="s">
        <v>152687</v>
      </c>
      <c r="D80395" t="s">
        <v>29160</v>
      </c>
      <c r="E80395">
        <v>5345.91</v>
      </c>
      <c r="F80395" t="s">
        <v>29161</v>
      </c>
      <c r="G80395">
        <v>4731515</v>
      </c>
      <c r="H80395">
        <v>9</v>
      </c>
    </row>
    <row r="80396" spans="1:8" x14ac:dyDescent="0.25">
      <c r="A80396" t="s">
        <v>152688</v>
      </c>
      <c r="B80396" t="s">
        <v>368235</v>
      </c>
      <c r="C80396" t="s">
        <v>152689</v>
      </c>
      <c r="D80396" t="s">
        <v>1751</v>
      </c>
      <c r="E80396">
        <v>129.83000000000001</v>
      </c>
      <c r="F80396" t="s">
        <v>1362</v>
      </c>
      <c r="G80396">
        <v>6171842</v>
      </c>
      <c r="H80396">
        <v>9</v>
      </c>
    </row>
    <row r="80397" spans="1:8" x14ac:dyDescent="0.25">
      <c r="A80397" t="s">
        <v>152690</v>
      </c>
      <c r="B80397" t="s">
        <v>368236</v>
      </c>
      <c r="C80397" t="s">
        <v>152691</v>
      </c>
      <c r="D80397" t="s">
        <v>2148</v>
      </c>
      <c r="E80397">
        <v>58.45</v>
      </c>
      <c r="F80397" t="s">
        <v>29161</v>
      </c>
      <c r="G80397">
        <v>7038717</v>
      </c>
      <c r="H80397">
        <v>9</v>
      </c>
    </row>
    <row r="80398" spans="1:8" x14ac:dyDescent="0.25">
      <c r="A80398" t="s">
        <v>152692</v>
      </c>
      <c r="B80398" t="s">
        <v>368237</v>
      </c>
      <c r="C80398" t="s">
        <v>152693</v>
      </c>
      <c r="D80398" t="s">
        <v>2160</v>
      </c>
      <c r="E80398">
        <v>607.70000000000005</v>
      </c>
      <c r="F80398" t="s">
        <v>29161</v>
      </c>
      <c r="G80398">
        <v>3074999</v>
      </c>
      <c r="H80398">
        <v>9</v>
      </c>
    </row>
    <row r="80399" spans="1:8" x14ac:dyDescent="0.25">
      <c r="A80399" t="s">
        <v>152694</v>
      </c>
      <c r="B80399" t="s">
        <v>368238</v>
      </c>
      <c r="C80399" t="s">
        <v>152695</v>
      </c>
      <c r="D80399" t="s">
        <v>1499</v>
      </c>
      <c r="E80399">
        <v>933.28</v>
      </c>
      <c r="F80399" t="s">
        <v>29161</v>
      </c>
      <c r="G80399">
        <v>4104486</v>
      </c>
      <c r="H80399">
        <v>9</v>
      </c>
    </row>
    <row r="80400" spans="1:8" x14ac:dyDescent="0.25">
      <c r="A80400" t="s">
        <v>152696</v>
      </c>
      <c r="B80400" t="s">
        <v>368239</v>
      </c>
      <c r="C80400" t="s">
        <v>152697</v>
      </c>
      <c r="D80400" t="s">
        <v>2046</v>
      </c>
      <c r="E80400">
        <v>2819.83</v>
      </c>
      <c r="F80400" t="s">
        <v>1362</v>
      </c>
      <c r="G80400">
        <v>5329548</v>
      </c>
      <c r="H80400">
        <v>9</v>
      </c>
    </row>
    <row r="80401" spans="1:8" x14ac:dyDescent="0.25">
      <c r="A80401" t="s">
        <v>152698</v>
      </c>
      <c r="B80401" t="s">
        <v>368240</v>
      </c>
      <c r="C80401" t="s">
        <v>152699</v>
      </c>
      <c r="D80401" t="s">
        <v>148142</v>
      </c>
      <c r="E80401">
        <v>452.07</v>
      </c>
      <c r="F80401" t="s">
        <v>29161</v>
      </c>
      <c r="G80401">
        <v>850289</v>
      </c>
      <c r="H80401">
        <v>9</v>
      </c>
    </row>
    <row r="80402" spans="1:8" x14ac:dyDescent="0.25">
      <c r="A80402" t="s">
        <v>152700</v>
      </c>
      <c r="B80402" t="s">
        <v>368241</v>
      </c>
      <c r="C80402" t="s">
        <v>152701</v>
      </c>
      <c r="D80402" t="s">
        <v>36302</v>
      </c>
      <c r="E80402">
        <v>27.09</v>
      </c>
      <c r="F80402" t="s">
        <v>29161</v>
      </c>
      <c r="G80402">
        <v>4713688</v>
      </c>
      <c r="H80402">
        <v>9</v>
      </c>
    </row>
    <row r="80403" spans="1:8" x14ac:dyDescent="0.25">
      <c r="A80403" t="s">
        <v>152702</v>
      </c>
      <c r="G80403">
        <v>2815637</v>
      </c>
      <c r="H80403">
        <v>15</v>
      </c>
    </row>
    <row r="80404" spans="1:8" x14ac:dyDescent="0.25">
      <c r="A80404" t="s">
        <v>152703</v>
      </c>
      <c r="B80404" t="s">
        <v>368242</v>
      </c>
      <c r="C80404" t="s">
        <v>152704</v>
      </c>
      <c r="D80404" t="s">
        <v>20776</v>
      </c>
      <c r="E80404">
        <v>453.82</v>
      </c>
      <c r="F80404" t="s">
        <v>29161</v>
      </c>
      <c r="G80404">
        <v>5658532</v>
      </c>
      <c r="H80404">
        <v>9</v>
      </c>
    </row>
    <row r="80405" spans="1:8" x14ac:dyDescent="0.25">
      <c r="A80405" t="s">
        <v>152705</v>
      </c>
      <c r="B80405" t="s">
        <v>368243</v>
      </c>
      <c r="C80405" t="s">
        <v>152706</v>
      </c>
      <c r="D80405" t="s">
        <v>2046</v>
      </c>
      <c r="E80405">
        <v>1397.97</v>
      </c>
      <c r="F80405" t="s">
        <v>1362</v>
      </c>
      <c r="G80405">
        <v>6527855</v>
      </c>
      <c r="H80405">
        <v>9</v>
      </c>
    </row>
    <row r="80406" spans="1:8" x14ac:dyDescent="0.25">
      <c r="A80406" t="s">
        <v>152707</v>
      </c>
      <c r="B80406" t="s">
        <v>368244</v>
      </c>
      <c r="C80406" t="s">
        <v>152708</v>
      </c>
      <c r="D80406" t="s">
        <v>2148</v>
      </c>
      <c r="E80406">
        <v>557.27</v>
      </c>
      <c r="F80406" t="s">
        <v>29161</v>
      </c>
      <c r="G80406">
        <v>7106554</v>
      </c>
      <c r="H80406">
        <v>9</v>
      </c>
    </row>
    <row r="80407" spans="1:8" x14ac:dyDescent="0.25">
      <c r="A80407" t="s">
        <v>152709</v>
      </c>
      <c r="B80407" t="s">
        <v>368245</v>
      </c>
      <c r="C80407" t="s">
        <v>152710</v>
      </c>
      <c r="D80407" t="s">
        <v>1954</v>
      </c>
      <c r="E80407">
        <v>12899.06</v>
      </c>
      <c r="F80407" t="s">
        <v>29161</v>
      </c>
      <c r="G80407">
        <v>27651</v>
      </c>
      <c r="H80407">
        <v>9</v>
      </c>
    </row>
    <row r="80408" spans="1:8" x14ac:dyDescent="0.25">
      <c r="A80408" t="s">
        <v>152711</v>
      </c>
      <c r="B80408" t="s">
        <v>368246</v>
      </c>
      <c r="C80408" t="s">
        <v>152712</v>
      </c>
      <c r="D80408" t="s">
        <v>1499</v>
      </c>
      <c r="E80408">
        <v>23.53</v>
      </c>
      <c r="F80408" t="s">
        <v>29161</v>
      </c>
      <c r="G80408">
        <v>6325938</v>
      </c>
      <c r="H80408">
        <v>9</v>
      </c>
    </row>
    <row r="80409" spans="1:8" x14ac:dyDescent="0.25">
      <c r="A80409" t="s">
        <v>152713</v>
      </c>
      <c r="B80409" t="s">
        <v>368247</v>
      </c>
      <c r="C80409" t="s">
        <v>152714</v>
      </c>
      <c r="D80409" t="s">
        <v>1405</v>
      </c>
      <c r="E80409">
        <v>1663.07</v>
      </c>
      <c r="F80409" t="s">
        <v>29161</v>
      </c>
      <c r="G80409">
        <v>6377574</v>
      </c>
      <c r="H80409">
        <v>9</v>
      </c>
    </row>
    <row r="80410" spans="1:8" x14ac:dyDescent="0.25">
      <c r="A80410" t="s">
        <v>152715</v>
      </c>
      <c r="B80410" t="s">
        <v>368248</v>
      </c>
      <c r="C80410" t="s">
        <v>152716</v>
      </c>
      <c r="D80410" t="s">
        <v>1751</v>
      </c>
      <c r="E80410">
        <v>730.09</v>
      </c>
      <c r="F80410" t="s">
        <v>4</v>
      </c>
      <c r="G80410">
        <v>1473532</v>
      </c>
      <c r="H80410">
        <v>9</v>
      </c>
    </row>
    <row r="80411" spans="1:8" x14ac:dyDescent="0.25">
      <c r="A80411" t="s">
        <v>152717</v>
      </c>
      <c r="B80411" t="s">
        <v>368249</v>
      </c>
      <c r="C80411" t="s">
        <v>152718</v>
      </c>
      <c r="D80411" t="s">
        <v>2160</v>
      </c>
      <c r="E80411">
        <v>369.79</v>
      </c>
      <c r="F80411" t="s">
        <v>29161</v>
      </c>
      <c r="G80411">
        <v>6895743</v>
      </c>
      <c r="H80411">
        <v>9</v>
      </c>
    </row>
    <row r="80412" spans="1:8" x14ac:dyDescent="0.25">
      <c r="A80412" t="s">
        <v>152719</v>
      </c>
      <c r="B80412" t="s">
        <v>368250</v>
      </c>
      <c r="C80412" t="s">
        <v>152720</v>
      </c>
      <c r="D80412" t="s">
        <v>1499</v>
      </c>
      <c r="E80412">
        <v>4436.09</v>
      </c>
      <c r="F80412" t="s">
        <v>29161</v>
      </c>
      <c r="G80412">
        <v>6815282</v>
      </c>
      <c r="H80412">
        <v>9</v>
      </c>
    </row>
    <row r="80413" spans="1:8" x14ac:dyDescent="0.25">
      <c r="A80413" t="s">
        <v>152721</v>
      </c>
      <c r="B80413" t="s">
        <v>368251</v>
      </c>
      <c r="C80413" t="s">
        <v>152722</v>
      </c>
      <c r="D80413" t="s">
        <v>149975</v>
      </c>
      <c r="E80413">
        <v>72.56</v>
      </c>
      <c r="F80413" t="s">
        <v>29161</v>
      </c>
      <c r="G80413">
        <v>3637190</v>
      </c>
      <c r="H80413">
        <v>9</v>
      </c>
    </row>
    <row r="80414" spans="1:8" x14ac:dyDescent="0.25">
      <c r="A80414" t="s">
        <v>152723</v>
      </c>
      <c r="B80414" t="s">
        <v>368252</v>
      </c>
      <c r="C80414" t="s">
        <v>152724</v>
      </c>
      <c r="D80414" t="s">
        <v>6862</v>
      </c>
      <c r="E80414">
        <v>3621.13</v>
      </c>
      <c r="F80414" t="s">
        <v>29161</v>
      </c>
      <c r="G80414">
        <v>7062061</v>
      </c>
      <c r="H80414">
        <v>9</v>
      </c>
    </row>
    <row r="80415" spans="1:8" x14ac:dyDescent="0.25">
      <c r="A80415" t="s">
        <v>152725</v>
      </c>
      <c r="B80415" t="s">
        <v>368253</v>
      </c>
      <c r="C80415" t="s">
        <v>152726</v>
      </c>
      <c r="D80415" t="s">
        <v>148142</v>
      </c>
      <c r="E80415">
        <v>776</v>
      </c>
      <c r="F80415" t="s">
        <v>29161</v>
      </c>
      <c r="G80415">
        <v>6304036</v>
      </c>
      <c r="H80415">
        <v>14</v>
      </c>
    </row>
    <row r="80416" spans="1:8" x14ac:dyDescent="0.25">
      <c r="A80416" t="s">
        <v>152727</v>
      </c>
      <c r="B80416" t="s">
        <v>368254</v>
      </c>
      <c r="C80416" t="s">
        <v>152728</v>
      </c>
      <c r="D80416" t="s">
        <v>1405</v>
      </c>
      <c r="E80416">
        <v>500.47</v>
      </c>
      <c r="F80416" t="s">
        <v>29161</v>
      </c>
      <c r="G80416">
        <v>2948991</v>
      </c>
      <c r="H80416">
        <v>9</v>
      </c>
    </row>
    <row r="80417" spans="1:8" x14ac:dyDescent="0.25">
      <c r="A80417" t="s">
        <v>152729</v>
      </c>
      <c r="B80417" t="s">
        <v>368255</v>
      </c>
      <c r="C80417" t="s">
        <v>152730</v>
      </c>
      <c r="D80417" t="s">
        <v>1547</v>
      </c>
      <c r="E80417">
        <v>335.16</v>
      </c>
      <c r="F80417" t="s">
        <v>29161</v>
      </c>
      <c r="G80417">
        <v>6304548</v>
      </c>
      <c r="H80417">
        <v>9</v>
      </c>
    </row>
    <row r="80418" spans="1:8" x14ac:dyDescent="0.25">
      <c r="A80418" t="s">
        <v>152731</v>
      </c>
      <c r="B80418" t="s">
        <v>368256</v>
      </c>
      <c r="C80418" t="s">
        <v>152732</v>
      </c>
      <c r="D80418" t="s">
        <v>2148</v>
      </c>
      <c r="E80418">
        <v>58.7</v>
      </c>
      <c r="F80418" t="s">
        <v>29161</v>
      </c>
      <c r="G80418">
        <v>6990629</v>
      </c>
      <c r="H80418">
        <v>9</v>
      </c>
    </row>
    <row r="80419" spans="1:8" x14ac:dyDescent="0.25">
      <c r="A80419" t="s">
        <v>152733</v>
      </c>
      <c r="B80419" t="s">
        <v>368257</v>
      </c>
      <c r="C80419" t="s">
        <v>152734</v>
      </c>
      <c r="D80419" t="s">
        <v>1499</v>
      </c>
      <c r="E80419">
        <v>452.72</v>
      </c>
      <c r="F80419" t="s">
        <v>29161</v>
      </c>
      <c r="G80419">
        <v>2950604</v>
      </c>
      <c r="H80419">
        <v>9</v>
      </c>
    </row>
    <row r="80420" spans="1:8" x14ac:dyDescent="0.25">
      <c r="A80420" t="s">
        <v>152735</v>
      </c>
      <c r="B80420" t="s">
        <v>368258</v>
      </c>
      <c r="C80420" t="s">
        <v>152736</v>
      </c>
      <c r="D80420" t="s">
        <v>1887</v>
      </c>
      <c r="E80420">
        <v>-125.35</v>
      </c>
      <c r="F80420" t="s">
        <v>29161</v>
      </c>
      <c r="G80420">
        <v>7606947</v>
      </c>
      <c r="H80420">
        <v>9</v>
      </c>
    </row>
    <row r="80421" spans="1:8" x14ac:dyDescent="0.25">
      <c r="A80421" t="s">
        <v>152737</v>
      </c>
      <c r="B80421" t="s">
        <v>368259</v>
      </c>
      <c r="C80421" t="s">
        <v>152738</v>
      </c>
      <c r="D80421" t="s">
        <v>36302</v>
      </c>
      <c r="E80421">
        <v>1123.78</v>
      </c>
      <c r="F80421" t="s">
        <v>29161</v>
      </c>
      <c r="G80421">
        <v>1168226</v>
      </c>
      <c r="H80421">
        <v>9</v>
      </c>
    </row>
    <row r="80422" spans="1:8" x14ac:dyDescent="0.25">
      <c r="A80422" t="s">
        <v>152739</v>
      </c>
      <c r="B80422" t="s">
        <v>368260</v>
      </c>
      <c r="C80422" t="s">
        <v>152740</v>
      </c>
      <c r="D80422" t="s">
        <v>29230</v>
      </c>
      <c r="E80422">
        <v>302.17</v>
      </c>
      <c r="F80422" t="s">
        <v>4</v>
      </c>
      <c r="G80422">
        <v>3558971</v>
      </c>
      <c r="H80422">
        <v>9</v>
      </c>
    </row>
    <row r="80423" spans="1:8" x14ac:dyDescent="0.25">
      <c r="A80423" t="s">
        <v>152741</v>
      </c>
      <c r="B80423" t="s">
        <v>368261</v>
      </c>
      <c r="C80423" t="s">
        <v>152742</v>
      </c>
      <c r="D80423" t="s">
        <v>9137</v>
      </c>
      <c r="E80423">
        <v>1162.3900000000001</v>
      </c>
      <c r="F80423" t="s">
        <v>1362</v>
      </c>
      <c r="G80423">
        <v>5796191</v>
      </c>
      <c r="H80423">
        <v>9</v>
      </c>
    </row>
    <row r="80424" spans="1:8" x14ac:dyDescent="0.25">
      <c r="A80424" t="s">
        <v>152743</v>
      </c>
      <c r="B80424" t="s">
        <v>368262</v>
      </c>
      <c r="C80424" t="s">
        <v>152744</v>
      </c>
      <c r="D80424" t="s">
        <v>2424</v>
      </c>
      <c r="E80424">
        <v>16755.82</v>
      </c>
      <c r="F80424" t="s">
        <v>1362</v>
      </c>
      <c r="G80424">
        <v>7150824</v>
      </c>
      <c r="H80424">
        <v>9</v>
      </c>
    </row>
    <row r="80425" spans="1:8" x14ac:dyDescent="0.25">
      <c r="A80425" t="s">
        <v>152745</v>
      </c>
      <c r="B80425" t="s">
        <v>368263</v>
      </c>
      <c r="C80425" t="s">
        <v>152746</v>
      </c>
      <c r="D80425" t="s">
        <v>3099</v>
      </c>
      <c r="E80425">
        <v>57.68</v>
      </c>
      <c r="F80425" t="s">
        <v>29161</v>
      </c>
      <c r="G80425">
        <v>1317554</v>
      </c>
      <c r="H80425">
        <v>9</v>
      </c>
    </row>
    <row r="80426" spans="1:8" x14ac:dyDescent="0.25">
      <c r="A80426" t="s">
        <v>152747</v>
      </c>
      <c r="B80426" t="s">
        <v>368264</v>
      </c>
      <c r="C80426" t="s">
        <v>152748</v>
      </c>
      <c r="D80426" t="s">
        <v>1416</v>
      </c>
      <c r="E80426">
        <v>613.37</v>
      </c>
      <c r="F80426" t="s">
        <v>1362</v>
      </c>
      <c r="G80426">
        <v>6205286</v>
      </c>
      <c r="H80426">
        <v>9</v>
      </c>
    </row>
    <row r="80427" spans="1:8" x14ac:dyDescent="0.25">
      <c r="A80427" t="s">
        <v>152749</v>
      </c>
      <c r="B80427" t="s">
        <v>368265</v>
      </c>
      <c r="C80427" t="s">
        <v>152750</v>
      </c>
      <c r="D80427" t="s">
        <v>2046</v>
      </c>
      <c r="E80427">
        <v>106.01</v>
      </c>
      <c r="F80427" t="s">
        <v>1362</v>
      </c>
      <c r="G80427">
        <v>6398229</v>
      </c>
      <c r="H80427">
        <v>9</v>
      </c>
    </row>
    <row r="80428" spans="1:8" x14ac:dyDescent="0.25">
      <c r="A80428" t="s">
        <v>152751</v>
      </c>
      <c r="B80428" t="s">
        <v>368266</v>
      </c>
      <c r="C80428" t="s">
        <v>152752</v>
      </c>
      <c r="D80428" t="s">
        <v>36302</v>
      </c>
      <c r="E80428">
        <v>1975.88</v>
      </c>
      <c r="F80428" t="s">
        <v>29161</v>
      </c>
      <c r="G80428">
        <v>3943370</v>
      </c>
      <c r="H80428">
        <v>9</v>
      </c>
    </row>
    <row r="80429" spans="1:8" x14ac:dyDescent="0.25">
      <c r="A80429" t="s">
        <v>152753</v>
      </c>
      <c r="B80429" t="s">
        <v>368267</v>
      </c>
      <c r="C80429" t="s">
        <v>152754</v>
      </c>
      <c r="D80429" t="s">
        <v>2148</v>
      </c>
      <c r="E80429">
        <v>57.9</v>
      </c>
      <c r="F80429" t="s">
        <v>29161</v>
      </c>
      <c r="G80429">
        <v>7073999</v>
      </c>
      <c r="H80429">
        <v>9</v>
      </c>
    </row>
    <row r="80430" spans="1:8" x14ac:dyDescent="0.25">
      <c r="A80430" t="s">
        <v>152755</v>
      </c>
      <c r="B80430" t="s">
        <v>368268</v>
      </c>
      <c r="C80430" t="s">
        <v>152756</v>
      </c>
      <c r="D80430" t="s">
        <v>6862</v>
      </c>
      <c r="E80430">
        <v>3138.37</v>
      </c>
      <c r="F80430" t="s">
        <v>29161</v>
      </c>
      <c r="G80430">
        <v>5458493</v>
      </c>
      <c r="H80430">
        <v>9</v>
      </c>
    </row>
    <row r="80431" spans="1:8" x14ac:dyDescent="0.25">
      <c r="A80431" t="s">
        <v>152757</v>
      </c>
      <c r="B80431" t="s">
        <v>368269</v>
      </c>
      <c r="C80431" t="s">
        <v>152758</v>
      </c>
      <c r="D80431" t="s">
        <v>25942</v>
      </c>
      <c r="E80431">
        <v>172.53</v>
      </c>
      <c r="F80431" t="s">
        <v>29161</v>
      </c>
      <c r="G80431">
        <v>6361520</v>
      </c>
      <c r="H80431">
        <v>9</v>
      </c>
    </row>
    <row r="80432" spans="1:8" x14ac:dyDescent="0.25">
      <c r="A80432" t="s">
        <v>152759</v>
      </c>
      <c r="B80432" t="s">
        <v>368270</v>
      </c>
      <c r="C80432" t="s">
        <v>152760</v>
      </c>
      <c r="D80432" t="s">
        <v>148142</v>
      </c>
      <c r="E80432">
        <v>535.41999999999996</v>
      </c>
      <c r="F80432" t="s">
        <v>29161</v>
      </c>
      <c r="G80432">
        <v>1630722</v>
      </c>
      <c r="H80432">
        <v>9</v>
      </c>
    </row>
    <row r="80433" spans="1:8" x14ac:dyDescent="0.25">
      <c r="A80433" t="s">
        <v>152761</v>
      </c>
      <c r="B80433" t="s">
        <v>368271</v>
      </c>
      <c r="C80433" t="s">
        <v>152762</v>
      </c>
      <c r="D80433" t="s">
        <v>142</v>
      </c>
      <c r="E80433">
        <v>1688.39</v>
      </c>
      <c r="F80433" t="s">
        <v>29161</v>
      </c>
      <c r="G80433">
        <v>312970</v>
      </c>
      <c r="H80433">
        <v>9</v>
      </c>
    </row>
    <row r="80434" spans="1:8" x14ac:dyDescent="0.25">
      <c r="A80434" t="s">
        <v>152763</v>
      </c>
      <c r="B80434" t="s">
        <v>368272</v>
      </c>
      <c r="C80434" t="s">
        <v>152764</v>
      </c>
      <c r="D80434" t="s">
        <v>1433</v>
      </c>
      <c r="E80434">
        <v>5479.26</v>
      </c>
      <c r="F80434" t="s">
        <v>29161</v>
      </c>
      <c r="G80434">
        <v>92592</v>
      </c>
      <c r="H80434">
        <v>9</v>
      </c>
    </row>
    <row r="80435" spans="1:8" x14ac:dyDescent="0.25">
      <c r="A80435" t="s">
        <v>152765</v>
      </c>
      <c r="B80435" t="s">
        <v>368273</v>
      </c>
      <c r="C80435" t="s">
        <v>152766</v>
      </c>
      <c r="D80435" t="s">
        <v>1588</v>
      </c>
      <c r="E80435">
        <v>1332.13</v>
      </c>
      <c r="F80435" t="s">
        <v>1362</v>
      </c>
      <c r="G80435">
        <v>5345461</v>
      </c>
      <c r="H80435">
        <v>9</v>
      </c>
    </row>
    <row r="80436" spans="1:8" x14ac:dyDescent="0.25">
      <c r="A80436" t="s">
        <v>152767</v>
      </c>
      <c r="B80436" t="s">
        <v>368274</v>
      </c>
      <c r="C80436" t="s">
        <v>152768</v>
      </c>
      <c r="D80436" t="s">
        <v>1565</v>
      </c>
      <c r="E80436">
        <v>18.510000000000002</v>
      </c>
      <c r="F80436" t="s">
        <v>1362</v>
      </c>
      <c r="G80436">
        <v>7188570</v>
      </c>
      <c r="H80436">
        <v>9</v>
      </c>
    </row>
    <row r="80437" spans="1:8" x14ac:dyDescent="0.25">
      <c r="A80437" t="s">
        <v>152769</v>
      </c>
      <c r="B80437" t="s">
        <v>368275</v>
      </c>
      <c r="C80437" t="s">
        <v>152770</v>
      </c>
      <c r="D80437" t="s">
        <v>2148</v>
      </c>
      <c r="E80437">
        <v>1476.04</v>
      </c>
      <c r="F80437" t="s">
        <v>29161</v>
      </c>
      <c r="G80437">
        <v>6241373</v>
      </c>
      <c r="H80437">
        <v>9</v>
      </c>
    </row>
    <row r="80438" spans="1:8" x14ac:dyDescent="0.25">
      <c r="A80438" t="s">
        <v>152771</v>
      </c>
      <c r="B80438" t="s">
        <v>368276</v>
      </c>
      <c r="C80438" t="s">
        <v>152772</v>
      </c>
      <c r="D80438" t="s">
        <v>1499</v>
      </c>
      <c r="E80438">
        <v>31.03</v>
      </c>
      <c r="F80438" t="s">
        <v>29161</v>
      </c>
      <c r="G80438">
        <v>6325936</v>
      </c>
      <c r="H80438">
        <v>9</v>
      </c>
    </row>
    <row r="80439" spans="1:8" x14ac:dyDescent="0.25">
      <c r="A80439" t="s">
        <v>152773</v>
      </c>
      <c r="B80439" t="s">
        <v>368277</v>
      </c>
      <c r="C80439" t="s">
        <v>152774</v>
      </c>
      <c r="D80439" t="s">
        <v>1433</v>
      </c>
      <c r="E80439">
        <v>713.62</v>
      </c>
      <c r="F80439" t="s">
        <v>29161</v>
      </c>
      <c r="G80439">
        <v>4348243</v>
      </c>
      <c r="H80439">
        <v>9</v>
      </c>
    </row>
    <row r="80440" spans="1:8" x14ac:dyDescent="0.25">
      <c r="A80440" t="s">
        <v>152775</v>
      </c>
      <c r="B80440" t="s">
        <v>368278</v>
      </c>
      <c r="C80440" t="s">
        <v>152776</v>
      </c>
      <c r="D80440" t="s">
        <v>1499</v>
      </c>
      <c r="E80440">
        <v>43.88</v>
      </c>
      <c r="F80440" t="s">
        <v>29161</v>
      </c>
      <c r="G80440">
        <v>7128325</v>
      </c>
      <c r="H80440">
        <v>9</v>
      </c>
    </row>
    <row r="80441" spans="1:8" x14ac:dyDescent="0.25">
      <c r="A80441" t="s">
        <v>152777</v>
      </c>
      <c r="B80441" t="s">
        <v>368279</v>
      </c>
      <c r="C80441" t="s">
        <v>152778</v>
      </c>
      <c r="D80441" t="s">
        <v>36302</v>
      </c>
      <c r="E80441">
        <v>185.16</v>
      </c>
      <c r="F80441" t="s">
        <v>29161</v>
      </c>
      <c r="G80441">
        <v>697469</v>
      </c>
      <c r="H80441">
        <v>9</v>
      </c>
    </row>
    <row r="80442" spans="1:8" x14ac:dyDescent="0.25">
      <c r="A80442" t="s">
        <v>152779</v>
      </c>
      <c r="G80442">
        <v>2659161</v>
      </c>
      <c r="H80442">
        <v>15</v>
      </c>
    </row>
    <row r="80443" spans="1:8" x14ac:dyDescent="0.25">
      <c r="A80443" t="s">
        <v>152780</v>
      </c>
      <c r="B80443" t="s">
        <v>368280</v>
      </c>
      <c r="C80443" t="s">
        <v>152781</v>
      </c>
      <c r="D80443" t="s">
        <v>2160</v>
      </c>
      <c r="E80443">
        <v>339.37</v>
      </c>
      <c r="F80443" t="s">
        <v>29161</v>
      </c>
      <c r="G80443">
        <v>7671110</v>
      </c>
      <c r="H80443">
        <v>9</v>
      </c>
    </row>
    <row r="80444" spans="1:8" x14ac:dyDescent="0.25">
      <c r="A80444" t="s">
        <v>152782</v>
      </c>
      <c r="B80444" t="s">
        <v>368281</v>
      </c>
      <c r="C80444" t="s">
        <v>152783</v>
      </c>
      <c r="D80444" t="s">
        <v>6862</v>
      </c>
      <c r="E80444">
        <v>3915.49</v>
      </c>
      <c r="F80444" t="s">
        <v>29161</v>
      </c>
      <c r="G80444">
        <v>3824472</v>
      </c>
      <c r="H80444">
        <v>9</v>
      </c>
    </row>
    <row r="80445" spans="1:8" x14ac:dyDescent="0.25">
      <c r="A80445" t="s">
        <v>152784</v>
      </c>
      <c r="B80445" t="s">
        <v>368282</v>
      </c>
      <c r="C80445" t="s">
        <v>152785</v>
      </c>
      <c r="D80445" t="s">
        <v>149975</v>
      </c>
      <c r="E80445">
        <v>79.41</v>
      </c>
      <c r="F80445" t="s">
        <v>29161</v>
      </c>
      <c r="G80445">
        <v>3636541</v>
      </c>
      <c r="H80445">
        <v>9</v>
      </c>
    </row>
    <row r="80446" spans="1:8" x14ac:dyDescent="0.25">
      <c r="A80446" t="s">
        <v>152786</v>
      </c>
      <c r="B80446" t="s">
        <v>368283</v>
      </c>
      <c r="C80446" t="s">
        <v>152787</v>
      </c>
      <c r="D80446" t="s">
        <v>1499</v>
      </c>
      <c r="E80446">
        <v>448.34</v>
      </c>
      <c r="F80446" t="s">
        <v>29161</v>
      </c>
      <c r="G80446">
        <v>2951303</v>
      </c>
      <c r="H80446">
        <v>9</v>
      </c>
    </row>
    <row r="80447" spans="1:8" x14ac:dyDescent="0.25">
      <c r="A80447" t="s">
        <v>152788</v>
      </c>
      <c r="B80447" t="s">
        <v>368284</v>
      </c>
      <c r="C80447" t="s">
        <v>152789</v>
      </c>
      <c r="D80447" t="s">
        <v>2148</v>
      </c>
      <c r="E80447">
        <v>1040.42</v>
      </c>
      <c r="F80447" t="s">
        <v>29161</v>
      </c>
      <c r="G80447">
        <v>6245100</v>
      </c>
      <c r="H80447">
        <v>9</v>
      </c>
    </row>
    <row r="80448" spans="1:8" x14ac:dyDescent="0.25">
      <c r="A80448" t="s">
        <v>152790</v>
      </c>
      <c r="B80448" t="s">
        <v>368285</v>
      </c>
      <c r="C80448" t="s">
        <v>152791</v>
      </c>
      <c r="D80448" t="s">
        <v>3099</v>
      </c>
      <c r="E80448">
        <v>124.1</v>
      </c>
      <c r="F80448" t="s">
        <v>29161</v>
      </c>
      <c r="G80448">
        <v>7171817</v>
      </c>
      <c r="H80448">
        <v>9</v>
      </c>
    </row>
    <row r="80449" spans="1:8" x14ac:dyDescent="0.25">
      <c r="A80449" t="s">
        <v>152792</v>
      </c>
      <c r="B80449" t="s">
        <v>368286</v>
      </c>
      <c r="C80449" t="s">
        <v>152793</v>
      </c>
      <c r="D80449" t="s">
        <v>1499</v>
      </c>
      <c r="E80449">
        <v>83.81</v>
      </c>
      <c r="F80449" t="s">
        <v>29161</v>
      </c>
      <c r="G80449">
        <v>7325026</v>
      </c>
      <c r="H80449">
        <v>9</v>
      </c>
    </row>
    <row r="80450" spans="1:8" x14ac:dyDescent="0.25">
      <c r="A80450" t="s">
        <v>152794</v>
      </c>
      <c r="B80450" t="s">
        <v>368287</v>
      </c>
      <c r="C80450" t="s">
        <v>152795</v>
      </c>
      <c r="D80450" t="s">
        <v>29230</v>
      </c>
      <c r="E80450">
        <v>246.34</v>
      </c>
      <c r="F80450" t="s">
        <v>4</v>
      </c>
      <c r="G80450">
        <v>3532600</v>
      </c>
      <c r="H80450">
        <v>9</v>
      </c>
    </row>
    <row r="80451" spans="1:8" x14ac:dyDescent="0.25">
      <c r="A80451" t="s">
        <v>152796</v>
      </c>
      <c r="B80451" t="s">
        <v>368288</v>
      </c>
      <c r="C80451" t="s">
        <v>152797</v>
      </c>
      <c r="D80451" t="s">
        <v>1416</v>
      </c>
      <c r="E80451">
        <v>109.48</v>
      </c>
      <c r="F80451" t="s">
        <v>1362</v>
      </c>
      <c r="G80451">
        <v>6385697</v>
      </c>
      <c r="H80451">
        <v>9</v>
      </c>
    </row>
    <row r="80452" spans="1:8" x14ac:dyDescent="0.25">
      <c r="A80452" t="s">
        <v>152798</v>
      </c>
      <c r="B80452" t="s">
        <v>368289</v>
      </c>
      <c r="C80452" t="s">
        <v>152799</v>
      </c>
      <c r="D80452" t="s">
        <v>1588</v>
      </c>
      <c r="E80452">
        <v>68.38</v>
      </c>
      <c r="F80452" t="s">
        <v>1362</v>
      </c>
      <c r="G80452">
        <v>2549378</v>
      </c>
      <c r="H80452">
        <v>9</v>
      </c>
    </row>
    <row r="80453" spans="1:8" x14ac:dyDescent="0.25">
      <c r="A80453" t="s">
        <v>152800</v>
      </c>
      <c r="B80453" t="s">
        <v>368290</v>
      </c>
      <c r="C80453" t="s">
        <v>152801</v>
      </c>
      <c r="D80453" t="s">
        <v>9137</v>
      </c>
      <c r="E80453">
        <v>41.3</v>
      </c>
      <c r="F80453" t="s">
        <v>1362</v>
      </c>
      <c r="G80453">
        <v>2825324</v>
      </c>
      <c r="H80453">
        <v>9</v>
      </c>
    </row>
    <row r="80454" spans="1:8" x14ac:dyDescent="0.25">
      <c r="A80454" t="s">
        <v>152802</v>
      </c>
      <c r="B80454" t="s">
        <v>368291</v>
      </c>
      <c r="C80454" t="s">
        <v>152803</v>
      </c>
      <c r="D80454" t="s">
        <v>1430</v>
      </c>
      <c r="E80454">
        <v>132.29</v>
      </c>
      <c r="F80454" t="s">
        <v>29161</v>
      </c>
      <c r="G80454">
        <v>7216841</v>
      </c>
      <c r="H80454">
        <v>9</v>
      </c>
    </row>
    <row r="80455" spans="1:8" x14ac:dyDescent="0.25">
      <c r="A80455" t="s">
        <v>152804</v>
      </c>
      <c r="G80455">
        <v>3027158</v>
      </c>
      <c r="H80455">
        <v>15</v>
      </c>
    </row>
    <row r="80456" spans="1:8" x14ac:dyDescent="0.25">
      <c r="A80456" t="s">
        <v>152805</v>
      </c>
      <c r="B80456" t="s">
        <v>368292</v>
      </c>
      <c r="C80456" t="s">
        <v>152806</v>
      </c>
      <c r="D80456" t="s">
        <v>150983</v>
      </c>
      <c r="E80456">
        <v>1121.1600000000001</v>
      </c>
      <c r="F80456" t="s">
        <v>29161</v>
      </c>
      <c r="G80456">
        <v>1248600</v>
      </c>
      <c r="H80456">
        <v>9</v>
      </c>
    </row>
    <row r="80457" spans="1:8" x14ac:dyDescent="0.25">
      <c r="A80457" t="s">
        <v>152807</v>
      </c>
      <c r="B80457" t="s">
        <v>368293</v>
      </c>
      <c r="C80457" t="s">
        <v>152808</v>
      </c>
      <c r="D80457" t="s">
        <v>1588</v>
      </c>
      <c r="E80457">
        <v>201.5</v>
      </c>
      <c r="F80457" t="s">
        <v>1362</v>
      </c>
      <c r="G80457">
        <v>5345535</v>
      </c>
      <c r="H80457">
        <v>9</v>
      </c>
    </row>
    <row r="80458" spans="1:8" x14ac:dyDescent="0.25">
      <c r="A80458" t="s">
        <v>152809</v>
      </c>
      <c r="B80458" t="s">
        <v>368294</v>
      </c>
      <c r="C80458" t="s">
        <v>152810</v>
      </c>
      <c r="D80458" t="s">
        <v>3099</v>
      </c>
      <c r="E80458">
        <v>45.28</v>
      </c>
      <c r="F80458" t="s">
        <v>29161</v>
      </c>
      <c r="G80458">
        <v>5601882</v>
      </c>
      <c r="H80458">
        <v>9</v>
      </c>
    </row>
    <row r="80459" spans="1:8" x14ac:dyDescent="0.25">
      <c r="A80459" t="s">
        <v>152811</v>
      </c>
      <c r="B80459" t="s">
        <v>368295</v>
      </c>
      <c r="C80459" t="s">
        <v>152812</v>
      </c>
      <c r="D80459" t="s">
        <v>148142</v>
      </c>
      <c r="E80459">
        <v>123.78</v>
      </c>
      <c r="F80459" t="s">
        <v>29161</v>
      </c>
      <c r="G80459">
        <v>6304039</v>
      </c>
      <c r="H80459">
        <v>14</v>
      </c>
    </row>
    <row r="80460" spans="1:8" x14ac:dyDescent="0.25">
      <c r="A80460" t="s">
        <v>152813</v>
      </c>
      <c r="B80460" t="s">
        <v>368296</v>
      </c>
      <c r="C80460" t="s">
        <v>152814</v>
      </c>
      <c r="D80460" t="s">
        <v>148142</v>
      </c>
      <c r="E80460">
        <v>806.3</v>
      </c>
      <c r="F80460" t="s">
        <v>29161</v>
      </c>
      <c r="G80460">
        <v>794570</v>
      </c>
      <c r="H80460">
        <v>9</v>
      </c>
    </row>
    <row r="80461" spans="1:8" x14ac:dyDescent="0.25">
      <c r="A80461" t="s">
        <v>152815</v>
      </c>
      <c r="B80461" t="s">
        <v>368297</v>
      </c>
      <c r="C80461" t="s">
        <v>152816</v>
      </c>
      <c r="D80461" t="s">
        <v>1400</v>
      </c>
      <c r="E80461">
        <v>19.579999999999998</v>
      </c>
      <c r="F80461" t="s">
        <v>1362</v>
      </c>
      <c r="G80461">
        <v>6380683</v>
      </c>
      <c r="H80461">
        <v>9</v>
      </c>
    </row>
    <row r="80462" spans="1:8" x14ac:dyDescent="0.25">
      <c r="A80462" t="s">
        <v>152817</v>
      </c>
      <c r="B80462" t="s">
        <v>368298</v>
      </c>
      <c r="C80462" t="s">
        <v>152818</v>
      </c>
      <c r="D80462" t="s">
        <v>1565</v>
      </c>
      <c r="E80462">
        <v>703.64</v>
      </c>
      <c r="F80462" t="s">
        <v>1362</v>
      </c>
      <c r="G80462">
        <v>5463340</v>
      </c>
      <c r="H80462">
        <v>9</v>
      </c>
    </row>
    <row r="80463" spans="1:8" x14ac:dyDescent="0.25">
      <c r="A80463" t="s">
        <v>152819</v>
      </c>
      <c r="B80463" t="s">
        <v>368299</v>
      </c>
      <c r="C80463" t="s">
        <v>152820</v>
      </c>
      <c r="D80463" t="s">
        <v>1499</v>
      </c>
      <c r="E80463">
        <v>119.47</v>
      </c>
      <c r="F80463" t="s">
        <v>29161</v>
      </c>
      <c r="G80463">
        <v>6326011</v>
      </c>
      <c r="H80463">
        <v>9</v>
      </c>
    </row>
    <row r="80464" spans="1:8" x14ac:dyDescent="0.25">
      <c r="A80464" t="s">
        <v>152821</v>
      </c>
      <c r="B80464" t="s">
        <v>368300</v>
      </c>
      <c r="C80464" t="s">
        <v>152822</v>
      </c>
      <c r="D80464" t="s">
        <v>2424</v>
      </c>
      <c r="E80464">
        <v>14931.46</v>
      </c>
      <c r="F80464" t="s">
        <v>1362</v>
      </c>
      <c r="G80464">
        <v>7149609</v>
      </c>
      <c r="H80464">
        <v>9</v>
      </c>
    </row>
    <row r="80465" spans="1:8" x14ac:dyDescent="0.25">
      <c r="A80465" t="s">
        <v>152823</v>
      </c>
      <c r="B80465" t="s">
        <v>368301</v>
      </c>
      <c r="C80465" t="s">
        <v>152824</v>
      </c>
      <c r="D80465" t="s">
        <v>1499</v>
      </c>
      <c r="E80465">
        <v>1771.53</v>
      </c>
      <c r="F80465" t="s">
        <v>29161</v>
      </c>
      <c r="G80465">
        <v>4104482</v>
      </c>
      <c r="H80465">
        <v>9</v>
      </c>
    </row>
    <row r="80466" spans="1:8" x14ac:dyDescent="0.25">
      <c r="A80466" t="s">
        <v>152825</v>
      </c>
      <c r="B80466" t="s">
        <v>368302</v>
      </c>
      <c r="C80466" t="s">
        <v>152826</v>
      </c>
      <c r="D80466" t="s">
        <v>1761</v>
      </c>
      <c r="E80466">
        <v>136.88999999999999</v>
      </c>
      <c r="F80466" t="s">
        <v>29161</v>
      </c>
      <c r="G80466">
        <v>4350388</v>
      </c>
      <c r="H80466">
        <v>9</v>
      </c>
    </row>
    <row r="80467" spans="1:8" x14ac:dyDescent="0.25">
      <c r="A80467" t="s">
        <v>152827</v>
      </c>
      <c r="B80467" t="s">
        <v>368303</v>
      </c>
      <c r="C80467" t="s">
        <v>152828</v>
      </c>
      <c r="D80467" t="s">
        <v>1499</v>
      </c>
      <c r="E80467">
        <v>500.99</v>
      </c>
      <c r="F80467" t="s">
        <v>29161</v>
      </c>
      <c r="G80467">
        <v>2951236</v>
      </c>
      <c r="H80467">
        <v>9</v>
      </c>
    </row>
    <row r="80468" spans="1:8" x14ac:dyDescent="0.25">
      <c r="A80468" t="s">
        <v>152829</v>
      </c>
      <c r="B80468" t="s">
        <v>368304</v>
      </c>
      <c r="C80468" t="s">
        <v>152830</v>
      </c>
      <c r="D80468" t="s">
        <v>149975</v>
      </c>
      <c r="E80468">
        <v>55.68</v>
      </c>
      <c r="F80468" t="s">
        <v>29161</v>
      </c>
      <c r="G80468">
        <v>3637503</v>
      </c>
      <c r="H80468">
        <v>9</v>
      </c>
    </row>
    <row r="80469" spans="1:8" x14ac:dyDescent="0.25">
      <c r="A80469" t="s">
        <v>152831</v>
      </c>
      <c r="B80469" t="s">
        <v>368305</v>
      </c>
      <c r="C80469" t="s">
        <v>152832</v>
      </c>
      <c r="D80469" t="s">
        <v>29230</v>
      </c>
      <c r="E80469">
        <v>158.65</v>
      </c>
      <c r="F80469" t="s">
        <v>4</v>
      </c>
      <c r="G80469">
        <v>3559132</v>
      </c>
      <c r="H80469">
        <v>9</v>
      </c>
    </row>
    <row r="80470" spans="1:8" x14ac:dyDescent="0.25">
      <c r="A80470" t="s">
        <v>152833</v>
      </c>
      <c r="B80470" t="s">
        <v>368306</v>
      </c>
      <c r="C80470" t="s">
        <v>152834</v>
      </c>
      <c r="D80470" t="s">
        <v>36302</v>
      </c>
      <c r="E80470">
        <v>1189.3599999999999</v>
      </c>
      <c r="F80470" t="s">
        <v>29161</v>
      </c>
      <c r="G80470">
        <v>7124242</v>
      </c>
      <c r="H80470">
        <v>9</v>
      </c>
    </row>
    <row r="80471" spans="1:8" x14ac:dyDescent="0.25">
      <c r="A80471" t="s">
        <v>152835</v>
      </c>
      <c r="B80471" t="s">
        <v>368307</v>
      </c>
      <c r="C80471" t="s">
        <v>152836</v>
      </c>
      <c r="D80471" t="s">
        <v>1400</v>
      </c>
      <c r="E80471">
        <v>18.57</v>
      </c>
      <c r="F80471" t="s">
        <v>1362</v>
      </c>
      <c r="G80471">
        <v>7009798</v>
      </c>
      <c r="H80471">
        <v>9</v>
      </c>
    </row>
    <row r="80472" spans="1:8" x14ac:dyDescent="0.25">
      <c r="A80472" t="s">
        <v>152837</v>
      </c>
      <c r="B80472" t="s">
        <v>368308</v>
      </c>
      <c r="C80472" t="s">
        <v>152838</v>
      </c>
      <c r="D80472" t="s">
        <v>1588</v>
      </c>
      <c r="E80472">
        <v>8667.9</v>
      </c>
      <c r="F80472" t="s">
        <v>1362</v>
      </c>
      <c r="G80472">
        <v>773322</v>
      </c>
      <c r="H80472">
        <v>9</v>
      </c>
    </row>
    <row r="80473" spans="1:8" x14ac:dyDescent="0.25">
      <c r="A80473" t="s">
        <v>152839</v>
      </c>
      <c r="B80473" t="s">
        <v>368309</v>
      </c>
      <c r="C80473" t="s">
        <v>152840</v>
      </c>
      <c r="D80473" t="s">
        <v>1774</v>
      </c>
      <c r="E80473">
        <v>166.32</v>
      </c>
      <c r="F80473" t="s">
        <v>1362</v>
      </c>
      <c r="G80473">
        <v>6602429</v>
      </c>
      <c r="H80473">
        <v>9</v>
      </c>
    </row>
    <row r="80474" spans="1:8" x14ac:dyDescent="0.25">
      <c r="A80474" t="s">
        <v>152841</v>
      </c>
      <c r="B80474" t="s">
        <v>368310</v>
      </c>
      <c r="C80474" t="s">
        <v>152842</v>
      </c>
      <c r="D80474" t="s">
        <v>1400</v>
      </c>
      <c r="E80474">
        <v>14.04</v>
      </c>
      <c r="F80474" t="s">
        <v>1362</v>
      </c>
      <c r="G80474">
        <v>6364736</v>
      </c>
      <c r="H80474">
        <v>9</v>
      </c>
    </row>
    <row r="80475" spans="1:8" x14ac:dyDescent="0.25">
      <c r="A80475" t="s">
        <v>152843</v>
      </c>
      <c r="B80475" t="s">
        <v>368311</v>
      </c>
      <c r="C80475" t="s">
        <v>152844</v>
      </c>
      <c r="D80475" t="s">
        <v>1565</v>
      </c>
      <c r="E80475">
        <v>17.84</v>
      </c>
      <c r="F80475" t="s">
        <v>1362</v>
      </c>
      <c r="G80475">
        <v>7188576</v>
      </c>
      <c r="H80475">
        <v>9</v>
      </c>
    </row>
    <row r="80476" spans="1:8" x14ac:dyDescent="0.25">
      <c r="A80476" t="s">
        <v>152845</v>
      </c>
      <c r="B80476" t="s">
        <v>368312</v>
      </c>
      <c r="C80476" t="s">
        <v>152846</v>
      </c>
      <c r="D80476" t="s">
        <v>1547</v>
      </c>
      <c r="E80476">
        <v>78.010000000000005</v>
      </c>
      <c r="F80476" t="s">
        <v>29161</v>
      </c>
      <c r="G80476">
        <v>6355630</v>
      </c>
      <c r="H80476">
        <v>9</v>
      </c>
    </row>
    <row r="80477" spans="1:8" x14ac:dyDescent="0.25">
      <c r="A80477" t="s">
        <v>152847</v>
      </c>
      <c r="B80477" t="s">
        <v>368313</v>
      </c>
      <c r="C80477" t="s">
        <v>152848</v>
      </c>
      <c r="D80477" t="s">
        <v>1751</v>
      </c>
      <c r="E80477">
        <v>25.36</v>
      </c>
      <c r="F80477" t="s">
        <v>39442</v>
      </c>
      <c r="G80477">
        <v>6199566</v>
      </c>
      <c r="H80477">
        <v>9</v>
      </c>
    </row>
    <row r="80478" spans="1:8" x14ac:dyDescent="0.25">
      <c r="A80478" t="s">
        <v>152849</v>
      </c>
      <c r="B80478" t="s">
        <v>368314</v>
      </c>
      <c r="C80478" t="s">
        <v>152850</v>
      </c>
      <c r="D80478" t="s">
        <v>1438</v>
      </c>
      <c r="E80478">
        <v>35.49</v>
      </c>
      <c r="F80478" t="s">
        <v>4</v>
      </c>
      <c r="G80478">
        <v>5767211</v>
      </c>
      <c r="H80478">
        <v>9</v>
      </c>
    </row>
    <row r="80479" spans="1:8" x14ac:dyDescent="0.25">
      <c r="A80479" t="s">
        <v>152851</v>
      </c>
      <c r="G80479">
        <v>5345530</v>
      </c>
      <c r="H80479">
        <v>15</v>
      </c>
    </row>
    <row r="80480" spans="1:8" x14ac:dyDescent="0.25">
      <c r="A80480" t="s">
        <v>152852</v>
      </c>
      <c r="B80480" t="s">
        <v>368315</v>
      </c>
      <c r="C80480" t="s">
        <v>152853</v>
      </c>
      <c r="D80480" t="s">
        <v>25942</v>
      </c>
      <c r="E80480">
        <v>137.22999999999999</v>
      </c>
      <c r="F80480" t="s">
        <v>29161</v>
      </c>
      <c r="G80480">
        <v>6387327</v>
      </c>
      <c r="H80480">
        <v>9</v>
      </c>
    </row>
    <row r="80481" spans="1:8" x14ac:dyDescent="0.25">
      <c r="A80481" t="s">
        <v>152854</v>
      </c>
      <c r="B80481" t="s">
        <v>368316</v>
      </c>
      <c r="C80481" t="s">
        <v>152855</v>
      </c>
      <c r="D80481" t="s">
        <v>1438</v>
      </c>
      <c r="E80481">
        <v>41.86</v>
      </c>
      <c r="F80481" t="s">
        <v>4</v>
      </c>
      <c r="G80481">
        <v>3605554</v>
      </c>
      <c r="H80481">
        <v>9</v>
      </c>
    </row>
    <row r="80482" spans="1:8" x14ac:dyDescent="0.25">
      <c r="A80482" t="s">
        <v>152856</v>
      </c>
      <c r="B80482" t="s">
        <v>368317</v>
      </c>
      <c r="C80482" t="s">
        <v>152857</v>
      </c>
      <c r="D80482" t="s">
        <v>1751</v>
      </c>
      <c r="E80482">
        <v>1408.81</v>
      </c>
      <c r="F80482" t="s">
        <v>39442</v>
      </c>
      <c r="G80482">
        <v>1505951</v>
      </c>
      <c r="H80482">
        <v>9</v>
      </c>
    </row>
    <row r="80483" spans="1:8" x14ac:dyDescent="0.25">
      <c r="A80483" t="s">
        <v>152858</v>
      </c>
      <c r="B80483" t="s">
        <v>368318</v>
      </c>
      <c r="C80483" t="s">
        <v>152859</v>
      </c>
      <c r="D80483" t="s">
        <v>2643</v>
      </c>
      <c r="E80483">
        <v>1555.61</v>
      </c>
      <c r="F80483" t="s">
        <v>29161</v>
      </c>
      <c r="G80483">
        <v>2395012</v>
      </c>
      <c r="H80483">
        <v>9</v>
      </c>
    </row>
    <row r="80484" spans="1:8" x14ac:dyDescent="0.25">
      <c r="A80484" t="s">
        <v>152860</v>
      </c>
      <c r="B80484" t="s">
        <v>368319</v>
      </c>
      <c r="C80484" t="s">
        <v>152861</v>
      </c>
      <c r="D80484" t="s">
        <v>148142</v>
      </c>
      <c r="E80484">
        <v>62.75</v>
      </c>
      <c r="F80484" t="s">
        <v>29161</v>
      </c>
      <c r="G80484">
        <v>5341131</v>
      </c>
      <c r="H80484">
        <v>9</v>
      </c>
    </row>
    <row r="80485" spans="1:8" x14ac:dyDescent="0.25">
      <c r="A80485" t="s">
        <v>152862</v>
      </c>
      <c r="B80485" t="s">
        <v>368320</v>
      </c>
      <c r="C80485" t="s">
        <v>152863</v>
      </c>
      <c r="D80485" t="s">
        <v>1400</v>
      </c>
      <c r="E80485">
        <v>21.55</v>
      </c>
      <c r="F80485" t="s">
        <v>1362</v>
      </c>
      <c r="G80485">
        <v>6386909</v>
      </c>
      <c r="H80485">
        <v>9</v>
      </c>
    </row>
    <row r="80486" spans="1:8" x14ac:dyDescent="0.25">
      <c r="A80486" t="s">
        <v>152864</v>
      </c>
      <c r="B80486" t="s">
        <v>368321</v>
      </c>
      <c r="C80486" t="s">
        <v>152865</v>
      </c>
      <c r="D80486" t="s">
        <v>1400</v>
      </c>
      <c r="E80486">
        <v>2.4500000000000002</v>
      </c>
      <c r="F80486" t="s">
        <v>1362</v>
      </c>
      <c r="G80486">
        <v>6360267</v>
      </c>
      <c r="H80486">
        <v>9</v>
      </c>
    </row>
    <row r="80487" spans="1:8" x14ac:dyDescent="0.25">
      <c r="A80487" t="s">
        <v>152866</v>
      </c>
      <c r="B80487" t="s">
        <v>368322</v>
      </c>
      <c r="C80487" t="s">
        <v>152867</v>
      </c>
      <c r="D80487" t="s">
        <v>1499</v>
      </c>
      <c r="E80487">
        <v>87.45</v>
      </c>
      <c r="F80487" t="s">
        <v>29161</v>
      </c>
      <c r="G80487">
        <v>6326044</v>
      </c>
      <c r="H80487">
        <v>9</v>
      </c>
    </row>
    <row r="80488" spans="1:8" x14ac:dyDescent="0.25">
      <c r="A80488" t="s">
        <v>152868</v>
      </c>
      <c r="B80488" t="s">
        <v>368323</v>
      </c>
      <c r="C80488" t="s">
        <v>152869</v>
      </c>
      <c r="D80488" t="s">
        <v>3003</v>
      </c>
      <c r="E80488">
        <v>70.28</v>
      </c>
      <c r="F80488" t="s">
        <v>29161</v>
      </c>
      <c r="G80488">
        <v>6363757</v>
      </c>
      <c r="H80488">
        <v>9</v>
      </c>
    </row>
    <row r="80489" spans="1:8" x14ac:dyDescent="0.25">
      <c r="A80489" t="s">
        <v>152870</v>
      </c>
      <c r="B80489" t="s">
        <v>368324</v>
      </c>
      <c r="C80489" t="s">
        <v>152871</v>
      </c>
      <c r="D80489" t="s">
        <v>3003</v>
      </c>
      <c r="E80489">
        <v>127.37</v>
      </c>
      <c r="F80489" t="s">
        <v>29161</v>
      </c>
      <c r="G80489">
        <v>6363490</v>
      </c>
      <c r="H80489">
        <v>9</v>
      </c>
    </row>
    <row r="80490" spans="1:8" x14ac:dyDescent="0.25">
      <c r="A80490" t="s">
        <v>152872</v>
      </c>
      <c r="B80490" t="s">
        <v>368325</v>
      </c>
      <c r="C80490" t="s">
        <v>152873</v>
      </c>
      <c r="D80490" t="s">
        <v>1416</v>
      </c>
      <c r="E80490">
        <v>108.83</v>
      </c>
      <c r="F80490" t="s">
        <v>1362</v>
      </c>
      <c r="G80490">
        <v>4363553</v>
      </c>
      <c r="H80490">
        <v>9</v>
      </c>
    </row>
    <row r="80491" spans="1:8" x14ac:dyDescent="0.25">
      <c r="A80491" t="s">
        <v>152874</v>
      </c>
      <c r="B80491" t="s">
        <v>368326</v>
      </c>
      <c r="C80491" t="s">
        <v>152875</v>
      </c>
      <c r="D80491" t="s">
        <v>3003</v>
      </c>
      <c r="E80491">
        <v>490.94</v>
      </c>
      <c r="F80491" t="s">
        <v>29161</v>
      </c>
      <c r="G80491">
        <v>1932135</v>
      </c>
      <c r="H80491">
        <v>9</v>
      </c>
    </row>
    <row r="80492" spans="1:8" x14ac:dyDescent="0.25">
      <c r="A80492" t="s">
        <v>152876</v>
      </c>
      <c r="B80492" t="s">
        <v>368327</v>
      </c>
      <c r="C80492" t="s">
        <v>152877</v>
      </c>
      <c r="D80492" t="s">
        <v>149975</v>
      </c>
      <c r="E80492">
        <v>363.38</v>
      </c>
      <c r="F80492" t="s">
        <v>29161</v>
      </c>
      <c r="G80492">
        <v>7485642</v>
      </c>
      <c r="H80492">
        <v>9</v>
      </c>
    </row>
    <row r="80493" spans="1:8" x14ac:dyDescent="0.25">
      <c r="A80493" t="s">
        <v>152878</v>
      </c>
      <c r="B80493" t="s">
        <v>368328</v>
      </c>
      <c r="C80493" t="s">
        <v>152879</v>
      </c>
      <c r="D80493" t="s">
        <v>1565</v>
      </c>
      <c r="E80493">
        <v>855.32</v>
      </c>
      <c r="F80493" t="s">
        <v>1362</v>
      </c>
      <c r="G80493">
        <v>5463201</v>
      </c>
      <c r="H80493">
        <v>9</v>
      </c>
    </row>
    <row r="80494" spans="1:8" x14ac:dyDescent="0.25">
      <c r="A80494" t="s">
        <v>152880</v>
      </c>
      <c r="B80494" t="s">
        <v>368329</v>
      </c>
      <c r="C80494" t="s">
        <v>152881</v>
      </c>
      <c r="D80494" t="s">
        <v>25942</v>
      </c>
      <c r="E80494">
        <v>95.2</v>
      </c>
      <c r="F80494" t="s">
        <v>29161</v>
      </c>
      <c r="G80494">
        <v>6359864</v>
      </c>
      <c r="H80494">
        <v>9</v>
      </c>
    </row>
    <row r="80495" spans="1:8" x14ac:dyDescent="0.25">
      <c r="A80495" t="s">
        <v>152882</v>
      </c>
      <c r="B80495" t="s">
        <v>368330</v>
      </c>
      <c r="C80495" t="s">
        <v>152883</v>
      </c>
      <c r="D80495" t="s">
        <v>1547</v>
      </c>
      <c r="E80495">
        <v>203.02</v>
      </c>
      <c r="F80495" t="s">
        <v>29161</v>
      </c>
      <c r="G80495">
        <v>2538842</v>
      </c>
      <c r="H80495">
        <v>9</v>
      </c>
    </row>
    <row r="80496" spans="1:8" x14ac:dyDescent="0.25">
      <c r="A80496" t="s">
        <v>152884</v>
      </c>
      <c r="B80496" t="s">
        <v>368331</v>
      </c>
      <c r="C80496" t="s">
        <v>152885</v>
      </c>
      <c r="D80496" t="s">
        <v>1400</v>
      </c>
      <c r="E80496">
        <v>19.29</v>
      </c>
      <c r="F80496" t="s">
        <v>1362</v>
      </c>
      <c r="G80496">
        <v>6362038</v>
      </c>
      <c r="H80496">
        <v>9</v>
      </c>
    </row>
    <row r="80497" spans="1:8" x14ac:dyDescent="0.25">
      <c r="A80497" t="s">
        <v>152886</v>
      </c>
      <c r="B80497" t="s">
        <v>368332</v>
      </c>
      <c r="C80497" t="s">
        <v>152887</v>
      </c>
      <c r="D80497" t="s">
        <v>9137</v>
      </c>
      <c r="E80497">
        <v>26.46</v>
      </c>
      <c r="F80497" t="s">
        <v>29161</v>
      </c>
      <c r="G80497">
        <v>2792078</v>
      </c>
      <c r="H80497">
        <v>9</v>
      </c>
    </row>
    <row r="80498" spans="1:8" x14ac:dyDescent="0.25">
      <c r="A80498" t="s">
        <v>152888</v>
      </c>
      <c r="B80498" t="s">
        <v>368333</v>
      </c>
      <c r="C80498" t="s">
        <v>152889</v>
      </c>
      <c r="D80498" t="s">
        <v>1761</v>
      </c>
      <c r="E80498">
        <v>201.85</v>
      </c>
      <c r="F80498" t="s">
        <v>29161</v>
      </c>
      <c r="G80498">
        <v>5858556</v>
      </c>
      <c r="H80498">
        <v>9</v>
      </c>
    </row>
    <row r="80499" spans="1:8" x14ac:dyDescent="0.25">
      <c r="A80499" t="s">
        <v>152890</v>
      </c>
      <c r="B80499" t="s">
        <v>368334</v>
      </c>
      <c r="C80499" t="s">
        <v>152891</v>
      </c>
      <c r="D80499" t="s">
        <v>36302</v>
      </c>
      <c r="E80499">
        <v>27.09</v>
      </c>
      <c r="F80499" t="s">
        <v>29161</v>
      </c>
      <c r="G80499">
        <v>6812300</v>
      </c>
      <c r="H80499">
        <v>9</v>
      </c>
    </row>
    <row r="80500" spans="1:8" x14ac:dyDescent="0.25">
      <c r="A80500" t="s">
        <v>152892</v>
      </c>
      <c r="B80500" t="s">
        <v>368335</v>
      </c>
      <c r="C80500" t="s">
        <v>152893</v>
      </c>
      <c r="D80500" t="s">
        <v>148142</v>
      </c>
      <c r="E80500">
        <v>77.3</v>
      </c>
      <c r="F80500" t="s">
        <v>29161</v>
      </c>
      <c r="G80500">
        <v>6304041</v>
      </c>
      <c r="H80500">
        <v>14</v>
      </c>
    </row>
    <row r="80501" spans="1:8" x14ac:dyDescent="0.25">
      <c r="A80501" t="s">
        <v>152894</v>
      </c>
      <c r="B80501" t="s">
        <v>368336</v>
      </c>
      <c r="C80501" t="s">
        <v>152895</v>
      </c>
      <c r="D80501" t="s">
        <v>3003</v>
      </c>
      <c r="E80501">
        <v>89.86</v>
      </c>
      <c r="F80501" t="s">
        <v>29161</v>
      </c>
      <c r="G80501">
        <v>7217822</v>
      </c>
      <c r="H80501">
        <v>9</v>
      </c>
    </row>
    <row r="80502" spans="1:8" x14ac:dyDescent="0.25">
      <c r="A80502" t="s">
        <v>152896</v>
      </c>
      <c r="B80502" t="s">
        <v>368337</v>
      </c>
      <c r="C80502" t="s">
        <v>152897</v>
      </c>
      <c r="D80502" t="s">
        <v>3003</v>
      </c>
      <c r="E80502">
        <v>2965.59</v>
      </c>
      <c r="F80502" t="s">
        <v>29161</v>
      </c>
      <c r="G80502">
        <v>5653059</v>
      </c>
      <c r="H80502">
        <v>9</v>
      </c>
    </row>
    <row r="80503" spans="1:8" x14ac:dyDescent="0.25">
      <c r="A80503" t="s">
        <v>152898</v>
      </c>
      <c r="B80503" t="s">
        <v>368338</v>
      </c>
      <c r="C80503" t="s">
        <v>152899</v>
      </c>
      <c r="D80503" t="s">
        <v>1565</v>
      </c>
      <c r="E80503">
        <v>486.68</v>
      </c>
      <c r="F80503" t="s">
        <v>1362</v>
      </c>
      <c r="G80503">
        <v>7269874</v>
      </c>
      <c r="H80503">
        <v>9</v>
      </c>
    </row>
    <row r="80504" spans="1:8" x14ac:dyDescent="0.25">
      <c r="A80504" t="s">
        <v>152900</v>
      </c>
      <c r="B80504" t="s">
        <v>368339</v>
      </c>
      <c r="C80504" t="s">
        <v>152901</v>
      </c>
      <c r="D80504" t="s">
        <v>1904</v>
      </c>
      <c r="E80504">
        <v>720.67</v>
      </c>
      <c r="F80504" t="s">
        <v>114</v>
      </c>
      <c r="G80504">
        <v>3649854</v>
      </c>
      <c r="H80504">
        <v>9</v>
      </c>
    </row>
    <row r="80505" spans="1:8" x14ac:dyDescent="0.25">
      <c r="A80505" t="s">
        <v>152902</v>
      </c>
      <c r="B80505" t="s">
        <v>368340</v>
      </c>
      <c r="C80505" t="s">
        <v>152903</v>
      </c>
      <c r="D80505" t="s">
        <v>1751</v>
      </c>
      <c r="E80505">
        <v>0</v>
      </c>
      <c r="F80505" t="s">
        <v>7340</v>
      </c>
      <c r="G80505">
        <v>2852702</v>
      </c>
      <c r="H80505">
        <v>14</v>
      </c>
    </row>
    <row r="80506" spans="1:8" x14ac:dyDescent="0.25">
      <c r="A80506" t="s">
        <v>152904</v>
      </c>
      <c r="B80506" t="s">
        <v>368341</v>
      </c>
      <c r="C80506" t="s">
        <v>119191</v>
      </c>
      <c r="D80506" t="s">
        <v>16</v>
      </c>
      <c r="E80506">
        <v>85.63</v>
      </c>
      <c r="F80506" t="s">
        <v>70466</v>
      </c>
      <c r="G80506">
        <v>5960756</v>
      </c>
      <c r="H80506">
        <v>9</v>
      </c>
    </row>
    <row r="80507" spans="1:8" x14ac:dyDescent="0.25">
      <c r="A80507" t="s">
        <v>152905</v>
      </c>
      <c r="B80507" t="s">
        <v>368342</v>
      </c>
      <c r="C80507" t="s">
        <v>152906</v>
      </c>
      <c r="D80507" t="s">
        <v>1400</v>
      </c>
      <c r="E80507">
        <v>18.72</v>
      </c>
      <c r="F80507" t="s">
        <v>1362</v>
      </c>
      <c r="G80507">
        <v>6365045</v>
      </c>
      <c r="H80507">
        <v>9</v>
      </c>
    </row>
    <row r="80508" spans="1:8" x14ac:dyDescent="0.25">
      <c r="A80508" t="s">
        <v>152907</v>
      </c>
      <c r="B80508" t="s">
        <v>368343</v>
      </c>
      <c r="C80508" t="s">
        <v>152908</v>
      </c>
      <c r="D80508" t="s">
        <v>25942</v>
      </c>
      <c r="E80508">
        <v>816.57</v>
      </c>
      <c r="F80508" t="s">
        <v>29161</v>
      </c>
      <c r="G80508">
        <v>6375528</v>
      </c>
      <c r="H80508">
        <v>9</v>
      </c>
    </row>
    <row r="80509" spans="1:8" x14ac:dyDescent="0.25">
      <c r="A80509" t="s">
        <v>152909</v>
      </c>
      <c r="B80509" t="s">
        <v>368344</v>
      </c>
      <c r="C80509" t="s">
        <v>152910</v>
      </c>
      <c r="D80509" t="s">
        <v>1588</v>
      </c>
      <c r="E80509">
        <v>5399.78</v>
      </c>
      <c r="F80509" t="s">
        <v>1362</v>
      </c>
      <c r="G80509">
        <v>5345460</v>
      </c>
      <c r="H80509">
        <v>9</v>
      </c>
    </row>
    <row r="80510" spans="1:8" x14ac:dyDescent="0.25">
      <c r="A80510" t="s">
        <v>152911</v>
      </c>
      <c r="B80510" t="s">
        <v>368345</v>
      </c>
      <c r="C80510" t="s">
        <v>152912</v>
      </c>
      <c r="D80510" t="s">
        <v>1468</v>
      </c>
      <c r="E80510">
        <v>239.86</v>
      </c>
      <c r="F80510" t="s">
        <v>1362</v>
      </c>
      <c r="G80510">
        <v>6249758</v>
      </c>
      <c r="H80510">
        <v>9</v>
      </c>
    </row>
    <row r="80511" spans="1:8" x14ac:dyDescent="0.25">
      <c r="A80511" t="s">
        <v>152913</v>
      </c>
      <c r="B80511" t="s">
        <v>368346</v>
      </c>
      <c r="C80511" t="s">
        <v>152914</v>
      </c>
      <c r="D80511" t="s">
        <v>1499</v>
      </c>
      <c r="E80511">
        <v>129.83000000000001</v>
      </c>
      <c r="F80511" t="s">
        <v>29161</v>
      </c>
      <c r="G80511">
        <v>6326093</v>
      </c>
      <c r="H80511">
        <v>9</v>
      </c>
    </row>
    <row r="80512" spans="1:8" x14ac:dyDescent="0.25">
      <c r="A80512" t="s">
        <v>152915</v>
      </c>
      <c r="B80512" t="s">
        <v>368347</v>
      </c>
      <c r="C80512" t="s">
        <v>152916</v>
      </c>
      <c r="D80512" t="s">
        <v>148142</v>
      </c>
      <c r="E80512">
        <v>484.37</v>
      </c>
      <c r="F80512" t="s">
        <v>29161</v>
      </c>
      <c r="G80512">
        <v>1078537</v>
      </c>
      <c r="H80512">
        <v>9</v>
      </c>
    </row>
    <row r="80513" spans="1:8" x14ac:dyDescent="0.25">
      <c r="A80513" t="s">
        <v>152917</v>
      </c>
      <c r="B80513" t="s">
        <v>368348</v>
      </c>
      <c r="C80513" t="s">
        <v>152918</v>
      </c>
      <c r="D80513" t="s">
        <v>1761</v>
      </c>
      <c r="E80513">
        <v>52.98</v>
      </c>
      <c r="F80513" t="s">
        <v>29161</v>
      </c>
      <c r="G80513">
        <v>4349974</v>
      </c>
      <c r="H80513">
        <v>9</v>
      </c>
    </row>
    <row r="80514" spans="1:8" x14ac:dyDescent="0.25">
      <c r="A80514" t="s">
        <v>152919</v>
      </c>
      <c r="B80514" t="s">
        <v>368349</v>
      </c>
      <c r="C80514" t="s">
        <v>152920</v>
      </c>
      <c r="D80514" t="s">
        <v>1416</v>
      </c>
      <c r="E80514">
        <v>923.56</v>
      </c>
      <c r="F80514" t="s">
        <v>1362</v>
      </c>
      <c r="G80514">
        <v>6205340</v>
      </c>
      <c r="H80514">
        <v>9</v>
      </c>
    </row>
    <row r="80515" spans="1:8" x14ac:dyDescent="0.25">
      <c r="A80515" t="s">
        <v>152921</v>
      </c>
      <c r="G80515">
        <v>233760</v>
      </c>
      <c r="H80515">
        <v>15</v>
      </c>
    </row>
    <row r="80516" spans="1:8" x14ac:dyDescent="0.25">
      <c r="A80516" t="s">
        <v>152922</v>
      </c>
      <c r="B80516" t="s">
        <v>368350</v>
      </c>
      <c r="C80516" t="s">
        <v>152923</v>
      </c>
      <c r="D80516" t="s">
        <v>9137</v>
      </c>
      <c r="E80516">
        <v>99.89</v>
      </c>
      <c r="F80516" t="s">
        <v>1362</v>
      </c>
      <c r="G80516">
        <v>2813008</v>
      </c>
      <c r="H80516">
        <v>9</v>
      </c>
    </row>
    <row r="80517" spans="1:8" x14ac:dyDescent="0.25">
      <c r="A80517" t="s">
        <v>152924</v>
      </c>
      <c r="B80517" t="s">
        <v>368351</v>
      </c>
      <c r="C80517" t="s">
        <v>152925</v>
      </c>
      <c r="D80517" t="s">
        <v>1400</v>
      </c>
      <c r="E80517">
        <v>0</v>
      </c>
      <c r="F80517" t="s">
        <v>1362</v>
      </c>
      <c r="G80517">
        <v>6365501</v>
      </c>
      <c r="H80517">
        <v>14</v>
      </c>
    </row>
    <row r="80518" spans="1:8" x14ac:dyDescent="0.25">
      <c r="A80518" t="s">
        <v>152926</v>
      </c>
      <c r="B80518" t="s">
        <v>368352</v>
      </c>
      <c r="C80518" t="s">
        <v>152927</v>
      </c>
      <c r="D80518" t="s">
        <v>12194</v>
      </c>
      <c r="E80518">
        <v>4.9000000000000004</v>
      </c>
      <c r="F80518" t="s">
        <v>1362</v>
      </c>
      <c r="G80518">
        <v>1665500</v>
      </c>
      <c r="H80518">
        <v>9</v>
      </c>
    </row>
    <row r="80519" spans="1:8" x14ac:dyDescent="0.25">
      <c r="A80519" t="s">
        <v>152928</v>
      </c>
      <c r="B80519" t="s">
        <v>368353</v>
      </c>
      <c r="C80519" t="s">
        <v>152929</v>
      </c>
      <c r="D80519" t="s">
        <v>1625</v>
      </c>
      <c r="E80519">
        <v>55</v>
      </c>
      <c r="F80519" t="s">
        <v>1362</v>
      </c>
      <c r="G80519">
        <v>5221143</v>
      </c>
      <c r="H80519">
        <v>9</v>
      </c>
    </row>
    <row r="80520" spans="1:8" x14ac:dyDescent="0.25">
      <c r="A80520" t="s">
        <v>152930</v>
      </c>
      <c r="B80520" t="s">
        <v>368354</v>
      </c>
      <c r="C80520" t="s">
        <v>152931</v>
      </c>
      <c r="D80520" t="s">
        <v>149975</v>
      </c>
      <c r="E80520">
        <v>48.64</v>
      </c>
      <c r="F80520" t="s">
        <v>29161</v>
      </c>
      <c r="G80520">
        <v>3637077</v>
      </c>
      <c r="H80520">
        <v>9</v>
      </c>
    </row>
    <row r="80521" spans="1:8" x14ac:dyDescent="0.25">
      <c r="A80521" t="s">
        <v>152932</v>
      </c>
      <c r="B80521" t="s">
        <v>368355</v>
      </c>
      <c r="C80521" t="s">
        <v>152933</v>
      </c>
      <c r="D80521" t="s">
        <v>1547</v>
      </c>
      <c r="E80521">
        <v>29.66</v>
      </c>
      <c r="F80521" t="s">
        <v>29161</v>
      </c>
      <c r="G80521">
        <v>6950194</v>
      </c>
      <c r="H80521">
        <v>9</v>
      </c>
    </row>
    <row r="80522" spans="1:8" x14ac:dyDescent="0.25">
      <c r="A80522" t="s">
        <v>152934</v>
      </c>
      <c r="G80522">
        <v>2473477</v>
      </c>
      <c r="H80522">
        <v>15</v>
      </c>
    </row>
    <row r="80523" spans="1:8" x14ac:dyDescent="0.25">
      <c r="A80523" t="s">
        <v>152935</v>
      </c>
      <c r="B80523" t="s">
        <v>368356</v>
      </c>
      <c r="C80523" t="s">
        <v>152936</v>
      </c>
      <c r="D80523" t="s">
        <v>29230</v>
      </c>
      <c r="E80523">
        <v>42.68</v>
      </c>
      <c r="F80523" t="s">
        <v>4</v>
      </c>
      <c r="G80523">
        <v>3594559</v>
      </c>
      <c r="H80523">
        <v>9</v>
      </c>
    </row>
    <row r="80524" spans="1:8" x14ac:dyDescent="0.25">
      <c r="A80524" t="s">
        <v>152937</v>
      </c>
      <c r="B80524" t="s">
        <v>368357</v>
      </c>
      <c r="C80524" t="s">
        <v>152938</v>
      </c>
      <c r="D80524" t="s">
        <v>3099</v>
      </c>
      <c r="E80524">
        <v>25.96</v>
      </c>
      <c r="F80524" t="s">
        <v>29161</v>
      </c>
      <c r="G80524">
        <v>6000760</v>
      </c>
      <c r="H80524">
        <v>9</v>
      </c>
    </row>
    <row r="80525" spans="1:8" x14ac:dyDescent="0.25">
      <c r="A80525" t="s">
        <v>152939</v>
      </c>
      <c r="B80525" t="s">
        <v>368358</v>
      </c>
      <c r="C80525" t="s">
        <v>152940</v>
      </c>
      <c r="D80525" t="s">
        <v>12194</v>
      </c>
      <c r="E80525">
        <v>3.27</v>
      </c>
      <c r="F80525" t="s">
        <v>1362</v>
      </c>
      <c r="G80525">
        <v>1449952</v>
      </c>
      <c r="H80525">
        <v>9</v>
      </c>
    </row>
    <row r="80526" spans="1:8" x14ac:dyDescent="0.25">
      <c r="A80526" t="s">
        <v>152941</v>
      </c>
      <c r="B80526" t="s">
        <v>368359</v>
      </c>
      <c r="C80526" t="s">
        <v>152942</v>
      </c>
      <c r="D80526" t="s">
        <v>1904</v>
      </c>
      <c r="E80526">
        <v>386.86</v>
      </c>
      <c r="F80526" t="s">
        <v>1395</v>
      </c>
      <c r="G80526">
        <v>4626079</v>
      </c>
      <c r="H80526">
        <v>9</v>
      </c>
    </row>
    <row r="80527" spans="1:8" x14ac:dyDescent="0.25">
      <c r="A80527" t="s">
        <v>152943</v>
      </c>
      <c r="B80527" t="s">
        <v>368360</v>
      </c>
      <c r="C80527" t="s">
        <v>152944</v>
      </c>
      <c r="D80527" t="s">
        <v>1499</v>
      </c>
      <c r="E80527">
        <v>1186.8</v>
      </c>
      <c r="F80527" t="s">
        <v>29161</v>
      </c>
      <c r="G80527">
        <v>4104462</v>
      </c>
      <c r="H80527">
        <v>9</v>
      </c>
    </row>
    <row r="80528" spans="1:8" x14ac:dyDescent="0.25">
      <c r="A80528" t="s">
        <v>152945</v>
      </c>
      <c r="B80528" t="s">
        <v>368361</v>
      </c>
      <c r="C80528" t="s">
        <v>152946</v>
      </c>
      <c r="D80528" t="s">
        <v>903</v>
      </c>
      <c r="E80528">
        <v>121.76</v>
      </c>
      <c r="F80528" t="s">
        <v>1362</v>
      </c>
      <c r="G80528">
        <v>6397605</v>
      </c>
      <c r="H80528">
        <v>9</v>
      </c>
    </row>
    <row r="80529" spans="1:8" x14ac:dyDescent="0.25">
      <c r="A80529" t="s">
        <v>152947</v>
      </c>
      <c r="B80529" t="s">
        <v>368362</v>
      </c>
      <c r="C80529" t="s">
        <v>152948</v>
      </c>
      <c r="D80529" t="s">
        <v>2053</v>
      </c>
      <c r="E80529">
        <v>264.08</v>
      </c>
      <c r="F80529" t="s">
        <v>1362</v>
      </c>
      <c r="G80529">
        <v>495738</v>
      </c>
      <c r="H80529">
        <v>9</v>
      </c>
    </row>
    <row r="80530" spans="1:8" x14ac:dyDescent="0.25">
      <c r="A80530" t="s">
        <v>152949</v>
      </c>
      <c r="B80530" t="s">
        <v>368363</v>
      </c>
      <c r="C80530" t="s">
        <v>152950</v>
      </c>
      <c r="D80530" t="s">
        <v>1547</v>
      </c>
      <c r="E80530">
        <v>80.319999999999993</v>
      </c>
      <c r="F80530" t="s">
        <v>29161</v>
      </c>
      <c r="G80530">
        <v>7452682</v>
      </c>
      <c r="H80530">
        <v>9</v>
      </c>
    </row>
    <row r="80531" spans="1:8" x14ac:dyDescent="0.25">
      <c r="A80531" t="s">
        <v>152951</v>
      </c>
      <c r="B80531" t="s">
        <v>368364</v>
      </c>
      <c r="C80531" t="s">
        <v>152952</v>
      </c>
      <c r="D80531" t="s">
        <v>1416</v>
      </c>
      <c r="E80531">
        <v>70.7</v>
      </c>
      <c r="F80531" t="s">
        <v>29161</v>
      </c>
      <c r="G80531">
        <v>2853367</v>
      </c>
      <c r="H80531">
        <v>9</v>
      </c>
    </row>
    <row r="80532" spans="1:8" x14ac:dyDescent="0.25">
      <c r="A80532" t="s">
        <v>152953</v>
      </c>
      <c r="B80532" t="s">
        <v>368365</v>
      </c>
      <c r="C80532" t="s">
        <v>152954</v>
      </c>
      <c r="D80532" t="s">
        <v>903</v>
      </c>
      <c r="E80532">
        <v>0</v>
      </c>
      <c r="F80532" t="s">
        <v>1362</v>
      </c>
      <c r="G80532">
        <v>7131755</v>
      </c>
      <c r="H80532">
        <v>9</v>
      </c>
    </row>
    <row r="80533" spans="1:8" x14ac:dyDescent="0.25">
      <c r="A80533" t="s">
        <v>152955</v>
      </c>
      <c r="B80533" t="s">
        <v>368366</v>
      </c>
      <c r="C80533" t="s">
        <v>152956</v>
      </c>
      <c r="D80533" t="s">
        <v>1751</v>
      </c>
      <c r="E80533">
        <v>0</v>
      </c>
      <c r="F80533" t="s">
        <v>7340</v>
      </c>
      <c r="G80533">
        <v>2852779</v>
      </c>
      <c r="H80533">
        <v>14</v>
      </c>
    </row>
    <row r="80534" spans="1:8" x14ac:dyDescent="0.25">
      <c r="A80534" t="s">
        <v>152957</v>
      </c>
      <c r="B80534" t="s">
        <v>368367</v>
      </c>
      <c r="C80534" t="s">
        <v>152958</v>
      </c>
      <c r="D80534" t="s">
        <v>20776</v>
      </c>
      <c r="E80534">
        <v>95</v>
      </c>
      <c r="F80534" t="s">
        <v>29161</v>
      </c>
      <c r="G80534">
        <v>3184078</v>
      </c>
      <c r="H80534">
        <v>9</v>
      </c>
    </row>
    <row r="80535" spans="1:8" x14ac:dyDescent="0.25">
      <c r="A80535" t="s">
        <v>152959</v>
      </c>
      <c r="G80535">
        <v>7150748</v>
      </c>
      <c r="H80535">
        <v>14</v>
      </c>
    </row>
    <row r="80536" spans="1:8" x14ac:dyDescent="0.25">
      <c r="A80536" t="s">
        <v>152960</v>
      </c>
      <c r="B80536" t="s">
        <v>368368</v>
      </c>
      <c r="C80536" t="s">
        <v>152961</v>
      </c>
      <c r="D80536" t="s">
        <v>1499</v>
      </c>
      <c r="E80536">
        <v>102.94</v>
      </c>
      <c r="F80536" t="s">
        <v>29161</v>
      </c>
      <c r="G80536">
        <v>6326167</v>
      </c>
      <c r="H80536">
        <v>9</v>
      </c>
    </row>
    <row r="80537" spans="1:8" x14ac:dyDescent="0.25">
      <c r="A80537" t="s">
        <v>152962</v>
      </c>
      <c r="B80537" t="s">
        <v>368369</v>
      </c>
      <c r="C80537" t="s">
        <v>152963</v>
      </c>
      <c r="D80537" t="s">
        <v>29160</v>
      </c>
      <c r="E80537">
        <v>781.63</v>
      </c>
      <c r="F80537" t="s">
        <v>29161</v>
      </c>
      <c r="G80537">
        <v>6005460</v>
      </c>
      <c r="H80537">
        <v>9</v>
      </c>
    </row>
    <row r="80538" spans="1:8" x14ac:dyDescent="0.25">
      <c r="A80538" t="s">
        <v>152964</v>
      </c>
      <c r="B80538" t="s">
        <v>368370</v>
      </c>
      <c r="C80538" t="s">
        <v>152965</v>
      </c>
      <c r="D80538" t="s">
        <v>903</v>
      </c>
      <c r="E80538">
        <v>108.99</v>
      </c>
      <c r="F80538" t="s">
        <v>1362</v>
      </c>
      <c r="G80538">
        <v>6407074</v>
      </c>
      <c r="H80538">
        <v>9</v>
      </c>
    </row>
    <row r="80539" spans="1:8" x14ac:dyDescent="0.25">
      <c r="A80539" t="s">
        <v>152966</v>
      </c>
      <c r="B80539" t="s">
        <v>368371</v>
      </c>
      <c r="C80539" t="s">
        <v>152967</v>
      </c>
      <c r="D80539" t="s">
        <v>148142</v>
      </c>
      <c r="E80539">
        <v>94.05</v>
      </c>
      <c r="F80539" t="s">
        <v>29161</v>
      </c>
      <c r="G80539">
        <v>6304043</v>
      </c>
      <c r="H80539">
        <v>14</v>
      </c>
    </row>
    <row r="80540" spans="1:8" x14ac:dyDescent="0.25">
      <c r="A80540" t="s">
        <v>152968</v>
      </c>
      <c r="B80540" t="s">
        <v>368372</v>
      </c>
      <c r="C80540" t="s">
        <v>152969</v>
      </c>
      <c r="D80540" t="s">
        <v>1430</v>
      </c>
      <c r="E80540">
        <v>796.71</v>
      </c>
      <c r="F80540" t="s">
        <v>29161</v>
      </c>
      <c r="G80540">
        <v>7648588</v>
      </c>
      <c r="H80540">
        <v>9</v>
      </c>
    </row>
    <row r="80541" spans="1:8" x14ac:dyDescent="0.25">
      <c r="A80541" t="s">
        <v>152970</v>
      </c>
      <c r="B80541" t="s">
        <v>368373</v>
      </c>
      <c r="C80541" t="s">
        <v>152971</v>
      </c>
      <c r="D80541" t="s">
        <v>149975</v>
      </c>
      <c r="E80541">
        <v>79.680000000000007</v>
      </c>
      <c r="F80541" t="s">
        <v>29161</v>
      </c>
      <c r="G80541">
        <v>3637454</v>
      </c>
      <c r="H80541">
        <v>9</v>
      </c>
    </row>
    <row r="80542" spans="1:8" x14ac:dyDescent="0.25">
      <c r="A80542" t="s">
        <v>152972</v>
      </c>
      <c r="B80542" t="s">
        <v>368374</v>
      </c>
      <c r="C80542" t="s">
        <v>152973</v>
      </c>
      <c r="D80542" t="s">
        <v>1405</v>
      </c>
      <c r="E80542">
        <v>675.23</v>
      </c>
      <c r="F80542" t="s">
        <v>29161</v>
      </c>
      <c r="G80542">
        <v>3017487</v>
      </c>
      <c r="H80542">
        <v>9</v>
      </c>
    </row>
    <row r="80543" spans="1:8" x14ac:dyDescent="0.25">
      <c r="A80543" t="s">
        <v>152974</v>
      </c>
      <c r="B80543" t="s">
        <v>368375</v>
      </c>
      <c r="C80543" t="s">
        <v>152975</v>
      </c>
      <c r="D80543" t="s">
        <v>903</v>
      </c>
      <c r="E80543">
        <v>120.69</v>
      </c>
      <c r="F80543" t="s">
        <v>1362</v>
      </c>
      <c r="G80543">
        <v>6407060</v>
      </c>
      <c r="H80543">
        <v>9</v>
      </c>
    </row>
    <row r="80544" spans="1:8" x14ac:dyDescent="0.25">
      <c r="A80544" t="s">
        <v>152976</v>
      </c>
      <c r="B80544" t="s">
        <v>368376</v>
      </c>
      <c r="C80544" t="s">
        <v>152977</v>
      </c>
      <c r="D80544" t="s">
        <v>1405</v>
      </c>
      <c r="E80544">
        <v>35.700000000000003</v>
      </c>
      <c r="F80544" t="s">
        <v>29161</v>
      </c>
      <c r="G80544">
        <v>6771401</v>
      </c>
      <c r="H80544">
        <v>9</v>
      </c>
    </row>
    <row r="80545" spans="1:8" x14ac:dyDescent="0.25">
      <c r="A80545" t="s">
        <v>152978</v>
      </c>
      <c r="B80545" t="s">
        <v>368377</v>
      </c>
      <c r="C80545" t="s">
        <v>152979</v>
      </c>
      <c r="D80545" t="s">
        <v>36302</v>
      </c>
      <c r="E80545">
        <v>27.09</v>
      </c>
      <c r="F80545" t="s">
        <v>29161</v>
      </c>
      <c r="G80545">
        <v>1684910</v>
      </c>
      <c r="H80545">
        <v>9</v>
      </c>
    </row>
    <row r="80546" spans="1:8" x14ac:dyDescent="0.25">
      <c r="A80546" t="s">
        <v>152980</v>
      </c>
      <c r="B80546" t="s">
        <v>368378</v>
      </c>
      <c r="C80546" t="s">
        <v>152981</v>
      </c>
      <c r="D80546" t="s">
        <v>1565</v>
      </c>
      <c r="E80546">
        <v>18.27</v>
      </c>
      <c r="F80546" t="s">
        <v>1362</v>
      </c>
      <c r="G80546">
        <v>7188581</v>
      </c>
      <c r="H80546">
        <v>9</v>
      </c>
    </row>
    <row r="80547" spans="1:8" x14ac:dyDescent="0.25">
      <c r="A80547" t="s">
        <v>152982</v>
      </c>
      <c r="B80547" t="s">
        <v>368379</v>
      </c>
      <c r="C80547" t="s">
        <v>152983</v>
      </c>
      <c r="D80547" t="s">
        <v>1904</v>
      </c>
      <c r="E80547">
        <v>43.72</v>
      </c>
      <c r="F80547" t="s">
        <v>114</v>
      </c>
      <c r="G80547">
        <v>3376635</v>
      </c>
      <c r="H80547">
        <v>9</v>
      </c>
    </row>
    <row r="80548" spans="1:8" x14ac:dyDescent="0.25">
      <c r="A80548" t="s">
        <v>152984</v>
      </c>
      <c r="B80548" t="s">
        <v>368380</v>
      </c>
      <c r="C80548" t="s">
        <v>152985</v>
      </c>
      <c r="D80548" t="s">
        <v>25942</v>
      </c>
      <c r="E80548">
        <v>23.29</v>
      </c>
      <c r="F80548" t="s">
        <v>29161</v>
      </c>
      <c r="G80548">
        <v>6488155</v>
      </c>
      <c r="H80548">
        <v>9</v>
      </c>
    </row>
    <row r="80549" spans="1:8" x14ac:dyDescent="0.25">
      <c r="A80549" t="s">
        <v>152986</v>
      </c>
      <c r="B80549" t="s">
        <v>368381</v>
      </c>
      <c r="C80549" t="s">
        <v>152987</v>
      </c>
      <c r="D80549" t="s">
        <v>1887</v>
      </c>
      <c r="E80549">
        <v>35.82</v>
      </c>
      <c r="F80549" t="s">
        <v>29161</v>
      </c>
      <c r="G80549">
        <v>6956038</v>
      </c>
      <c r="H80549">
        <v>9</v>
      </c>
    </row>
    <row r="80550" spans="1:8" x14ac:dyDescent="0.25">
      <c r="A80550" t="s">
        <v>152988</v>
      </c>
      <c r="B80550" t="s">
        <v>368382</v>
      </c>
      <c r="C80550" t="s">
        <v>152989</v>
      </c>
      <c r="D80550" t="s">
        <v>1433</v>
      </c>
      <c r="E80550">
        <v>4229.6400000000003</v>
      </c>
      <c r="F80550" t="s">
        <v>1362</v>
      </c>
      <c r="G80550">
        <v>5220582</v>
      </c>
      <c r="H80550">
        <v>9</v>
      </c>
    </row>
    <row r="80551" spans="1:8" x14ac:dyDescent="0.25">
      <c r="A80551" t="s">
        <v>152990</v>
      </c>
      <c r="B80551" t="s">
        <v>368383</v>
      </c>
      <c r="C80551" t="s">
        <v>152991</v>
      </c>
      <c r="D80551" t="s">
        <v>149975</v>
      </c>
      <c r="E80551">
        <v>55.14</v>
      </c>
      <c r="F80551" t="s">
        <v>29161</v>
      </c>
      <c r="G80551">
        <v>3637204</v>
      </c>
      <c r="H80551">
        <v>9</v>
      </c>
    </row>
    <row r="80552" spans="1:8" x14ac:dyDescent="0.25">
      <c r="A80552" t="s">
        <v>152992</v>
      </c>
      <c r="B80552" t="s">
        <v>368384</v>
      </c>
      <c r="C80552" t="s">
        <v>152993</v>
      </c>
      <c r="D80552" t="s">
        <v>903</v>
      </c>
      <c r="E80552">
        <v>126.25</v>
      </c>
      <c r="F80552" t="s">
        <v>1362</v>
      </c>
      <c r="G80552">
        <v>6384653</v>
      </c>
      <c r="H80552">
        <v>9</v>
      </c>
    </row>
    <row r="80553" spans="1:8" x14ac:dyDescent="0.25">
      <c r="A80553" t="s">
        <v>152994</v>
      </c>
      <c r="B80553" t="s">
        <v>368385</v>
      </c>
      <c r="C80553" t="s">
        <v>152995</v>
      </c>
      <c r="D80553" t="s">
        <v>6862</v>
      </c>
      <c r="E80553">
        <v>27204.240000000002</v>
      </c>
      <c r="F80553" t="s">
        <v>29161</v>
      </c>
      <c r="G80553">
        <v>5458542</v>
      </c>
      <c r="H80553">
        <v>9</v>
      </c>
    </row>
    <row r="80554" spans="1:8" x14ac:dyDescent="0.25">
      <c r="A80554" t="s">
        <v>152996</v>
      </c>
      <c r="B80554" t="s">
        <v>368386</v>
      </c>
      <c r="C80554" t="s">
        <v>152997</v>
      </c>
      <c r="D80554" t="s">
        <v>1499</v>
      </c>
      <c r="E80554">
        <v>84.15</v>
      </c>
      <c r="F80554" t="s">
        <v>29161</v>
      </c>
      <c r="G80554">
        <v>7442720</v>
      </c>
      <c r="H80554">
        <v>9</v>
      </c>
    </row>
    <row r="80555" spans="1:8" x14ac:dyDescent="0.25">
      <c r="A80555" t="s">
        <v>152998</v>
      </c>
      <c r="B80555" t="s">
        <v>368387</v>
      </c>
      <c r="C80555" t="s">
        <v>152999</v>
      </c>
      <c r="D80555" t="s">
        <v>2053</v>
      </c>
      <c r="E80555">
        <v>5022.53</v>
      </c>
      <c r="F80555" t="s">
        <v>1395</v>
      </c>
      <c r="G80555">
        <v>2625800</v>
      </c>
      <c r="H80555">
        <v>9</v>
      </c>
    </row>
    <row r="80556" spans="1:8" x14ac:dyDescent="0.25">
      <c r="A80556" t="s">
        <v>153000</v>
      </c>
      <c r="B80556" t="s">
        <v>368388</v>
      </c>
      <c r="C80556" t="s">
        <v>153001</v>
      </c>
      <c r="D80556" t="s">
        <v>1751</v>
      </c>
      <c r="E80556">
        <v>148.43</v>
      </c>
      <c r="F80556" t="s">
        <v>1362</v>
      </c>
      <c r="G80556">
        <v>1440094</v>
      </c>
      <c r="H80556">
        <v>9</v>
      </c>
    </row>
    <row r="80557" spans="1:8" x14ac:dyDescent="0.25">
      <c r="A80557" t="s">
        <v>153002</v>
      </c>
      <c r="B80557" t="s">
        <v>368389</v>
      </c>
      <c r="C80557" t="s">
        <v>153003</v>
      </c>
      <c r="D80557" t="s">
        <v>903</v>
      </c>
      <c r="E80557">
        <v>88.33</v>
      </c>
      <c r="F80557" t="s">
        <v>1362</v>
      </c>
      <c r="G80557">
        <v>6394570</v>
      </c>
      <c r="H80557">
        <v>9</v>
      </c>
    </row>
    <row r="80558" spans="1:8" x14ac:dyDescent="0.25">
      <c r="A80558" t="s">
        <v>153004</v>
      </c>
      <c r="B80558" t="s">
        <v>368390</v>
      </c>
      <c r="C80558" t="s">
        <v>153005</v>
      </c>
      <c r="D80558" t="s">
        <v>1499</v>
      </c>
      <c r="E80558">
        <v>101.13</v>
      </c>
      <c r="F80558" t="s">
        <v>29161</v>
      </c>
      <c r="G80558">
        <v>6326148</v>
      </c>
      <c r="H80558">
        <v>9</v>
      </c>
    </row>
    <row r="80559" spans="1:8" x14ac:dyDescent="0.25">
      <c r="A80559" t="s">
        <v>153006</v>
      </c>
      <c r="B80559" t="s">
        <v>368391</v>
      </c>
      <c r="C80559" t="s">
        <v>153007</v>
      </c>
      <c r="D80559" t="s">
        <v>3099</v>
      </c>
      <c r="E80559">
        <v>38.04</v>
      </c>
      <c r="F80559" t="s">
        <v>29161</v>
      </c>
      <c r="G80559">
        <v>6839701</v>
      </c>
      <c r="H80559">
        <v>9</v>
      </c>
    </row>
    <row r="80560" spans="1:8" x14ac:dyDescent="0.25">
      <c r="A80560" t="s">
        <v>153008</v>
      </c>
      <c r="B80560" t="s">
        <v>368392</v>
      </c>
      <c r="C80560" t="s">
        <v>153009</v>
      </c>
      <c r="D80560" t="s">
        <v>29160</v>
      </c>
      <c r="E80560">
        <v>310</v>
      </c>
      <c r="F80560" t="s">
        <v>29161</v>
      </c>
      <c r="G80560">
        <v>6797570</v>
      </c>
      <c r="H80560">
        <v>9</v>
      </c>
    </row>
    <row r="80561" spans="1:8" x14ac:dyDescent="0.25">
      <c r="A80561" t="s">
        <v>153010</v>
      </c>
      <c r="B80561" t="s">
        <v>368393</v>
      </c>
      <c r="C80561" t="s">
        <v>153011</v>
      </c>
      <c r="D80561" t="s">
        <v>1761</v>
      </c>
      <c r="E80561">
        <v>48.32</v>
      </c>
      <c r="F80561" t="s">
        <v>29161</v>
      </c>
      <c r="G80561">
        <v>4350762</v>
      </c>
      <c r="H80561">
        <v>9</v>
      </c>
    </row>
    <row r="80562" spans="1:8" x14ac:dyDescent="0.25">
      <c r="A80562" t="s">
        <v>153012</v>
      </c>
      <c r="B80562" t="s">
        <v>368394</v>
      </c>
      <c r="C80562" t="s">
        <v>153013</v>
      </c>
      <c r="D80562" t="s">
        <v>1405</v>
      </c>
      <c r="E80562">
        <v>676.48</v>
      </c>
      <c r="F80562" t="s">
        <v>29161</v>
      </c>
      <c r="G80562">
        <v>3017587</v>
      </c>
      <c r="H80562">
        <v>9</v>
      </c>
    </row>
    <row r="80563" spans="1:8" x14ac:dyDescent="0.25">
      <c r="A80563" t="s">
        <v>153014</v>
      </c>
      <c r="B80563" t="s">
        <v>368395</v>
      </c>
      <c r="C80563" t="s">
        <v>153015</v>
      </c>
      <c r="D80563" t="s">
        <v>903</v>
      </c>
      <c r="E80563">
        <v>97.12</v>
      </c>
      <c r="F80563" t="s">
        <v>1362</v>
      </c>
      <c r="G80563">
        <v>6384589</v>
      </c>
      <c r="H80563">
        <v>9</v>
      </c>
    </row>
    <row r="80564" spans="1:8" x14ac:dyDescent="0.25">
      <c r="A80564" t="s">
        <v>153016</v>
      </c>
      <c r="B80564" t="s">
        <v>368396</v>
      </c>
      <c r="C80564" t="s">
        <v>149412</v>
      </c>
      <c r="D80564" t="s">
        <v>1400</v>
      </c>
      <c r="E80564">
        <v>0</v>
      </c>
      <c r="F80564" t="s">
        <v>1362</v>
      </c>
      <c r="G80564">
        <v>3184542</v>
      </c>
      <c r="H80564">
        <v>14</v>
      </c>
    </row>
    <row r="80565" spans="1:8" x14ac:dyDescent="0.25">
      <c r="A80565" t="s">
        <v>153017</v>
      </c>
      <c r="B80565" t="s">
        <v>368397</v>
      </c>
      <c r="C80565" t="s">
        <v>153018</v>
      </c>
      <c r="D80565" t="s">
        <v>36302</v>
      </c>
      <c r="E80565">
        <v>33.19</v>
      </c>
      <c r="F80565" t="s">
        <v>29161</v>
      </c>
      <c r="G80565">
        <v>5210322</v>
      </c>
      <c r="H80565">
        <v>9</v>
      </c>
    </row>
    <row r="80566" spans="1:8" x14ac:dyDescent="0.25">
      <c r="A80566" t="s">
        <v>153019</v>
      </c>
      <c r="B80566" t="s">
        <v>368398</v>
      </c>
      <c r="C80566" t="s">
        <v>153020</v>
      </c>
      <c r="D80566" t="s">
        <v>1416</v>
      </c>
      <c r="E80566">
        <v>409.5</v>
      </c>
      <c r="F80566" t="s">
        <v>1395</v>
      </c>
      <c r="G80566">
        <v>6540264</v>
      </c>
      <c r="H80566">
        <v>9</v>
      </c>
    </row>
    <row r="80567" spans="1:8" x14ac:dyDescent="0.25">
      <c r="A80567" t="s">
        <v>153021</v>
      </c>
      <c r="B80567" t="s">
        <v>368399</v>
      </c>
      <c r="C80567" t="s">
        <v>153022</v>
      </c>
      <c r="D80567" t="s">
        <v>149975</v>
      </c>
      <c r="E80567">
        <v>66.790000000000006</v>
      </c>
      <c r="F80567" t="s">
        <v>29161</v>
      </c>
      <c r="G80567">
        <v>3636597</v>
      </c>
      <c r="H80567">
        <v>9</v>
      </c>
    </row>
    <row r="80568" spans="1:8" x14ac:dyDescent="0.25">
      <c r="A80568" t="s">
        <v>153023</v>
      </c>
      <c r="B80568" t="s">
        <v>368400</v>
      </c>
      <c r="C80568" t="s">
        <v>153024</v>
      </c>
      <c r="D80568" t="s">
        <v>1405</v>
      </c>
      <c r="E80568">
        <v>282.83999999999997</v>
      </c>
      <c r="F80568" t="s">
        <v>29161</v>
      </c>
      <c r="G80568">
        <v>2406720</v>
      </c>
      <c r="H80568">
        <v>9</v>
      </c>
    </row>
    <row r="80569" spans="1:8" x14ac:dyDescent="0.25">
      <c r="A80569" t="s">
        <v>153025</v>
      </c>
      <c r="B80569" t="s">
        <v>368401</v>
      </c>
      <c r="C80569" t="s">
        <v>153026</v>
      </c>
      <c r="D80569" t="s">
        <v>1904</v>
      </c>
      <c r="E80569">
        <v>31.66</v>
      </c>
      <c r="F80569" t="s">
        <v>114</v>
      </c>
      <c r="G80569">
        <v>3965507</v>
      </c>
      <c r="H80569">
        <v>9</v>
      </c>
    </row>
    <row r="80570" spans="1:8" x14ac:dyDescent="0.25">
      <c r="A80570" t="s">
        <v>153027</v>
      </c>
      <c r="B80570" t="s">
        <v>368402</v>
      </c>
      <c r="C80570" t="s">
        <v>153028</v>
      </c>
      <c r="D80570" t="s">
        <v>903</v>
      </c>
      <c r="E80570">
        <v>105.04</v>
      </c>
      <c r="F80570" t="s">
        <v>1362</v>
      </c>
      <c r="G80570">
        <v>6384633</v>
      </c>
      <c r="H80570">
        <v>9</v>
      </c>
    </row>
    <row r="80571" spans="1:8" x14ac:dyDescent="0.25">
      <c r="A80571" t="s">
        <v>153029</v>
      </c>
      <c r="B80571" t="s">
        <v>368403</v>
      </c>
      <c r="C80571" t="s">
        <v>153030</v>
      </c>
      <c r="D80571" t="s">
        <v>6862</v>
      </c>
      <c r="E80571">
        <v>986.07</v>
      </c>
      <c r="F80571" t="s">
        <v>29161</v>
      </c>
      <c r="G80571">
        <v>5463305</v>
      </c>
      <c r="H80571">
        <v>9</v>
      </c>
    </row>
    <row r="80572" spans="1:8" x14ac:dyDescent="0.25">
      <c r="A80572" t="s">
        <v>153031</v>
      </c>
      <c r="B80572" t="s">
        <v>368404</v>
      </c>
      <c r="C80572" t="s">
        <v>153032</v>
      </c>
      <c r="D80572" t="s">
        <v>3099</v>
      </c>
      <c r="E80572">
        <v>23.54</v>
      </c>
      <c r="F80572" t="s">
        <v>29161</v>
      </c>
      <c r="G80572">
        <v>7226264</v>
      </c>
      <c r="H80572">
        <v>9</v>
      </c>
    </row>
    <row r="80573" spans="1:8" x14ac:dyDescent="0.25">
      <c r="A80573" t="s">
        <v>153033</v>
      </c>
      <c r="G80573">
        <v>3637169</v>
      </c>
      <c r="H80573">
        <v>15</v>
      </c>
    </row>
    <row r="80574" spans="1:8" x14ac:dyDescent="0.25">
      <c r="A80574" t="s">
        <v>153034</v>
      </c>
      <c r="B80574" t="s">
        <v>368405</v>
      </c>
      <c r="C80574" t="s">
        <v>153035</v>
      </c>
      <c r="D80574" t="s">
        <v>12194</v>
      </c>
      <c r="E80574">
        <v>4011.74</v>
      </c>
      <c r="F80574" t="s">
        <v>29161</v>
      </c>
      <c r="G80574">
        <v>988593</v>
      </c>
      <c r="H80574">
        <v>9</v>
      </c>
    </row>
    <row r="80575" spans="1:8" x14ac:dyDescent="0.25">
      <c r="A80575" t="s">
        <v>153036</v>
      </c>
      <c r="B80575" t="s">
        <v>368406</v>
      </c>
      <c r="C80575" t="s">
        <v>153037</v>
      </c>
      <c r="D80575" t="s">
        <v>36302</v>
      </c>
      <c r="E80575">
        <v>59.36</v>
      </c>
      <c r="F80575" t="s">
        <v>29161</v>
      </c>
      <c r="G80575">
        <v>91757</v>
      </c>
      <c r="H80575">
        <v>9</v>
      </c>
    </row>
    <row r="80576" spans="1:8" x14ac:dyDescent="0.25">
      <c r="A80576" t="s">
        <v>153038</v>
      </c>
      <c r="B80576" t="s">
        <v>368407</v>
      </c>
      <c r="C80576" t="s">
        <v>153039</v>
      </c>
      <c r="D80576" t="s">
        <v>2139</v>
      </c>
      <c r="E80576">
        <v>319.3</v>
      </c>
      <c r="F80576" t="s">
        <v>1395</v>
      </c>
      <c r="G80576">
        <v>7061032</v>
      </c>
      <c r="H80576">
        <v>9</v>
      </c>
    </row>
    <row r="80577" spans="1:8" x14ac:dyDescent="0.25">
      <c r="A80577" t="s">
        <v>153040</v>
      </c>
      <c r="B80577" t="s">
        <v>368408</v>
      </c>
      <c r="C80577" t="s">
        <v>153041</v>
      </c>
      <c r="D80577" t="s">
        <v>1486</v>
      </c>
      <c r="E80577">
        <v>1250.79</v>
      </c>
      <c r="F80577" t="s">
        <v>1362</v>
      </c>
      <c r="G80577">
        <v>3108430</v>
      </c>
      <c r="H80577">
        <v>9</v>
      </c>
    </row>
    <row r="80578" spans="1:8" x14ac:dyDescent="0.25">
      <c r="A80578" t="s">
        <v>153042</v>
      </c>
      <c r="B80578" t="s">
        <v>368409</v>
      </c>
      <c r="C80578" t="s">
        <v>153043</v>
      </c>
      <c r="D80578" t="s">
        <v>903</v>
      </c>
      <c r="E80578">
        <v>153.77000000000001</v>
      </c>
      <c r="F80578" t="s">
        <v>1362</v>
      </c>
      <c r="G80578">
        <v>6220975</v>
      </c>
      <c r="H80578">
        <v>9</v>
      </c>
    </row>
    <row r="80579" spans="1:8" x14ac:dyDescent="0.25">
      <c r="A80579" t="s">
        <v>153044</v>
      </c>
      <c r="B80579" t="s">
        <v>368410</v>
      </c>
      <c r="C80579" t="s">
        <v>153045</v>
      </c>
      <c r="D80579" t="s">
        <v>148142</v>
      </c>
      <c r="E80579">
        <v>473.08</v>
      </c>
      <c r="F80579" t="s">
        <v>29161</v>
      </c>
      <c r="G80579">
        <v>6304038</v>
      </c>
      <c r="H80579">
        <v>14</v>
      </c>
    </row>
    <row r="80580" spans="1:8" x14ac:dyDescent="0.25">
      <c r="A80580" t="s">
        <v>153046</v>
      </c>
      <c r="B80580" t="s">
        <v>368411</v>
      </c>
      <c r="C80580" t="s">
        <v>153047</v>
      </c>
      <c r="D80580" t="s">
        <v>1625</v>
      </c>
      <c r="E80580">
        <v>517.02</v>
      </c>
      <c r="F80580" t="s">
        <v>1362</v>
      </c>
      <c r="G80580">
        <v>7439248</v>
      </c>
      <c r="H80580">
        <v>9</v>
      </c>
    </row>
    <row r="80581" spans="1:8" x14ac:dyDescent="0.25">
      <c r="A80581" t="s">
        <v>153048</v>
      </c>
      <c r="B80581" t="s">
        <v>368412</v>
      </c>
      <c r="C80581" t="s">
        <v>153049</v>
      </c>
      <c r="D80581" t="s">
        <v>25</v>
      </c>
      <c r="E80581">
        <v>486.48</v>
      </c>
      <c r="F80581" t="s">
        <v>1362</v>
      </c>
      <c r="G80581">
        <v>737287</v>
      </c>
      <c r="H80581">
        <v>9</v>
      </c>
    </row>
    <row r="80582" spans="1:8" x14ac:dyDescent="0.25">
      <c r="A80582" t="s">
        <v>153050</v>
      </c>
      <c r="G80582">
        <v>1310718</v>
      </c>
      <c r="H80582">
        <v>15</v>
      </c>
    </row>
    <row r="80583" spans="1:8" x14ac:dyDescent="0.25">
      <c r="A80583" t="s">
        <v>153051</v>
      </c>
      <c r="B80583" t="s">
        <v>368413</v>
      </c>
      <c r="C80583" t="s">
        <v>153052</v>
      </c>
      <c r="D80583" t="s">
        <v>1499</v>
      </c>
      <c r="E80583">
        <v>709.37</v>
      </c>
      <c r="F80583" t="s">
        <v>29161</v>
      </c>
      <c r="G80583">
        <v>4104480</v>
      </c>
      <c r="H80583">
        <v>9</v>
      </c>
    </row>
    <row r="80584" spans="1:8" x14ac:dyDescent="0.25">
      <c r="A80584" t="s">
        <v>153053</v>
      </c>
      <c r="B80584" t="s">
        <v>368414</v>
      </c>
      <c r="C80584" t="s">
        <v>153054</v>
      </c>
      <c r="D80584" t="s">
        <v>1499</v>
      </c>
      <c r="E80584">
        <v>75.31</v>
      </c>
      <c r="F80584" t="s">
        <v>29161</v>
      </c>
      <c r="G80584">
        <v>6326043</v>
      </c>
      <c r="H80584">
        <v>9</v>
      </c>
    </row>
    <row r="80585" spans="1:8" x14ac:dyDescent="0.25">
      <c r="A80585" t="s">
        <v>153055</v>
      </c>
      <c r="B80585" t="s">
        <v>368415</v>
      </c>
      <c r="C80585" t="s">
        <v>153056</v>
      </c>
      <c r="D80585" t="s">
        <v>903</v>
      </c>
      <c r="E80585">
        <v>84.38</v>
      </c>
      <c r="F80585" t="s">
        <v>1362</v>
      </c>
      <c r="G80585">
        <v>6397500</v>
      </c>
      <c r="H80585">
        <v>9</v>
      </c>
    </row>
    <row r="80586" spans="1:8" x14ac:dyDescent="0.25">
      <c r="A80586" t="s">
        <v>153057</v>
      </c>
      <c r="B80586" t="s">
        <v>368416</v>
      </c>
      <c r="C80586" t="s">
        <v>153058</v>
      </c>
      <c r="D80586" t="s">
        <v>61635</v>
      </c>
      <c r="E80586">
        <v>1443.82</v>
      </c>
      <c r="F80586" t="s">
        <v>29161</v>
      </c>
      <c r="G80586">
        <v>5869873</v>
      </c>
      <c r="H80586">
        <v>9</v>
      </c>
    </row>
    <row r="80587" spans="1:8" x14ac:dyDescent="0.25">
      <c r="A80587" t="s">
        <v>153059</v>
      </c>
      <c r="B80587" t="s">
        <v>368417</v>
      </c>
      <c r="C80587" t="s">
        <v>153060</v>
      </c>
      <c r="D80587" t="s">
        <v>903</v>
      </c>
      <c r="E80587">
        <v>88.33</v>
      </c>
      <c r="F80587" t="s">
        <v>1362</v>
      </c>
      <c r="G80587">
        <v>6397644</v>
      </c>
      <c r="H80587">
        <v>9</v>
      </c>
    </row>
    <row r="80588" spans="1:8" x14ac:dyDescent="0.25">
      <c r="A80588" t="s">
        <v>153061</v>
      </c>
      <c r="B80588" t="s">
        <v>368418</v>
      </c>
      <c r="C80588" t="s">
        <v>153062</v>
      </c>
      <c r="D80588" t="s">
        <v>149975</v>
      </c>
      <c r="E80588">
        <v>43.8</v>
      </c>
      <c r="F80588" t="s">
        <v>29161</v>
      </c>
      <c r="G80588">
        <v>3636548</v>
      </c>
      <c r="H80588">
        <v>9</v>
      </c>
    </row>
    <row r="80589" spans="1:8" x14ac:dyDescent="0.25">
      <c r="A80589" t="s">
        <v>153063</v>
      </c>
      <c r="B80589" t="s">
        <v>368419</v>
      </c>
      <c r="C80589" t="s">
        <v>153064</v>
      </c>
      <c r="D80589" t="s">
        <v>6862</v>
      </c>
      <c r="E80589">
        <v>1274.4000000000001</v>
      </c>
      <c r="F80589" t="s">
        <v>29161</v>
      </c>
      <c r="G80589">
        <v>7055448</v>
      </c>
      <c r="H80589">
        <v>9</v>
      </c>
    </row>
    <row r="80590" spans="1:8" x14ac:dyDescent="0.25">
      <c r="A80590" t="s">
        <v>153065</v>
      </c>
      <c r="B80590" t="s">
        <v>368420</v>
      </c>
      <c r="C80590" t="s">
        <v>153066</v>
      </c>
      <c r="D80590" t="s">
        <v>1416</v>
      </c>
      <c r="E80590">
        <v>644.9</v>
      </c>
      <c r="F80590" t="s">
        <v>1362</v>
      </c>
      <c r="G80590">
        <v>3134063</v>
      </c>
      <c r="H80590">
        <v>9</v>
      </c>
    </row>
    <row r="80591" spans="1:8" x14ac:dyDescent="0.25">
      <c r="A80591" t="s">
        <v>153067</v>
      </c>
      <c r="B80591" t="s">
        <v>368421</v>
      </c>
      <c r="C80591" t="s">
        <v>153068</v>
      </c>
      <c r="D80591" t="s">
        <v>1904</v>
      </c>
      <c r="E80591">
        <v>615.86</v>
      </c>
      <c r="F80591" t="s">
        <v>114</v>
      </c>
      <c r="G80591">
        <v>3965502</v>
      </c>
      <c r="H80591">
        <v>9</v>
      </c>
    </row>
    <row r="80592" spans="1:8" x14ac:dyDescent="0.25">
      <c r="A80592" t="s">
        <v>153069</v>
      </c>
      <c r="B80592" t="s">
        <v>368422</v>
      </c>
      <c r="C80592" t="s">
        <v>153070</v>
      </c>
      <c r="D80592" t="s">
        <v>16</v>
      </c>
      <c r="E80592">
        <v>84.65</v>
      </c>
      <c r="F80592" t="s">
        <v>1362</v>
      </c>
      <c r="G80592">
        <v>5960753</v>
      </c>
      <c r="H80592">
        <v>9</v>
      </c>
    </row>
    <row r="80593" spans="1:8" x14ac:dyDescent="0.25">
      <c r="A80593" t="s">
        <v>153071</v>
      </c>
      <c r="B80593" t="s">
        <v>368423</v>
      </c>
      <c r="C80593" t="s">
        <v>153072</v>
      </c>
      <c r="D80593" t="s">
        <v>149975</v>
      </c>
      <c r="E80593">
        <v>70.489999999999995</v>
      </c>
      <c r="F80593" t="s">
        <v>29161</v>
      </c>
      <c r="G80593">
        <v>3636536</v>
      </c>
      <c r="H80593">
        <v>9</v>
      </c>
    </row>
    <row r="80594" spans="1:8" x14ac:dyDescent="0.25">
      <c r="A80594" t="s">
        <v>153073</v>
      </c>
      <c r="G80594">
        <v>7152444</v>
      </c>
      <c r="H80594">
        <v>14</v>
      </c>
    </row>
    <row r="80595" spans="1:8" x14ac:dyDescent="0.25">
      <c r="A80595" t="s">
        <v>153074</v>
      </c>
      <c r="B80595" t="s">
        <v>368424</v>
      </c>
      <c r="C80595" t="s">
        <v>153075</v>
      </c>
      <c r="D80595" t="s">
        <v>6862</v>
      </c>
      <c r="E80595">
        <v>8598</v>
      </c>
      <c r="F80595" t="s">
        <v>29161</v>
      </c>
      <c r="G80595">
        <v>1102614</v>
      </c>
      <c r="H80595">
        <v>9</v>
      </c>
    </row>
    <row r="80596" spans="1:8" x14ac:dyDescent="0.25">
      <c r="A80596" t="s">
        <v>153076</v>
      </c>
      <c r="B80596" t="s">
        <v>368425</v>
      </c>
      <c r="C80596" t="s">
        <v>153077</v>
      </c>
      <c r="D80596" t="s">
        <v>36302</v>
      </c>
      <c r="E80596">
        <v>27.09</v>
      </c>
      <c r="F80596" t="s">
        <v>29161</v>
      </c>
      <c r="G80596">
        <v>5210018</v>
      </c>
      <c r="H80596">
        <v>9</v>
      </c>
    </row>
    <row r="80597" spans="1:8" x14ac:dyDescent="0.25">
      <c r="A80597" t="s">
        <v>153078</v>
      </c>
      <c r="B80597" t="s">
        <v>368426</v>
      </c>
      <c r="C80597" t="s">
        <v>153079</v>
      </c>
      <c r="D80597" t="s">
        <v>1751</v>
      </c>
      <c r="E80597">
        <v>102.53</v>
      </c>
      <c r="F80597" t="s">
        <v>1362</v>
      </c>
      <c r="G80597">
        <v>6171846</v>
      </c>
      <c r="H80597">
        <v>9</v>
      </c>
    </row>
    <row r="80598" spans="1:8" x14ac:dyDescent="0.25">
      <c r="A80598" t="s">
        <v>153080</v>
      </c>
      <c r="B80598" t="s">
        <v>368427</v>
      </c>
      <c r="C80598" t="s">
        <v>153081</v>
      </c>
      <c r="D80598" t="s">
        <v>903</v>
      </c>
      <c r="E80598">
        <v>118.18</v>
      </c>
      <c r="F80598" t="s">
        <v>1362</v>
      </c>
      <c r="G80598">
        <v>6221017</v>
      </c>
      <c r="H80598">
        <v>9</v>
      </c>
    </row>
    <row r="80599" spans="1:8" x14ac:dyDescent="0.25">
      <c r="A80599" t="s">
        <v>153082</v>
      </c>
      <c r="B80599" t="s">
        <v>368428</v>
      </c>
      <c r="C80599" t="s">
        <v>153083</v>
      </c>
      <c r="D80599" t="s">
        <v>1774</v>
      </c>
      <c r="E80599">
        <v>1092.06</v>
      </c>
      <c r="F80599" t="s">
        <v>1362</v>
      </c>
      <c r="G80599">
        <v>1256446</v>
      </c>
      <c r="H80599">
        <v>9</v>
      </c>
    </row>
    <row r="80600" spans="1:8" x14ac:dyDescent="0.25">
      <c r="A80600" t="s">
        <v>153084</v>
      </c>
      <c r="B80600" t="s">
        <v>368429</v>
      </c>
      <c r="C80600" t="s">
        <v>153085</v>
      </c>
      <c r="D80600" t="s">
        <v>1499</v>
      </c>
      <c r="E80600">
        <v>158.47999999999999</v>
      </c>
      <c r="F80600" t="s">
        <v>29161</v>
      </c>
      <c r="G80600">
        <v>2153508</v>
      </c>
      <c r="H80600">
        <v>9</v>
      </c>
    </row>
    <row r="80601" spans="1:8" x14ac:dyDescent="0.25">
      <c r="A80601" t="s">
        <v>153086</v>
      </c>
      <c r="B80601" t="s">
        <v>368430</v>
      </c>
      <c r="C80601" t="s">
        <v>153087</v>
      </c>
      <c r="D80601" t="s">
        <v>9137</v>
      </c>
      <c r="E80601">
        <v>1508.69</v>
      </c>
      <c r="F80601" t="s">
        <v>1362</v>
      </c>
      <c r="G80601">
        <v>2799005</v>
      </c>
      <c r="H80601">
        <v>9</v>
      </c>
    </row>
    <row r="80602" spans="1:8" x14ac:dyDescent="0.25">
      <c r="A80602" t="s">
        <v>153088</v>
      </c>
      <c r="B80602" t="s">
        <v>368431</v>
      </c>
      <c r="C80602" t="s">
        <v>153089</v>
      </c>
      <c r="D80602" t="s">
        <v>1761</v>
      </c>
      <c r="E80602">
        <v>763.49</v>
      </c>
      <c r="F80602" t="s">
        <v>29161</v>
      </c>
      <c r="G80602">
        <v>4350011</v>
      </c>
      <c r="H80602">
        <v>9</v>
      </c>
    </row>
    <row r="80603" spans="1:8" x14ac:dyDescent="0.25">
      <c r="A80603" t="s">
        <v>153090</v>
      </c>
      <c r="B80603" t="s">
        <v>368432</v>
      </c>
      <c r="C80603" t="s">
        <v>153091</v>
      </c>
      <c r="D80603" t="s">
        <v>1588</v>
      </c>
      <c r="E80603">
        <v>85.55</v>
      </c>
      <c r="F80603" t="s">
        <v>1362</v>
      </c>
      <c r="G80603">
        <v>1325295</v>
      </c>
      <c r="H80603">
        <v>9</v>
      </c>
    </row>
    <row r="80604" spans="1:8" x14ac:dyDescent="0.25">
      <c r="A80604" t="s">
        <v>153092</v>
      </c>
      <c r="B80604" t="s">
        <v>368433</v>
      </c>
      <c r="C80604" t="s">
        <v>153093</v>
      </c>
      <c r="D80604" t="s">
        <v>36302</v>
      </c>
      <c r="E80604">
        <v>1345.29</v>
      </c>
      <c r="F80604" t="s">
        <v>29161</v>
      </c>
      <c r="G80604">
        <v>4391872</v>
      </c>
      <c r="H80604">
        <v>9</v>
      </c>
    </row>
    <row r="80605" spans="1:8" x14ac:dyDescent="0.25">
      <c r="A80605" t="s">
        <v>153094</v>
      </c>
      <c r="B80605" t="s">
        <v>368434</v>
      </c>
      <c r="C80605" t="s">
        <v>153095</v>
      </c>
      <c r="D80605" t="s">
        <v>150983</v>
      </c>
      <c r="E80605">
        <v>4014.96</v>
      </c>
      <c r="F80605" t="s">
        <v>29161</v>
      </c>
      <c r="G80605">
        <v>3308440</v>
      </c>
      <c r="H80605">
        <v>9</v>
      </c>
    </row>
    <row r="80606" spans="1:8" x14ac:dyDescent="0.25">
      <c r="A80606" t="s">
        <v>153096</v>
      </c>
      <c r="B80606" t="s">
        <v>368435</v>
      </c>
      <c r="C80606" t="s">
        <v>153097</v>
      </c>
      <c r="D80606" t="s">
        <v>1499</v>
      </c>
      <c r="E80606">
        <v>109.12</v>
      </c>
      <c r="F80606" t="s">
        <v>29161</v>
      </c>
      <c r="G80606">
        <v>6326006</v>
      </c>
      <c r="H80606">
        <v>9</v>
      </c>
    </row>
    <row r="80607" spans="1:8" x14ac:dyDescent="0.25">
      <c r="A80607" t="s">
        <v>153098</v>
      </c>
      <c r="B80607" t="s">
        <v>368436</v>
      </c>
      <c r="C80607" t="s">
        <v>153099</v>
      </c>
      <c r="D80607" t="s">
        <v>29160</v>
      </c>
      <c r="E80607">
        <v>4447.5600000000004</v>
      </c>
      <c r="F80607" t="s">
        <v>29161</v>
      </c>
      <c r="G80607">
        <v>4322249</v>
      </c>
      <c r="H80607">
        <v>9</v>
      </c>
    </row>
    <row r="80608" spans="1:8" x14ac:dyDescent="0.25">
      <c r="A80608" t="s">
        <v>153100</v>
      </c>
      <c r="B80608" t="s">
        <v>368437</v>
      </c>
      <c r="C80608" t="s">
        <v>153101</v>
      </c>
      <c r="D80608" t="s">
        <v>903</v>
      </c>
      <c r="E80608">
        <v>2353.6999999999998</v>
      </c>
      <c r="F80608" t="s">
        <v>1362</v>
      </c>
      <c r="G80608">
        <v>7172744</v>
      </c>
      <c r="H80608">
        <v>9</v>
      </c>
    </row>
    <row r="80609" spans="1:8" x14ac:dyDescent="0.25">
      <c r="A80609" t="s">
        <v>153102</v>
      </c>
      <c r="B80609" t="s">
        <v>368438</v>
      </c>
      <c r="C80609" t="s">
        <v>153103</v>
      </c>
      <c r="D80609" t="s">
        <v>2399</v>
      </c>
      <c r="E80609">
        <v>660.39</v>
      </c>
      <c r="F80609" t="s">
        <v>1362</v>
      </c>
      <c r="G80609">
        <v>1503717</v>
      </c>
      <c r="H80609">
        <v>9</v>
      </c>
    </row>
    <row r="80610" spans="1:8" x14ac:dyDescent="0.25">
      <c r="A80610" t="s">
        <v>153104</v>
      </c>
      <c r="B80610" t="s">
        <v>368439</v>
      </c>
      <c r="C80610" t="s">
        <v>153105</v>
      </c>
      <c r="D80610" t="s">
        <v>148142</v>
      </c>
      <c r="E80610">
        <v>77.3</v>
      </c>
      <c r="F80610" t="s">
        <v>29161</v>
      </c>
      <c r="G80610">
        <v>6304748</v>
      </c>
      <c r="H80610">
        <v>14</v>
      </c>
    </row>
    <row r="80611" spans="1:8" x14ac:dyDescent="0.25">
      <c r="A80611" t="s">
        <v>153106</v>
      </c>
      <c r="B80611" t="s">
        <v>368440</v>
      </c>
      <c r="C80611" t="s">
        <v>153107</v>
      </c>
      <c r="D80611" t="s">
        <v>2046</v>
      </c>
      <c r="E80611">
        <v>73.12</v>
      </c>
      <c r="F80611" t="s">
        <v>1362</v>
      </c>
      <c r="G80611">
        <v>6407854</v>
      </c>
      <c r="H80611">
        <v>9</v>
      </c>
    </row>
    <row r="80612" spans="1:8" x14ac:dyDescent="0.25">
      <c r="A80612" t="s">
        <v>153108</v>
      </c>
      <c r="B80612" t="s">
        <v>368441</v>
      </c>
      <c r="C80612" t="s">
        <v>153109</v>
      </c>
      <c r="D80612" t="s">
        <v>149975</v>
      </c>
      <c r="E80612">
        <v>65.97</v>
      </c>
      <c r="F80612" t="s">
        <v>29161</v>
      </c>
      <c r="G80612">
        <v>3637354</v>
      </c>
      <c r="H80612">
        <v>9</v>
      </c>
    </row>
    <row r="80613" spans="1:8" x14ac:dyDescent="0.25">
      <c r="A80613" t="s">
        <v>153110</v>
      </c>
      <c r="B80613" t="s">
        <v>368442</v>
      </c>
      <c r="C80613" t="s">
        <v>153111</v>
      </c>
      <c r="D80613" t="s">
        <v>1751</v>
      </c>
      <c r="E80613">
        <v>0</v>
      </c>
      <c r="F80613" t="s">
        <v>16743</v>
      </c>
      <c r="G80613">
        <v>4204290</v>
      </c>
      <c r="H80613">
        <v>9</v>
      </c>
    </row>
    <row r="80614" spans="1:8" x14ac:dyDescent="0.25">
      <c r="A80614" t="s">
        <v>153112</v>
      </c>
      <c r="B80614" t="s">
        <v>368443</v>
      </c>
      <c r="C80614" t="s">
        <v>153113</v>
      </c>
      <c r="D80614" t="s">
        <v>149975</v>
      </c>
      <c r="E80614">
        <v>84.12</v>
      </c>
      <c r="F80614" t="s">
        <v>29161</v>
      </c>
      <c r="G80614">
        <v>3637350</v>
      </c>
      <c r="H80614">
        <v>9</v>
      </c>
    </row>
    <row r="80615" spans="1:8" x14ac:dyDescent="0.25">
      <c r="A80615" t="s">
        <v>153114</v>
      </c>
      <c r="B80615" t="s">
        <v>368444</v>
      </c>
      <c r="C80615" t="s">
        <v>153115</v>
      </c>
      <c r="D80615" t="s">
        <v>6862</v>
      </c>
      <c r="E80615">
        <v>5588.55</v>
      </c>
      <c r="F80615" t="s">
        <v>29161</v>
      </c>
      <c r="G80615">
        <v>5463306</v>
      </c>
      <c r="H80615">
        <v>9</v>
      </c>
    </row>
    <row r="80616" spans="1:8" x14ac:dyDescent="0.25">
      <c r="A80616" t="s">
        <v>153116</v>
      </c>
      <c r="B80616" t="s">
        <v>368445</v>
      </c>
      <c r="C80616" t="s">
        <v>153117</v>
      </c>
      <c r="D80616" t="s">
        <v>1904</v>
      </c>
      <c r="E80616">
        <v>486.59</v>
      </c>
      <c r="F80616" t="s">
        <v>114</v>
      </c>
      <c r="G80616">
        <v>3965499</v>
      </c>
      <c r="H80616">
        <v>9</v>
      </c>
    </row>
    <row r="80617" spans="1:8" x14ac:dyDescent="0.25">
      <c r="A80617" t="s">
        <v>153118</v>
      </c>
      <c r="B80617" t="s">
        <v>368446</v>
      </c>
      <c r="C80617" t="s">
        <v>153119</v>
      </c>
      <c r="D80617" t="s">
        <v>1499</v>
      </c>
      <c r="E80617">
        <v>84.33</v>
      </c>
      <c r="F80617" t="s">
        <v>29161</v>
      </c>
      <c r="G80617">
        <v>7443119</v>
      </c>
      <c r="H80617">
        <v>9</v>
      </c>
    </row>
    <row r="80618" spans="1:8" x14ac:dyDescent="0.25">
      <c r="A80618" t="s">
        <v>153120</v>
      </c>
      <c r="B80618" t="s">
        <v>368447</v>
      </c>
      <c r="C80618" t="s">
        <v>153121</v>
      </c>
      <c r="D80618" t="s">
        <v>1588</v>
      </c>
      <c r="E80618">
        <v>139.41999999999999</v>
      </c>
      <c r="F80618" t="s">
        <v>1362</v>
      </c>
      <c r="G80618">
        <v>2772493</v>
      </c>
      <c r="H80618">
        <v>9</v>
      </c>
    </row>
    <row r="80619" spans="1:8" x14ac:dyDescent="0.25">
      <c r="A80619" t="s">
        <v>153122</v>
      </c>
      <c r="B80619" t="s">
        <v>368448</v>
      </c>
      <c r="C80619" t="s">
        <v>153123</v>
      </c>
      <c r="D80619" t="s">
        <v>1400</v>
      </c>
      <c r="E80619">
        <v>16.170000000000002</v>
      </c>
      <c r="F80619" t="s">
        <v>1362</v>
      </c>
      <c r="G80619">
        <v>6360240</v>
      </c>
      <c r="H80619">
        <v>9</v>
      </c>
    </row>
    <row r="80620" spans="1:8" x14ac:dyDescent="0.25">
      <c r="A80620" t="s">
        <v>153124</v>
      </c>
      <c r="B80620" t="s">
        <v>368449</v>
      </c>
      <c r="C80620" t="s">
        <v>153125</v>
      </c>
      <c r="D80620" t="s">
        <v>29230</v>
      </c>
      <c r="E80620">
        <v>285.01</v>
      </c>
      <c r="F80620" t="s">
        <v>4</v>
      </c>
      <c r="G80620">
        <v>3594560</v>
      </c>
      <c r="H80620">
        <v>9</v>
      </c>
    </row>
    <row r="80621" spans="1:8" x14ac:dyDescent="0.25">
      <c r="A80621" t="s">
        <v>153126</v>
      </c>
      <c r="B80621" t="s">
        <v>368450</v>
      </c>
      <c r="C80621" t="s">
        <v>153127</v>
      </c>
      <c r="D80621" t="s">
        <v>1499</v>
      </c>
      <c r="E80621">
        <v>95.9</v>
      </c>
      <c r="F80621" t="s">
        <v>29161</v>
      </c>
      <c r="G80621">
        <v>5043429</v>
      </c>
      <c r="H80621">
        <v>9</v>
      </c>
    </row>
    <row r="80622" spans="1:8" x14ac:dyDescent="0.25">
      <c r="A80622" t="s">
        <v>153128</v>
      </c>
      <c r="B80622" t="s">
        <v>368451</v>
      </c>
      <c r="C80622" t="s">
        <v>153129</v>
      </c>
      <c r="D80622" t="s">
        <v>903</v>
      </c>
      <c r="E80622">
        <v>258.01</v>
      </c>
      <c r="F80622" t="s">
        <v>1362</v>
      </c>
      <c r="G80622">
        <v>6985560</v>
      </c>
      <c r="H80622">
        <v>9</v>
      </c>
    </row>
    <row r="80623" spans="1:8" x14ac:dyDescent="0.25">
      <c r="A80623" t="s">
        <v>153130</v>
      </c>
      <c r="B80623" t="s">
        <v>368452</v>
      </c>
      <c r="C80623" t="s">
        <v>153131</v>
      </c>
      <c r="D80623" t="s">
        <v>1547</v>
      </c>
      <c r="E80623">
        <v>355.41</v>
      </c>
      <c r="F80623" t="s">
        <v>29161</v>
      </c>
      <c r="G80623">
        <v>6355939</v>
      </c>
      <c r="H80623">
        <v>9</v>
      </c>
    </row>
    <row r="80624" spans="1:8" x14ac:dyDescent="0.25">
      <c r="A80624" t="s">
        <v>153132</v>
      </c>
      <c r="B80624" t="s">
        <v>368453</v>
      </c>
      <c r="C80624" t="s">
        <v>153133</v>
      </c>
      <c r="D80624" t="s">
        <v>149975</v>
      </c>
      <c r="E80624">
        <v>105.42</v>
      </c>
      <c r="F80624" t="s">
        <v>29161</v>
      </c>
      <c r="G80624">
        <v>7485644</v>
      </c>
      <c r="H80624">
        <v>9</v>
      </c>
    </row>
    <row r="80625" spans="1:8" x14ac:dyDescent="0.25">
      <c r="A80625" t="s">
        <v>153134</v>
      </c>
      <c r="B80625" t="s">
        <v>368454</v>
      </c>
      <c r="C80625" t="s">
        <v>153135</v>
      </c>
      <c r="D80625" t="s">
        <v>1499</v>
      </c>
      <c r="E80625">
        <v>173.76</v>
      </c>
      <c r="F80625" t="s">
        <v>29161</v>
      </c>
      <c r="G80625">
        <v>6326001</v>
      </c>
      <c r="H80625">
        <v>9</v>
      </c>
    </row>
    <row r="80626" spans="1:8" x14ac:dyDescent="0.25">
      <c r="A80626" t="s">
        <v>153136</v>
      </c>
      <c r="B80626" t="s">
        <v>368455</v>
      </c>
      <c r="C80626" t="s">
        <v>153137</v>
      </c>
      <c r="D80626" t="s">
        <v>3003</v>
      </c>
      <c r="E80626">
        <v>2536.4699999999998</v>
      </c>
      <c r="F80626" t="s">
        <v>29161</v>
      </c>
      <c r="G80626">
        <v>5982309</v>
      </c>
      <c r="H80626">
        <v>9</v>
      </c>
    </row>
    <row r="80627" spans="1:8" x14ac:dyDescent="0.25">
      <c r="A80627" t="s">
        <v>153138</v>
      </c>
      <c r="B80627" t="s">
        <v>368456</v>
      </c>
      <c r="C80627" t="s">
        <v>153139</v>
      </c>
      <c r="D80627" t="s">
        <v>1751</v>
      </c>
      <c r="E80627">
        <v>327.35000000000002</v>
      </c>
      <c r="F80627" t="s">
        <v>1362</v>
      </c>
      <c r="G80627">
        <v>1477759</v>
      </c>
      <c r="H80627">
        <v>9</v>
      </c>
    </row>
    <row r="80628" spans="1:8" x14ac:dyDescent="0.25">
      <c r="A80628" t="s">
        <v>153140</v>
      </c>
      <c r="B80628" t="s">
        <v>368457</v>
      </c>
      <c r="C80628" t="s">
        <v>153141</v>
      </c>
      <c r="D80628" t="s">
        <v>6862</v>
      </c>
      <c r="E80628">
        <v>26032.07</v>
      </c>
      <c r="F80628" t="s">
        <v>29161</v>
      </c>
      <c r="G80628">
        <v>5633277</v>
      </c>
      <c r="H80628">
        <v>9</v>
      </c>
    </row>
    <row r="80629" spans="1:8" x14ac:dyDescent="0.25">
      <c r="A80629" t="s">
        <v>153142</v>
      </c>
      <c r="B80629" t="s">
        <v>368458</v>
      </c>
      <c r="C80629" t="s">
        <v>153143</v>
      </c>
      <c r="D80629" t="s">
        <v>1499</v>
      </c>
      <c r="E80629">
        <v>1075.72</v>
      </c>
      <c r="F80629" t="s">
        <v>29161</v>
      </c>
      <c r="G80629">
        <v>4218626</v>
      </c>
      <c r="H80629">
        <v>9</v>
      </c>
    </row>
    <row r="80630" spans="1:8" x14ac:dyDescent="0.25">
      <c r="A80630" t="s">
        <v>153144</v>
      </c>
      <c r="B80630" t="s">
        <v>368459</v>
      </c>
      <c r="C80630" t="s">
        <v>153145</v>
      </c>
      <c r="D80630" t="s">
        <v>1416</v>
      </c>
      <c r="E80630">
        <v>6502.97</v>
      </c>
      <c r="F80630" t="s">
        <v>1362</v>
      </c>
      <c r="G80630">
        <v>6376173</v>
      </c>
      <c r="H80630">
        <v>9</v>
      </c>
    </row>
    <row r="80631" spans="1:8" x14ac:dyDescent="0.25">
      <c r="A80631" t="s">
        <v>153146</v>
      </c>
      <c r="G80631">
        <v>4380390</v>
      </c>
      <c r="H80631">
        <v>15</v>
      </c>
    </row>
    <row r="80632" spans="1:8" x14ac:dyDescent="0.25">
      <c r="A80632" t="s">
        <v>153147</v>
      </c>
      <c r="B80632" t="s">
        <v>368460</v>
      </c>
      <c r="C80632" t="s">
        <v>153148</v>
      </c>
      <c r="D80632" t="s">
        <v>149975</v>
      </c>
      <c r="E80632">
        <v>62.96</v>
      </c>
      <c r="F80632" t="s">
        <v>29161</v>
      </c>
      <c r="G80632">
        <v>3637302</v>
      </c>
      <c r="H80632">
        <v>9</v>
      </c>
    </row>
    <row r="80633" spans="1:8" x14ac:dyDescent="0.25">
      <c r="A80633" t="s">
        <v>153149</v>
      </c>
      <c r="B80633" t="s">
        <v>368461</v>
      </c>
      <c r="C80633" t="s">
        <v>153150</v>
      </c>
      <c r="D80633" t="s">
        <v>1761</v>
      </c>
      <c r="E80633">
        <v>64.150000000000006</v>
      </c>
      <c r="F80633" t="s">
        <v>29161</v>
      </c>
      <c r="G80633">
        <v>4350040</v>
      </c>
      <c r="H80633">
        <v>9</v>
      </c>
    </row>
    <row r="80634" spans="1:8" x14ac:dyDescent="0.25">
      <c r="A80634" t="s">
        <v>153151</v>
      </c>
      <c r="B80634" t="s">
        <v>368462</v>
      </c>
      <c r="C80634" t="s">
        <v>153152</v>
      </c>
      <c r="D80634" t="s">
        <v>25942</v>
      </c>
      <c r="E80634">
        <v>141.11000000000001</v>
      </c>
      <c r="F80634" t="s">
        <v>29161</v>
      </c>
      <c r="G80634">
        <v>6361521</v>
      </c>
      <c r="H80634">
        <v>9</v>
      </c>
    </row>
    <row r="80635" spans="1:8" x14ac:dyDescent="0.25">
      <c r="A80635" t="s">
        <v>153153</v>
      </c>
      <c r="B80635" t="s">
        <v>368463</v>
      </c>
      <c r="C80635" t="s">
        <v>153154</v>
      </c>
      <c r="D80635" t="s">
        <v>6862</v>
      </c>
      <c r="E80635">
        <v>169.99</v>
      </c>
      <c r="F80635" t="s">
        <v>29161</v>
      </c>
      <c r="G80635">
        <v>7054524</v>
      </c>
      <c r="H80635">
        <v>9</v>
      </c>
    </row>
    <row r="80636" spans="1:8" x14ac:dyDescent="0.25">
      <c r="A80636" t="s">
        <v>153155</v>
      </c>
      <c r="B80636" t="s">
        <v>368464</v>
      </c>
      <c r="C80636" t="s">
        <v>153156</v>
      </c>
      <c r="D80636" t="s">
        <v>1499</v>
      </c>
      <c r="E80636">
        <v>146.22999999999999</v>
      </c>
      <c r="F80636" t="s">
        <v>29161</v>
      </c>
      <c r="G80636">
        <v>2153512</v>
      </c>
      <c r="H80636">
        <v>9</v>
      </c>
    </row>
    <row r="80637" spans="1:8" x14ac:dyDescent="0.25">
      <c r="A80637" t="s">
        <v>153157</v>
      </c>
      <c r="B80637" t="s">
        <v>368465</v>
      </c>
      <c r="C80637" t="s">
        <v>153158</v>
      </c>
      <c r="D80637" t="s">
        <v>1400</v>
      </c>
      <c r="E80637">
        <v>16.48</v>
      </c>
      <c r="F80637" t="s">
        <v>1362</v>
      </c>
      <c r="G80637">
        <v>6361646</v>
      </c>
      <c r="H80637">
        <v>9</v>
      </c>
    </row>
    <row r="80638" spans="1:8" x14ac:dyDescent="0.25">
      <c r="A80638" t="s">
        <v>153159</v>
      </c>
      <c r="B80638" t="s">
        <v>368466</v>
      </c>
      <c r="C80638" t="s">
        <v>153160</v>
      </c>
      <c r="D80638" t="s">
        <v>1400</v>
      </c>
      <c r="E80638">
        <v>0</v>
      </c>
      <c r="F80638" t="s">
        <v>1362</v>
      </c>
      <c r="G80638">
        <v>3184144</v>
      </c>
      <c r="H80638">
        <v>14</v>
      </c>
    </row>
    <row r="80639" spans="1:8" x14ac:dyDescent="0.25">
      <c r="A80639" t="s">
        <v>153161</v>
      </c>
      <c r="B80639" t="s">
        <v>368467</v>
      </c>
      <c r="C80639" t="s">
        <v>153162</v>
      </c>
      <c r="D80639" t="s">
        <v>1416</v>
      </c>
      <c r="E80639">
        <v>90.44</v>
      </c>
      <c r="F80639" t="s">
        <v>1362</v>
      </c>
      <c r="G80639">
        <v>6375897</v>
      </c>
      <c r="H80639">
        <v>9</v>
      </c>
    </row>
    <row r="80640" spans="1:8" x14ac:dyDescent="0.25">
      <c r="A80640" t="s">
        <v>153163</v>
      </c>
      <c r="G80640">
        <v>5232982</v>
      </c>
      <c r="H80640">
        <v>15</v>
      </c>
    </row>
    <row r="80641" spans="1:8" x14ac:dyDescent="0.25">
      <c r="A80641" t="s">
        <v>153164</v>
      </c>
      <c r="B80641" t="s">
        <v>368468</v>
      </c>
      <c r="C80641" t="s">
        <v>153165</v>
      </c>
      <c r="D80641" t="s">
        <v>1588</v>
      </c>
      <c r="E80641">
        <v>56.71</v>
      </c>
      <c r="F80641" t="s">
        <v>1362</v>
      </c>
      <c r="G80641">
        <v>5383025</v>
      </c>
      <c r="H80641">
        <v>9</v>
      </c>
    </row>
    <row r="80642" spans="1:8" x14ac:dyDescent="0.25">
      <c r="A80642" t="s">
        <v>153166</v>
      </c>
      <c r="B80642" t="s">
        <v>368469</v>
      </c>
      <c r="C80642" t="s">
        <v>153167</v>
      </c>
      <c r="D80642" t="s">
        <v>3003</v>
      </c>
      <c r="E80642">
        <v>8573.7199999999993</v>
      </c>
      <c r="F80642" t="s">
        <v>29161</v>
      </c>
      <c r="G80642">
        <v>3807507</v>
      </c>
      <c r="H80642">
        <v>9</v>
      </c>
    </row>
    <row r="80643" spans="1:8" x14ac:dyDescent="0.25">
      <c r="A80643" t="s">
        <v>153168</v>
      </c>
      <c r="B80643" t="s">
        <v>368470</v>
      </c>
      <c r="C80643" t="s">
        <v>153169</v>
      </c>
      <c r="D80643" t="s">
        <v>15132</v>
      </c>
      <c r="E80643">
        <v>22.1</v>
      </c>
      <c r="F80643" t="s">
        <v>1395</v>
      </c>
      <c r="G80643">
        <v>5600825</v>
      </c>
      <c r="H80643">
        <v>9</v>
      </c>
    </row>
    <row r="80644" spans="1:8" x14ac:dyDescent="0.25">
      <c r="A80644" t="s">
        <v>153170</v>
      </c>
      <c r="B80644" t="s">
        <v>368471</v>
      </c>
      <c r="C80644" t="s">
        <v>153171</v>
      </c>
      <c r="D80644" t="s">
        <v>1499</v>
      </c>
      <c r="E80644">
        <v>522.70000000000005</v>
      </c>
      <c r="F80644" t="s">
        <v>29161</v>
      </c>
      <c r="G80644">
        <v>6876321</v>
      </c>
      <c r="H80644">
        <v>9</v>
      </c>
    </row>
    <row r="80645" spans="1:8" x14ac:dyDescent="0.25">
      <c r="A80645" t="s">
        <v>153172</v>
      </c>
      <c r="B80645" t="s">
        <v>368472</v>
      </c>
      <c r="C80645" t="s">
        <v>153173</v>
      </c>
      <c r="D80645" t="s">
        <v>148142</v>
      </c>
      <c r="E80645">
        <v>94.05</v>
      </c>
      <c r="F80645" t="s">
        <v>29161</v>
      </c>
      <c r="G80645">
        <v>6304031</v>
      </c>
      <c r="H80645">
        <v>14</v>
      </c>
    </row>
    <row r="80646" spans="1:8" x14ac:dyDescent="0.25">
      <c r="A80646" t="s">
        <v>153174</v>
      </c>
      <c r="B80646" t="s">
        <v>368473</v>
      </c>
      <c r="C80646" t="s">
        <v>153175</v>
      </c>
      <c r="D80646" t="s">
        <v>1416</v>
      </c>
      <c r="E80646">
        <v>53.8</v>
      </c>
      <c r="F80646" t="s">
        <v>29161</v>
      </c>
      <c r="G80646">
        <v>6220874</v>
      </c>
      <c r="H80646">
        <v>9</v>
      </c>
    </row>
    <row r="80647" spans="1:8" x14ac:dyDescent="0.25">
      <c r="A80647" t="s">
        <v>153176</v>
      </c>
      <c r="B80647" t="s">
        <v>368474</v>
      </c>
      <c r="C80647" t="s">
        <v>153177</v>
      </c>
      <c r="D80647" t="s">
        <v>1887</v>
      </c>
      <c r="E80647">
        <v>76.739999999999995</v>
      </c>
      <c r="F80647" t="s">
        <v>1362</v>
      </c>
      <c r="G80647">
        <v>1136253</v>
      </c>
      <c r="H80647">
        <v>9</v>
      </c>
    </row>
    <row r="80648" spans="1:8" x14ac:dyDescent="0.25">
      <c r="A80648" t="s">
        <v>153178</v>
      </c>
      <c r="G80648">
        <v>2941270</v>
      </c>
      <c r="H80648">
        <v>15</v>
      </c>
    </row>
    <row r="80649" spans="1:8" x14ac:dyDescent="0.25">
      <c r="A80649" t="s">
        <v>153179</v>
      </c>
      <c r="B80649" t="s">
        <v>368475</v>
      </c>
      <c r="C80649" t="s">
        <v>153180</v>
      </c>
      <c r="D80649" t="s">
        <v>1565</v>
      </c>
      <c r="E80649">
        <v>747.18</v>
      </c>
      <c r="F80649" t="s">
        <v>1362</v>
      </c>
      <c r="G80649">
        <v>1669183</v>
      </c>
      <c r="H80649">
        <v>9</v>
      </c>
    </row>
    <row r="80650" spans="1:8" x14ac:dyDescent="0.25">
      <c r="A80650" t="s">
        <v>153181</v>
      </c>
      <c r="B80650" t="s">
        <v>368476</v>
      </c>
      <c r="C80650" t="s">
        <v>153182</v>
      </c>
      <c r="D80650" t="s">
        <v>6862</v>
      </c>
      <c r="E80650">
        <v>114.62</v>
      </c>
      <c r="F80650" t="s">
        <v>29161</v>
      </c>
      <c r="G80650">
        <v>5463316</v>
      </c>
      <c r="H80650">
        <v>9</v>
      </c>
    </row>
    <row r="80651" spans="1:8" x14ac:dyDescent="0.25">
      <c r="A80651" t="s">
        <v>153183</v>
      </c>
      <c r="B80651" t="s">
        <v>368477</v>
      </c>
      <c r="C80651" t="s">
        <v>153184</v>
      </c>
      <c r="D80651" t="s">
        <v>149975</v>
      </c>
      <c r="E80651">
        <v>48.64</v>
      </c>
      <c r="F80651" t="s">
        <v>29161</v>
      </c>
      <c r="G80651">
        <v>3636532</v>
      </c>
      <c r="H80651">
        <v>9</v>
      </c>
    </row>
    <row r="80652" spans="1:8" x14ac:dyDescent="0.25">
      <c r="A80652" t="s">
        <v>153185</v>
      </c>
      <c r="B80652" t="s">
        <v>368478</v>
      </c>
      <c r="C80652" t="s">
        <v>153186</v>
      </c>
      <c r="D80652" t="s">
        <v>3003</v>
      </c>
      <c r="E80652">
        <v>59.22</v>
      </c>
      <c r="F80652" t="s">
        <v>29161</v>
      </c>
      <c r="G80652">
        <v>6363476</v>
      </c>
      <c r="H80652">
        <v>9</v>
      </c>
    </row>
    <row r="80653" spans="1:8" x14ac:dyDescent="0.25">
      <c r="A80653" t="s">
        <v>153187</v>
      </c>
      <c r="B80653" t="s">
        <v>368479</v>
      </c>
      <c r="C80653" t="s">
        <v>153188</v>
      </c>
      <c r="D80653" t="s">
        <v>3003</v>
      </c>
      <c r="E80653">
        <v>45.39</v>
      </c>
      <c r="F80653" t="s">
        <v>29161</v>
      </c>
      <c r="G80653">
        <v>6377183</v>
      </c>
      <c r="H80653">
        <v>9</v>
      </c>
    </row>
    <row r="80654" spans="1:8" x14ac:dyDescent="0.25">
      <c r="A80654" t="s">
        <v>153189</v>
      </c>
      <c r="B80654" t="s">
        <v>368480</v>
      </c>
      <c r="C80654" t="s">
        <v>153190</v>
      </c>
      <c r="D80654" t="s">
        <v>1499</v>
      </c>
      <c r="E80654">
        <v>91.39</v>
      </c>
      <c r="F80654" t="s">
        <v>29161</v>
      </c>
      <c r="G80654">
        <v>6326068</v>
      </c>
      <c r="H80654">
        <v>9</v>
      </c>
    </row>
    <row r="80655" spans="1:8" x14ac:dyDescent="0.25">
      <c r="A80655" t="s">
        <v>153191</v>
      </c>
      <c r="B80655" t="s">
        <v>368481</v>
      </c>
      <c r="C80655" t="s">
        <v>153192</v>
      </c>
      <c r="D80655" t="s">
        <v>149975</v>
      </c>
      <c r="E80655">
        <v>45.13</v>
      </c>
      <c r="F80655" t="s">
        <v>29161</v>
      </c>
      <c r="G80655">
        <v>3636592</v>
      </c>
      <c r="H80655">
        <v>9</v>
      </c>
    </row>
    <row r="80656" spans="1:8" x14ac:dyDescent="0.25">
      <c r="A80656" t="s">
        <v>153193</v>
      </c>
      <c r="B80656" t="s">
        <v>368482</v>
      </c>
      <c r="C80656" t="s">
        <v>153194</v>
      </c>
      <c r="D80656" t="s">
        <v>3003</v>
      </c>
      <c r="E80656">
        <v>90.54</v>
      </c>
      <c r="F80656" t="s">
        <v>29161</v>
      </c>
      <c r="G80656">
        <v>7221633</v>
      </c>
      <c r="H80656">
        <v>9</v>
      </c>
    </row>
    <row r="80657" spans="1:8" x14ac:dyDescent="0.25">
      <c r="A80657" t="s">
        <v>153195</v>
      </c>
      <c r="B80657" t="s">
        <v>368483</v>
      </c>
      <c r="C80657" t="s">
        <v>153196</v>
      </c>
      <c r="D80657" t="s">
        <v>1486</v>
      </c>
      <c r="E80657">
        <v>314.48</v>
      </c>
      <c r="F80657" t="s">
        <v>1362</v>
      </c>
      <c r="G80657">
        <v>878781</v>
      </c>
      <c r="H80657">
        <v>9</v>
      </c>
    </row>
    <row r="80658" spans="1:8" x14ac:dyDescent="0.25">
      <c r="A80658" t="s">
        <v>153197</v>
      </c>
      <c r="G80658">
        <v>1567224</v>
      </c>
      <c r="H80658">
        <v>15</v>
      </c>
    </row>
    <row r="80659" spans="1:8" x14ac:dyDescent="0.25">
      <c r="A80659" t="s">
        <v>153198</v>
      </c>
      <c r="B80659" t="s">
        <v>368484</v>
      </c>
      <c r="C80659" t="s">
        <v>153199</v>
      </c>
      <c r="D80659" t="s">
        <v>1499</v>
      </c>
      <c r="E80659">
        <v>539.29</v>
      </c>
      <c r="F80659" t="s">
        <v>29161</v>
      </c>
      <c r="G80659">
        <v>4980055</v>
      </c>
      <c r="H80659">
        <v>9</v>
      </c>
    </row>
    <row r="80660" spans="1:8" x14ac:dyDescent="0.25">
      <c r="A80660" t="s">
        <v>153200</v>
      </c>
      <c r="G80660">
        <v>7148883</v>
      </c>
      <c r="H80660">
        <v>14</v>
      </c>
    </row>
    <row r="80661" spans="1:8" x14ac:dyDescent="0.25">
      <c r="A80661" t="s">
        <v>153201</v>
      </c>
      <c r="B80661" t="s">
        <v>368485</v>
      </c>
      <c r="C80661" t="s">
        <v>153202</v>
      </c>
      <c r="D80661" t="s">
        <v>1547</v>
      </c>
      <c r="E80661">
        <v>186</v>
      </c>
      <c r="F80661" t="s">
        <v>29161</v>
      </c>
      <c r="G80661">
        <v>2538854</v>
      </c>
      <c r="H80661">
        <v>9</v>
      </c>
    </row>
    <row r="80662" spans="1:8" x14ac:dyDescent="0.25">
      <c r="A80662" t="s">
        <v>153203</v>
      </c>
      <c r="B80662" t="s">
        <v>368486</v>
      </c>
      <c r="C80662" t="s">
        <v>153204</v>
      </c>
      <c r="D80662" t="s">
        <v>15132</v>
      </c>
      <c r="E80662">
        <v>411.05</v>
      </c>
      <c r="F80662" t="s">
        <v>1395</v>
      </c>
      <c r="G80662">
        <v>2726270</v>
      </c>
      <c r="H80662">
        <v>9</v>
      </c>
    </row>
    <row r="80663" spans="1:8" x14ac:dyDescent="0.25">
      <c r="A80663" t="s">
        <v>153205</v>
      </c>
      <c r="B80663" t="s">
        <v>368487</v>
      </c>
      <c r="C80663" t="s">
        <v>153206</v>
      </c>
      <c r="D80663" t="s">
        <v>36302</v>
      </c>
      <c r="E80663">
        <v>47.23</v>
      </c>
      <c r="F80663" t="s">
        <v>29161</v>
      </c>
      <c r="G80663">
        <v>1674289</v>
      </c>
      <c r="H80663">
        <v>9</v>
      </c>
    </row>
    <row r="80664" spans="1:8" x14ac:dyDescent="0.25">
      <c r="A80664" t="s">
        <v>153207</v>
      </c>
      <c r="B80664" t="s">
        <v>368488</v>
      </c>
      <c r="C80664" t="s">
        <v>153208</v>
      </c>
      <c r="D80664" t="s">
        <v>1751</v>
      </c>
      <c r="E80664">
        <v>0</v>
      </c>
      <c r="F80664" t="s">
        <v>16743</v>
      </c>
      <c r="G80664">
        <v>4204273</v>
      </c>
      <c r="H80664">
        <v>9</v>
      </c>
    </row>
    <row r="80665" spans="1:8" x14ac:dyDescent="0.25">
      <c r="A80665" t="s">
        <v>153209</v>
      </c>
      <c r="B80665" t="s">
        <v>368489</v>
      </c>
      <c r="C80665" t="s">
        <v>153210</v>
      </c>
      <c r="D80665" t="s">
        <v>1887</v>
      </c>
      <c r="E80665">
        <v>110.45</v>
      </c>
      <c r="F80665" t="s">
        <v>29161</v>
      </c>
      <c r="G80665">
        <v>921469</v>
      </c>
      <c r="H80665">
        <v>9</v>
      </c>
    </row>
    <row r="80666" spans="1:8" x14ac:dyDescent="0.25">
      <c r="A80666" t="s">
        <v>153211</v>
      </c>
      <c r="B80666" t="s">
        <v>368490</v>
      </c>
      <c r="C80666" t="s">
        <v>153212</v>
      </c>
      <c r="D80666" t="s">
        <v>1625</v>
      </c>
      <c r="E80666">
        <v>67.44</v>
      </c>
      <c r="F80666" t="s">
        <v>1362</v>
      </c>
      <c r="G80666">
        <v>5227099</v>
      </c>
      <c r="H80666">
        <v>9</v>
      </c>
    </row>
    <row r="80667" spans="1:8" x14ac:dyDescent="0.25">
      <c r="A80667" t="s">
        <v>153213</v>
      </c>
      <c r="B80667" t="s">
        <v>368491</v>
      </c>
      <c r="C80667" t="s">
        <v>153214</v>
      </c>
      <c r="D80667" t="s">
        <v>2424</v>
      </c>
      <c r="E80667">
        <v>7563.46</v>
      </c>
      <c r="F80667" t="s">
        <v>1362</v>
      </c>
      <c r="G80667">
        <v>5361944</v>
      </c>
      <c r="H80667">
        <v>9</v>
      </c>
    </row>
    <row r="80668" spans="1:8" x14ac:dyDescent="0.25">
      <c r="A80668" t="s">
        <v>153215</v>
      </c>
      <c r="B80668" t="s">
        <v>368492</v>
      </c>
      <c r="C80668" t="s">
        <v>153216</v>
      </c>
      <c r="D80668" t="s">
        <v>2399</v>
      </c>
      <c r="E80668">
        <v>1030</v>
      </c>
      <c r="F80668" t="s">
        <v>1362</v>
      </c>
      <c r="G80668">
        <v>6339373</v>
      </c>
      <c r="H80668">
        <v>9</v>
      </c>
    </row>
    <row r="80669" spans="1:8" x14ac:dyDescent="0.25">
      <c r="A80669" t="s">
        <v>153217</v>
      </c>
      <c r="B80669" t="s">
        <v>368493</v>
      </c>
      <c r="C80669" t="s">
        <v>153218</v>
      </c>
      <c r="D80669" t="s">
        <v>36302</v>
      </c>
      <c r="E80669">
        <v>569.4</v>
      </c>
      <c r="F80669" t="s">
        <v>29161</v>
      </c>
      <c r="G80669">
        <v>4380369</v>
      </c>
      <c r="H80669">
        <v>9</v>
      </c>
    </row>
    <row r="80670" spans="1:8" x14ac:dyDescent="0.25">
      <c r="A80670" t="s">
        <v>153219</v>
      </c>
      <c r="B80670" t="s">
        <v>368494</v>
      </c>
      <c r="C80670" t="s">
        <v>153220</v>
      </c>
      <c r="D80670" t="s">
        <v>1751</v>
      </c>
      <c r="E80670">
        <v>151.86000000000001</v>
      </c>
      <c r="F80670" t="s">
        <v>1362</v>
      </c>
      <c r="G80670">
        <v>6171836</v>
      </c>
      <c r="H80670">
        <v>9</v>
      </c>
    </row>
    <row r="80671" spans="1:8" x14ac:dyDescent="0.25">
      <c r="A80671" t="s">
        <v>153221</v>
      </c>
      <c r="B80671" t="s">
        <v>368495</v>
      </c>
      <c r="C80671" t="s">
        <v>153222</v>
      </c>
      <c r="D80671" t="s">
        <v>1574</v>
      </c>
      <c r="E80671">
        <v>68.56</v>
      </c>
      <c r="F80671" t="s">
        <v>1362</v>
      </c>
      <c r="G80671">
        <v>6991044</v>
      </c>
      <c r="H80671">
        <v>9</v>
      </c>
    </row>
    <row r="80672" spans="1:8" x14ac:dyDescent="0.25">
      <c r="A80672" t="s">
        <v>153223</v>
      </c>
      <c r="B80672" t="s">
        <v>368496</v>
      </c>
      <c r="C80672" t="s">
        <v>153224</v>
      </c>
      <c r="D80672" t="s">
        <v>1448</v>
      </c>
      <c r="E80672">
        <v>43.24</v>
      </c>
      <c r="F80672" t="s">
        <v>29161</v>
      </c>
      <c r="G80672">
        <v>5854813</v>
      </c>
      <c r="H80672">
        <v>9</v>
      </c>
    </row>
    <row r="80673" spans="1:8" x14ac:dyDescent="0.25">
      <c r="A80673" t="s">
        <v>153225</v>
      </c>
      <c r="B80673" t="s">
        <v>368497</v>
      </c>
      <c r="C80673" t="s">
        <v>153226</v>
      </c>
      <c r="D80673" t="s">
        <v>6862</v>
      </c>
      <c r="E80673">
        <v>4901.42</v>
      </c>
      <c r="F80673" t="s">
        <v>29161</v>
      </c>
      <c r="G80673">
        <v>5463314</v>
      </c>
      <c r="H80673">
        <v>9</v>
      </c>
    </row>
    <row r="80674" spans="1:8" x14ac:dyDescent="0.25">
      <c r="A80674" t="s">
        <v>153227</v>
      </c>
      <c r="B80674" t="s">
        <v>368498</v>
      </c>
      <c r="C80674" t="s">
        <v>153228</v>
      </c>
      <c r="D80674" t="s">
        <v>149975</v>
      </c>
      <c r="E80674">
        <v>65.55</v>
      </c>
      <c r="F80674" t="s">
        <v>29161</v>
      </c>
      <c r="G80674">
        <v>3637156</v>
      </c>
      <c r="H80674">
        <v>9</v>
      </c>
    </row>
    <row r="80675" spans="1:8" x14ac:dyDescent="0.25">
      <c r="A80675" t="s">
        <v>153229</v>
      </c>
      <c r="B80675" t="s">
        <v>368499</v>
      </c>
      <c r="C80675" t="s">
        <v>153230</v>
      </c>
      <c r="D80675" t="s">
        <v>150983</v>
      </c>
      <c r="E80675">
        <v>1431.36</v>
      </c>
      <c r="F80675" t="s">
        <v>29161</v>
      </c>
      <c r="G80675">
        <v>6303958</v>
      </c>
      <c r="H80675">
        <v>14</v>
      </c>
    </row>
    <row r="80676" spans="1:8" x14ac:dyDescent="0.25">
      <c r="A80676" t="s">
        <v>153231</v>
      </c>
      <c r="B80676" t="s">
        <v>368500</v>
      </c>
      <c r="C80676" t="s">
        <v>153232</v>
      </c>
      <c r="D80676" t="s">
        <v>16</v>
      </c>
      <c r="E80676">
        <v>102.06</v>
      </c>
      <c r="F80676" t="s">
        <v>29161</v>
      </c>
      <c r="G80676">
        <v>5960976</v>
      </c>
      <c r="H80676">
        <v>9</v>
      </c>
    </row>
    <row r="80677" spans="1:8" x14ac:dyDescent="0.25">
      <c r="A80677" t="s">
        <v>153233</v>
      </c>
      <c r="B80677" t="s">
        <v>368501</v>
      </c>
      <c r="C80677" t="s">
        <v>153234</v>
      </c>
      <c r="D80677" t="s">
        <v>1400</v>
      </c>
      <c r="E80677">
        <v>81.16</v>
      </c>
      <c r="F80677" t="s">
        <v>1362</v>
      </c>
      <c r="G80677">
        <v>6872616</v>
      </c>
      <c r="H80677">
        <v>9</v>
      </c>
    </row>
    <row r="80678" spans="1:8" x14ac:dyDescent="0.25">
      <c r="A80678" t="s">
        <v>153235</v>
      </c>
      <c r="B80678" t="s">
        <v>368502</v>
      </c>
      <c r="C80678" t="s">
        <v>153236</v>
      </c>
      <c r="D80678" t="s">
        <v>1400</v>
      </c>
      <c r="E80678">
        <v>0</v>
      </c>
      <c r="F80678" t="s">
        <v>1362</v>
      </c>
      <c r="G80678">
        <v>3229146</v>
      </c>
      <c r="H80678">
        <v>14</v>
      </c>
    </row>
    <row r="80679" spans="1:8" x14ac:dyDescent="0.25">
      <c r="A80679" t="s">
        <v>153237</v>
      </c>
      <c r="B80679" t="s">
        <v>368503</v>
      </c>
      <c r="C80679" t="s">
        <v>153238</v>
      </c>
      <c r="D80679" t="s">
        <v>1588</v>
      </c>
      <c r="E80679">
        <v>56.71</v>
      </c>
      <c r="F80679" t="s">
        <v>1362</v>
      </c>
      <c r="G80679">
        <v>5193961</v>
      </c>
      <c r="H80679">
        <v>9</v>
      </c>
    </row>
    <row r="80680" spans="1:8" x14ac:dyDescent="0.25">
      <c r="A80680" t="s">
        <v>153239</v>
      </c>
      <c r="B80680" t="s">
        <v>368504</v>
      </c>
      <c r="C80680" t="s">
        <v>153240</v>
      </c>
      <c r="D80680" t="s">
        <v>1761</v>
      </c>
      <c r="E80680">
        <v>374.02</v>
      </c>
      <c r="F80680" t="s">
        <v>29161</v>
      </c>
      <c r="G80680">
        <v>4349984</v>
      </c>
      <c r="H80680">
        <v>9</v>
      </c>
    </row>
    <row r="80681" spans="1:8" x14ac:dyDescent="0.25">
      <c r="A80681" t="s">
        <v>153241</v>
      </c>
      <c r="B80681" t="s">
        <v>368505</v>
      </c>
      <c r="C80681" t="s">
        <v>153242</v>
      </c>
      <c r="D80681" t="s">
        <v>148142</v>
      </c>
      <c r="E80681">
        <v>77.3</v>
      </c>
      <c r="F80681" t="s">
        <v>29161</v>
      </c>
      <c r="G80681">
        <v>6304040</v>
      </c>
      <c r="H80681">
        <v>14</v>
      </c>
    </row>
    <row r="80682" spans="1:8" x14ac:dyDescent="0.25">
      <c r="A80682" t="s">
        <v>153243</v>
      </c>
      <c r="B80682" t="s">
        <v>368506</v>
      </c>
      <c r="C80682" t="s">
        <v>153244</v>
      </c>
      <c r="D80682" t="s">
        <v>3099</v>
      </c>
      <c r="E80682">
        <v>45.28</v>
      </c>
      <c r="F80682" t="s">
        <v>29161</v>
      </c>
      <c r="G80682">
        <v>7428595</v>
      </c>
      <c r="H80682">
        <v>9</v>
      </c>
    </row>
    <row r="80683" spans="1:8" x14ac:dyDescent="0.25">
      <c r="A80683" t="s">
        <v>153245</v>
      </c>
      <c r="B80683" t="s">
        <v>368507</v>
      </c>
      <c r="C80683" t="s">
        <v>153246</v>
      </c>
      <c r="D80683" t="s">
        <v>1499</v>
      </c>
      <c r="E80683">
        <v>124.13</v>
      </c>
      <c r="F80683" t="s">
        <v>29161</v>
      </c>
      <c r="G80683">
        <v>6326048</v>
      </c>
      <c r="H80683">
        <v>9</v>
      </c>
    </row>
    <row r="80684" spans="1:8" x14ac:dyDescent="0.25">
      <c r="A80684" t="s">
        <v>153247</v>
      </c>
      <c r="B80684" t="s">
        <v>368508</v>
      </c>
      <c r="C80684" t="s">
        <v>153248</v>
      </c>
      <c r="D80684" t="s">
        <v>1887</v>
      </c>
      <c r="E80684">
        <v>177.67</v>
      </c>
      <c r="F80684" t="s">
        <v>1362</v>
      </c>
      <c r="G80684">
        <v>5817896</v>
      </c>
      <c r="H80684">
        <v>9</v>
      </c>
    </row>
    <row r="80685" spans="1:8" x14ac:dyDescent="0.25">
      <c r="A80685" t="s">
        <v>153249</v>
      </c>
      <c r="B80685" t="s">
        <v>368509</v>
      </c>
      <c r="C80685" t="s">
        <v>153250</v>
      </c>
      <c r="D80685" t="s">
        <v>25942</v>
      </c>
      <c r="E80685">
        <v>44.61</v>
      </c>
      <c r="F80685" t="s">
        <v>29161</v>
      </c>
      <c r="G80685">
        <v>6359888</v>
      </c>
      <c r="H80685">
        <v>9</v>
      </c>
    </row>
    <row r="80686" spans="1:8" x14ac:dyDescent="0.25">
      <c r="A80686" t="s">
        <v>153251</v>
      </c>
      <c r="B80686" t="s">
        <v>368510</v>
      </c>
      <c r="C80686" t="s">
        <v>153252</v>
      </c>
      <c r="D80686" t="s">
        <v>1499</v>
      </c>
      <c r="E80686">
        <v>84.15</v>
      </c>
      <c r="F80686" t="s">
        <v>29161</v>
      </c>
      <c r="G80686">
        <v>7427065</v>
      </c>
      <c r="H80686">
        <v>9</v>
      </c>
    </row>
    <row r="80687" spans="1:8" x14ac:dyDescent="0.25">
      <c r="A80687" t="s">
        <v>153253</v>
      </c>
      <c r="B80687" t="s">
        <v>368511</v>
      </c>
      <c r="C80687" t="s">
        <v>153254</v>
      </c>
      <c r="D80687" t="s">
        <v>1499</v>
      </c>
      <c r="E80687">
        <v>249.25</v>
      </c>
      <c r="F80687" t="s">
        <v>29161</v>
      </c>
      <c r="G80687">
        <v>2153509</v>
      </c>
      <c r="H80687">
        <v>9</v>
      </c>
    </row>
    <row r="80688" spans="1:8" x14ac:dyDescent="0.25">
      <c r="A80688" t="s">
        <v>153255</v>
      </c>
      <c r="B80688" t="s">
        <v>368512</v>
      </c>
      <c r="C80688" t="s">
        <v>153256</v>
      </c>
      <c r="D80688" t="s">
        <v>1499</v>
      </c>
      <c r="E80688">
        <v>284.93</v>
      </c>
      <c r="F80688" t="s">
        <v>29161</v>
      </c>
      <c r="G80688">
        <v>5335769</v>
      </c>
      <c r="H80688">
        <v>9</v>
      </c>
    </row>
    <row r="80689" spans="1:8" x14ac:dyDescent="0.25">
      <c r="A80689" t="s">
        <v>153257</v>
      </c>
      <c r="B80689" t="s">
        <v>368513</v>
      </c>
      <c r="C80689" t="s">
        <v>153258</v>
      </c>
      <c r="D80689" t="s">
        <v>1400</v>
      </c>
      <c r="E80689">
        <v>0</v>
      </c>
      <c r="F80689" t="s">
        <v>1362</v>
      </c>
      <c r="G80689">
        <v>1457498</v>
      </c>
      <c r="H80689">
        <v>14</v>
      </c>
    </row>
    <row r="80690" spans="1:8" x14ac:dyDescent="0.25">
      <c r="A80690" t="s">
        <v>153259</v>
      </c>
      <c r="B80690" t="s">
        <v>368514</v>
      </c>
      <c r="C80690" t="s">
        <v>153260</v>
      </c>
      <c r="D80690" t="s">
        <v>15132</v>
      </c>
      <c r="E80690">
        <v>22.1</v>
      </c>
      <c r="F80690" t="s">
        <v>1395</v>
      </c>
      <c r="G80690">
        <v>5600761</v>
      </c>
      <c r="H80690">
        <v>9</v>
      </c>
    </row>
    <row r="80691" spans="1:8" x14ac:dyDescent="0.25">
      <c r="A80691" t="s">
        <v>153261</v>
      </c>
      <c r="B80691" t="s">
        <v>368515</v>
      </c>
      <c r="C80691" t="s">
        <v>153262</v>
      </c>
      <c r="D80691" t="s">
        <v>2160</v>
      </c>
      <c r="E80691">
        <v>1784.68</v>
      </c>
      <c r="F80691" t="s">
        <v>29161</v>
      </c>
      <c r="G80691">
        <v>7597035</v>
      </c>
      <c r="H80691">
        <v>9</v>
      </c>
    </row>
    <row r="80692" spans="1:8" x14ac:dyDescent="0.25">
      <c r="A80692" t="s">
        <v>153263</v>
      </c>
      <c r="B80692" t="s">
        <v>368516</v>
      </c>
      <c r="C80692" t="s">
        <v>153264</v>
      </c>
      <c r="D80692" t="s">
        <v>20776</v>
      </c>
      <c r="E80692">
        <v>20</v>
      </c>
      <c r="F80692" t="s">
        <v>29161</v>
      </c>
      <c r="G80692">
        <v>5966601</v>
      </c>
      <c r="H80692">
        <v>9</v>
      </c>
    </row>
    <row r="80693" spans="1:8" x14ac:dyDescent="0.25">
      <c r="A80693" t="s">
        <v>153265</v>
      </c>
      <c r="G80693">
        <v>5055201</v>
      </c>
      <c r="H80693">
        <v>15</v>
      </c>
    </row>
    <row r="80694" spans="1:8" x14ac:dyDescent="0.25">
      <c r="A80694" t="s">
        <v>153266</v>
      </c>
      <c r="B80694" t="s">
        <v>368517</v>
      </c>
      <c r="C80694" t="s">
        <v>153267</v>
      </c>
      <c r="D80694" t="s">
        <v>6862</v>
      </c>
      <c r="E80694">
        <v>1679.94</v>
      </c>
      <c r="F80694" t="s">
        <v>29161</v>
      </c>
      <c r="G80694">
        <v>5463317</v>
      </c>
      <c r="H80694">
        <v>9</v>
      </c>
    </row>
    <row r="80695" spans="1:8" x14ac:dyDescent="0.25">
      <c r="A80695" t="s">
        <v>153268</v>
      </c>
      <c r="B80695" t="s">
        <v>368518</v>
      </c>
      <c r="C80695" t="s">
        <v>153269</v>
      </c>
      <c r="D80695" t="s">
        <v>1547</v>
      </c>
      <c r="E80695">
        <v>81.63</v>
      </c>
      <c r="F80695" t="s">
        <v>29161</v>
      </c>
      <c r="G80695">
        <v>7433198</v>
      </c>
      <c r="H80695">
        <v>9</v>
      </c>
    </row>
    <row r="80696" spans="1:8" x14ac:dyDescent="0.25">
      <c r="A80696" t="s">
        <v>153270</v>
      </c>
      <c r="B80696" t="s">
        <v>368519</v>
      </c>
      <c r="C80696" t="s">
        <v>153271</v>
      </c>
      <c r="D80696" t="s">
        <v>149975</v>
      </c>
      <c r="E80696">
        <v>68.02</v>
      </c>
      <c r="F80696" t="s">
        <v>29161</v>
      </c>
      <c r="G80696">
        <v>3637155</v>
      </c>
      <c r="H80696">
        <v>9</v>
      </c>
    </row>
    <row r="80697" spans="1:8" x14ac:dyDescent="0.25">
      <c r="A80697" t="s">
        <v>153272</v>
      </c>
      <c r="B80697" t="s">
        <v>368520</v>
      </c>
      <c r="C80697" t="s">
        <v>153273</v>
      </c>
      <c r="D80697" t="s">
        <v>1574</v>
      </c>
      <c r="E80697">
        <v>682.61</v>
      </c>
      <c r="F80697" t="s">
        <v>1362</v>
      </c>
      <c r="G80697">
        <v>6991288</v>
      </c>
      <c r="H80697">
        <v>9</v>
      </c>
    </row>
    <row r="80698" spans="1:8" x14ac:dyDescent="0.25">
      <c r="A80698" t="s">
        <v>153274</v>
      </c>
      <c r="B80698" t="s">
        <v>368521</v>
      </c>
      <c r="C80698" t="s">
        <v>153275</v>
      </c>
      <c r="D80698" t="s">
        <v>1400</v>
      </c>
      <c r="E80698">
        <v>85.71</v>
      </c>
      <c r="F80698" t="s">
        <v>1362</v>
      </c>
      <c r="G80698">
        <v>7705757</v>
      </c>
      <c r="H80698">
        <v>9</v>
      </c>
    </row>
    <row r="80699" spans="1:8" x14ac:dyDescent="0.25">
      <c r="A80699" t="s">
        <v>153276</v>
      </c>
      <c r="B80699" t="s">
        <v>368522</v>
      </c>
      <c r="C80699" t="s">
        <v>153277</v>
      </c>
      <c r="D80699" t="s">
        <v>3099</v>
      </c>
      <c r="E80699">
        <v>33.200000000000003</v>
      </c>
      <c r="F80699" t="s">
        <v>29161</v>
      </c>
      <c r="G80699">
        <v>7225777</v>
      </c>
      <c r="H80699">
        <v>9</v>
      </c>
    </row>
    <row r="80700" spans="1:8" x14ac:dyDescent="0.25">
      <c r="A80700" t="s">
        <v>153278</v>
      </c>
      <c r="B80700" t="s">
        <v>368523</v>
      </c>
      <c r="C80700" t="s">
        <v>153279</v>
      </c>
      <c r="D80700" t="s">
        <v>1499</v>
      </c>
      <c r="E80700">
        <v>609.01</v>
      </c>
      <c r="F80700" t="s">
        <v>29161</v>
      </c>
      <c r="G80700">
        <v>4867636</v>
      </c>
      <c r="H80700">
        <v>9</v>
      </c>
    </row>
    <row r="80701" spans="1:8" x14ac:dyDescent="0.25">
      <c r="A80701" t="s">
        <v>153280</v>
      </c>
      <c r="B80701" t="s">
        <v>368524</v>
      </c>
      <c r="C80701" t="s">
        <v>153281</v>
      </c>
      <c r="D80701" t="s">
        <v>1416</v>
      </c>
      <c r="E80701">
        <v>792.97</v>
      </c>
      <c r="F80701" t="s">
        <v>1362</v>
      </c>
      <c r="G80701">
        <v>6205353</v>
      </c>
      <c r="H80701">
        <v>9</v>
      </c>
    </row>
    <row r="80702" spans="1:8" x14ac:dyDescent="0.25">
      <c r="A80702" t="s">
        <v>153282</v>
      </c>
      <c r="B80702" t="s">
        <v>368525</v>
      </c>
      <c r="C80702" t="s">
        <v>153283</v>
      </c>
      <c r="D80702" t="s">
        <v>1547</v>
      </c>
      <c r="E80702">
        <v>686.52</v>
      </c>
      <c r="F80702" t="s">
        <v>29161</v>
      </c>
      <c r="G80702">
        <v>6305990</v>
      </c>
      <c r="H80702">
        <v>9</v>
      </c>
    </row>
    <row r="80703" spans="1:8" x14ac:dyDescent="0.25">
      <c r="A80703" t="s">
        <v>153284</v>
      </c>
      <c r="B80703" t="s">
        <v>368526</v>
      </c>
      <c r="C80703" t="s">
        <v>153285</v>
      </c>
      <c r="D80703" t="s">
        <v>1499</v>
      </c>
      <c r="E80703">
        <v>78.510000000000005</v>
      </c>
      <c r="F80703" t="s">
        <v>29161</v>
      </c>
      <c r="G80703">
        <v>6326060</v>
      </c>
      <c r="H80703">
        <v>9</v>
      </c>
    </row>
    <row r="80704" spans="1:8" x14ac:dyDescent="0.25">
      <c r="A80704" t="s">
        <v>153286</v>
      </c>
      <c r="B80704" t="s">
        <v>368527</v>
      </c>
      <c r="C80704" t="s">
        <v>153287</v>
      </c>
      <c r="D80704" t="s">
        <v>1405</v>
      </c>
      <c r="E80704">
        <v>468.73</v>
      </c>
      <c r="F80704" t="s">
        <v>29161</v>
      </c>
      <c r="G80704">
        <v>4243299</v>
      </c>
      <c r="H80704">
        <v>9</v>
      </c>
    </row>
    <row r="80705" spans="1:8" x14ac:dyDescent="0.25">
      <c r="A80705" t="s">
        <v>153288</v>
      </c>
      <c r="B80705" t="s">
        <v>368528</v>
      </c>
      <c r="C80705" t="s">
        <v>153289</v>
      </c>
      <c r="D80705" t="s">
        <v>1416</v>
      </c>
      <c r="E80705">
        <v>38.58</v>
      </c>
      <c r="F80705" t="s">
        <v>1362</v>
      </c>
      <c r="G80705">
        <v>6389780</v>
      </c>
      <c r="H80705">
        <v>9</v>
      </c>
    </row>
    <row r="80706" spans="1:8" x14ac:dyDescent="0.25">
      <c r="A80706" t="s">
        <v>153290</v>
      </c>
      <c r="B80706" t="s">
        <v>368529</v>
      </c>
      <c r="C80706" t="s">
        <v>153291</v>
      </c>
      <c r="D80706" t="s">
        <v>6862</v>
      </c>
      <c r="E80706">
        <v>2744.96</v>
      </c>
      <c r="F80706" t="s">
        <v>29161</v>
      </c>
      <c r="G80706">
        <v>5458541</v>
      </c>
      <c r="H80706">
        <v>9</v>
      </c>
    </row>
    <row r="80707" spans="1:8" x14ac:dyDescent="0.25">
      <c r="A80707" t="s">
        <v>153292</v>
      </c>
      <c r="B80707" t="s">
        <v>368530</v>
      </c>
      <c r="C80707" t="s">
        <v>153293</v>
      </c>
      <c r="D80707" t="s">
        <v>1751</v>
      </c>
      <c r="E80707">
        <v>1952.8</v>
      </c>
      <c r="F80707" t="s">
        <v>1362</v>
      </c>
      <c r="G80707">
        <v>5179272</v>
      </c>
      <c r="H80707">
        <v>9</v>
      </c>
    </row>
    <row r="80708" spans="1:8" x14ac:dyDescent="0.25">
      <c r="A80708" t="s">
        <v>153294</v>
      </c>
      <c r="B80708" t="s">
        <v>368531</v>
      </c>
      <c r="C80708" t="s">
        <v>153295</v>
      </c>
      <c r="D80708" t="s">
        <v>1416</v>
      </c>
      <c r="E80708">
        <v>468.66</v>
      </c>
      <c r="F80708" t="s">
        <v>1362</v>
      </c>
      <c r="G80708">
        <v>6373940</v>
      </c>
      <c r="H80708">
        <v>9</v>
      </c>
    </row>
    <row r="80709" spans="1:8" x14ac:dyDescent="0.25">
      <c r="A80709" t="s">
        <v>153296</v>
      </c>
      <c r="B80709" t="s">
        <v>368532</v>
      </c>
      <c r="C80709" t="s">
        <v>153297</v>
      </c>
      <c r="D80709" t="s">
        <v>3099</v>
      </c>
      <c r="E80709">
        <v>689.78</v>
      </c>
      <c r="F80709" t="s">
        <v>29161</v>
      </c>
      <c r="G80709">
        <v>1316945</v>
      </c>
      <c r="H80709">
        <v>9</v>
      </c>
    </row>
    <row r="80710" spans="1:8" x14ac:dyDescent="0.25">
      <c r="A80710" t="s">
        <v>153298</v>
      </c>
      <c r="B80710" t="s">
        <v>368533</v>
      </c>
      <c r="C80710" t="s">
        <v>153299</v>
      </c>
      <c r="D80710" t="s">
        <v>149975</v>
      </c>
      <c r="E80710">
        <v>63.25</v>
      </c>
      <c r="F80710" t="s">
        <v>29161</v>
      </c>
      <c r="G80710">
        <v>3637450</v>
      </c>
      <c r="H80710">
        <v>9</v>
      </c>
    </row>
    <row r="80711" spans="1:8" x14ac:dyDescent="0.25">
      <c r="A80711" t="s">
        <v>153300</v>
      </c>
      <c r="B80711" t="s">
        <v>368534</v>
      </c>
      <c r="C80711" t="s">
        <v>153301</v>
      </c>
      <c r="D80711" t="s">
        <v>1574</v>
      </c>
      <c r="E80711">
        <v>42.27</v>
      </c>
      <c r="F80711" t="s">
        <v>1362</v>
      </c>
      <c r="G80711">
        <v>6991187</v>
      </c>
      <c r="H80711">
        <v>9</v>
      </c>
    </row>
    <row r="80712" spans="1:8" x14ac:dyDescent="0.25">
      <c r="A80712" t="s">
        <v>153302</v>
      </c>
      <c r="B80712" t="s">
        <v>368535</v>
      </c>
      <c r="C80712" t="s">
        <v>153303</v>
      </c>
      <c r="D80712" t="s">
        <v>2046</v>
      </c>
      <c r="E80712">
        <v>154.77000000000001</v>
      </c>
      <c r="F80712" t="s">
        <v>1362</v>
      </c>
      <c r="G80712">
        <v>6398124</v>
      </c>
      <c r="H80712">
        <v>9</v>
      </c>
    </row>
    <row r="80713" spans="1:8" x14ac:dyDescent="0.25">
      <c r="A80713" t="s">
        <v>153304</v>
      </c>
      <c r="B80713" t="s">
        <v>368536</v>
      </c>
      <c r="C80713" t="s">
        <v>153305</v>
      </c>
      <c r="D80713" t="s">
        <v>25942</v>
      </c>
      <c r="E80713">
        <v>629.63</v>
      </c>
      <c r="F80713" t="s">
        <v>29161</v>
      </c>
      <c r="G80713">
        <v>6375231</v>
      </c>
      <c r="H80713">
        <v>9</v>
      </c>
    </row>
    <row r="80714" spans="1:8" x14ac:dyDescent="0.25">
      <c r="A80714" t="s">
        <v>153306</v>
      </c>
      <c r="B80714" t="s">
        <v>368537</v>
      </c>
      <c r="C80714" t="s">
        <v>153307</v>
      </c>
      <c r="D80714" t="s">
        <v>1400</v>
      </c>
      <c r="E80714">
        <v>389.3</v>
      </c>
      <c r="F80714" t="s">
        <v>1362</v>
      </c>
      <c r="G80714">
        <v>6739374</v>
      </c>
      <c r="H80714">
        <v>9</v>
      </c>
    </row>
    <row r="80715" spans="1:8" x14ac:dyDescent="0.25">
      <c r="A80715" t="s">
        <v>153308</v>
      </c>
      <c r="B80715" t="s">
        <v>368538</v>
      </c>
      <c r="C80715" t="s">
        <v>153309</v>
      </c>
      <c r="D80715" t="s">
        <v>1468</v>
      </c>
      <c r="E80715">
        <v>7138.62</v>
      </c>
      <c r="F80715" t="s">
        <v>1362</v>
      </c>
      <c r="G80715">
        <v>3703666</v>
      </c>
      <c r="H80715">
        <v>9</v>
      </c>
    </row>
    <row r="80716" spans="1:8" x14ac:dyDescent="0.25">
      <c r="A80716" t="s">
        <v>153310</v>
      </c>
      <c r="B80716" t="s">
        <v>368539</v>
      </c>
      <c r="C80716" t="s">
        <v>153311</v>
      </c>
      <c r="D80716" t="s">
        <v>36302</v>
      </c>
      <c r="E80716">
        <v>11</v>
      </c>
      <c r="F80716" t="s">
        <v>29161</v>
      </c>
      <c r="G80716">
        <v>6802125</v>
      </c>
      <c r="H80716">
        <v>9</v>
      </c>
    </row>
    <row r="80717" spans="1:8" x14ac:dyDescent="0.25">
      <c r="A80717" t="s">
        <v>153312</v>
      </c>
      <c r="B80717" t="s">
        <v>368540</v>
      </c>
      <c r="C80717" t="s">
        <v>153313</v>
      </c>
      <c r="D80717" t="s">
        <v>1761</v>
      </c>
      <c r="E80717">
        <v>139.84</v>
      </c>
      <c r="F80717" t="s">
        <v>29161</v>
      </c>
      <c r="G80717">
        <v>4349860</v>
      </c>
      <c r="H80717">
        <v>9</v>
      </c>
    </row>
    <row r="80718" spans="1:8" x14ac:dyDescent="0.25">
      <c r="A80718" t="s">
        <v>153314</v>
      </c>
      <c r="B80718" t="s">
        <v>368541</v>
      </c>
      <c r="C80718" t="s">
        <v>153315</v>
      </c>
      <c r="D80718" t="s">
        <v>9137</v>
      </c>
      <c r="E80718">
        <v>26.4</v>
      </c>
      <c r="F80718" t="s">
        <v>29161</v>
      </c>
      <c r="G80718">
        <v>1616005</v>
      </c>
      <c r="H80718">
        <v>9</v>
      </c>
    </row>
    <row r="80719" spans="1:8" x14ac:dyDescent="0.25">
      <c r="A80719" t="s">
        <v>153316</v>
      </c>
      <c r="B80719" t="s">
        <v>368542</v>
      </c>
      <c r="C80719" t="s">
        <v>153317</v>
      </c>
      <c r="D80719" t="s">
        <v>1904</v>
      </c>
      <c r="E80719">
        <v>165.39</v>
      </c>
      <c r="F80719" t="s">
        <v>114</v>
      </c>
      <c r="G80719">
        <v>5943918</v>
      </c>
      <c r="H80719">
        <v>9</v>
      </c>
    </row>
    <row r="80720" spans="1:8" x14ac:dyDescent="0.25">
      <c r="A80720" t="s">
        <v>153318</v>
      </c>
      <c r="G80720">
        <v>7148882</v>
      </c>
      <c r="H80720">
        <v>14</v>
      </c>
    </row>
    <row r="80721" spans="1:8" x14ac:dyDescent="0.25">
      <c r="A80721" t="s">
        <v>153319</v>
      </c>
      <c r="B80721" t="s">
        <v>368543</v>
      </c>
      <c r="C80721" t="s">
        <v>153320</v>
      </c>
      <c r="D80721" t="s">
        <v>1499</v>
      </c>
      <c r="E80721">
        <v>360.89</v>
      </c>
      <c r="F80721" t="s">
        <v>29161</v>
      </c>
      <c r="G80721">
        <v>4104470</v>
      </c>
      <c r="H80721">
        <v>9</v>
      </c>
    </row>
    <row r="80722" spans="1:8" x14ac:dyDescent="0.25">
      <c r="A80722" t="s">
        <v>153321</v>
      </c>
      <c r="B80722" t="s">
        <v>368544</v>
      </c>
      <c r="C80722" t="s">
        <v>153322</v>
      </c>
      <c r="D80722" t="s">
        <v>2643</v>
      </c>
      <c r="E80722">
        <v>1200.69</v>
      </c>
      <c r="F80722" t="s">
        <v>29161</v>
      </c>
      <c r="G80722">
        <v>2394981</v>
      </c>
      <c r="H80722">
        <v>9</v>
      </c>
    </row>
    <row r="80723" spans="1:8" x14ac:dyDescent="0.25">
      <c r="A80723" t="s">
        <v>153323</v>
      </c>
      <c r="B80723" t="s">
        <v>368545</v>
      </c>
      <c r="C80723" t="s">
        <v>153324</v>
      </c>
      <c r="D80723" t="s">
        <v>1565</v>
      </c>
      <c r="E80723">
        <v>96.53</v>
      </c>
      <c r="F80723" t="s">
        <v>1362</v>
      </c>
      <c r="G80723">
        <v>7506770</v>
      </c>
      <c r="H80723">
        <v>9</v>
      </c>
    </row>
    <row r="80724" spans="1:8" x14ac:dyDescent="0.25">
      <c r="A80724" t="s">
        <v>153325</v>
      </c>
      <c r="B80724" t="s">
        <v>368546</v>
      </c>
      <c r="C80724" t="s">
        <v>153326</v>
      </c>
      <c r="D80724" t="s">
        <v>3099</v>
      </c>
      <c r="E80724">
        <v>46.49</v>
      </c>
      <c r="F80724" t="s">
        <v>29161</v>
      </c>
      <c r="G80724">
        <v>3512355</v>
      </c>
      <c r="H80724">
        <v>9</v>
      </c>
    </row>
    <row r="80725" spans="1:8" x14ac:dyDescent="0.25">
      <c r="A80725" t="s">
        <v>153327</v>
      </c>
      <c r="B80725" t="s">
        <v>368547</v>
      </c>
      <c r="C80725" t="s">
        <v>153328</v>
      </c>
      <c r="D80725" t="s">
        <v>6862</v>
      </c>
      <c r="E80725">
        <v>1956.81</v>
      </c>
      <c r="F80725" t="s">
        <v>29161</v>
      </c>
      <c r="G80725">
        <v>7058337</v>
      </c>
      <c r="H80725">
        <v>9</v>
      </c>
    </row>
    <row r="80726" spans="1:8" x14ac:dyDescent="0.25">
      <c r="A80726" t="s">
        <v>153329</v>
      </c>
      <c r="B80726" t="s">
        <v>368548</v>
      </c>
      <c r="C80726" t="s">
        <v>153330</v>
      </c>
      <c r="D80726" t="s">
        <v>1499</v>
      </c>
      <c r="E80726">
        <v>106.02</v>
      </c>
      <c r="F80726" t="s">
        <v>29161</v>
      </c>
      <c r="G80726">
        <v>6326084</v>
      </c>
      <c r="H80726">
        <v>9</v>
      </c>
    </row>
    <row r="80727" spans="1:8" x14ac:dyDescent="0.25">
      <c r="A80727" t="s">
        <v>153331</v>
      </c>
      <c r="B80727" t="s">
        <v>368549</v>
      </c>
      <c r="C80727" t="s">
        <v>153332</v>
      </c>
      <c r="D80727" t="s">
        <v>1400</v>
      </c>
      <c r="E80727">
        <v>23.12</v>
      </c>
      <c r="F80727" t="s">
        <v>1362</v>
      </c>
      <c r="G80727">
        <v>3184536</v>
      </c>
      <c r="H80727">
        <v>9</v>
      </c>
    </row>
    <row r="80728" spans="1:8" x14ac:dyDescent="0.25">
      <c r="A80728" t="s">
        <v>153333</v>
      </c>
      <c r="B80728" t="s">
        <v>368550</v>
      </c>
      <c r="C80728" t="s">
        <v>153334</v>
      </c>
      <c r="D80728" t="s">
        <v>2046</v>
      </c>
      <c r="E80728">
        <v>68.83</v>
      </c>
      <c r="F80728" t="s">
        <v>1362</v>
      </c>
      <c r="G80728">
        <v>6398273</v>
      </c>
      <c r="H80728">
        <v>9</v>
      </c>
    </row>
    <row r="80729" spans="1:8" x14ac:dyDescent="0.25">
      <c r="A80729" t="s">
        <v>153335</v>
      </c>
      <c r="B80729" t="s">
        <v>368551</v>
      </c>
      <c r="C80729" t="s">
        <v>153336</v>
      </c>
      <c r="D80729" t="s">
        <v>1499</v>
      </c>
      <c r="E80729">
        <v>75.010000000000005</v>
      </c>
      <c r="F80729" t="s">
        <v>29161</v>
      </c>
      <c r="G80729">
        <v>2153510</v>
      </c>
      <c r="H80729">
        <v>9</v>
      </c>
    </row>
    <row r="80730" spans="1:8" x14ac:dyDescent="0.25">
      <c r="A80730" t="s">
        <v>153337</v>
      </c>
      <c r="B80730" t="s">
        <v>368552</v>
      </c>
      <c r="C80730" t="s">
        <v>153338</v>
      </c>
      <c r="D80730" t="s">
        <v>1499</v>
      </c>
      <c r="E80730">
        <v>503.45</v>
      </c>
      <c r="F80730" t="s">
        <v>29161</v>
      </c>
      <c r="G80730">
        <v>5335771</v>
      </c>
      <c r="H80730">
        <v>9</v>
      </c>
    </row>
    <row r="80731" spans="1:8" x14ac:dyDescent="0.25">
      <c r="A80731" t="s">
        <v>153339</v>
      </c>
      <c r="B80731" t="s">
        <v>368553</v>
      </c>
      <c r="C80731" t="s">
        <v>153340</v>
      </c>
      <c r="D80731" t="s">
        <v>2424</v>
      </c>
      <c r="E80731">
        <v>436.7</v>
      </c>
      <c r="F80731" t="s">
        <v>1362</v>
      </c>
      <c r="G80731">
        <v>443590</v>
      </c>
      <c r="H80731">
        <v>9</v>
      </c>
    </row>
    <row r="80732" spans="1:8" x14ac:dyDescent="0.25">
      <c r="A80732" t="s">
        <v>153341</v>
      </c>
      <c r="G80732">
        <v>1631493</v>
      </c>
      <c r="H80732">
        <v>15</v>
      </c>
    </row>
    <row r="80733" spans="1:8" x14ac:dyDescent="0.25">
      <c r="A80733" t="s">
        <v>153342</v>
      </c>
      <c r="B80733" t="s">
        <v>368554</v>
      </c>
      <c r="C80733" t="s">
        <v>153343</v>
      </c>
      <c r="D80733" t="s">
        <v>2934</v>
      </c>
      <c r="E80733">
        <v>501.32</v>
      </c>
      <c r="F80733" t="s">
        <v>114</v>
      </c>
      <c r="G80733">
        <v>4305764</v>
      </c>
      <c r="H80733">
        <v>9</v>
      </c>
    </row>
    <row r="80734" spans="1:8" x14ac:dyDescent="0.25">
      <c r="A80734" t="s">
        <v>153344</v>
      </c>
      <c r="B80734" t="s">
        <v>368555</v>
      </c>
      <c r="C80734" t="s">
        <v>153345</v>
      </c>
      <c r="D80734" t="s">
        <v>116770</v>
      </c>
      <c r="E80734">
        <v>1790.27</v>
      </c>
      <c r="F80734" t="s">
        <v>29161</v>
      </c>
      <c r="G80734">
        <v>7218174</v>
      </c>
      <c r="H80734">
        <v>9</v>
      </c>
    </row>
    <row r="80735" spans="1:8" x14ac:dyDescent="0.25">
      <c r="A80735" t="s">
        <v>153346</v>
      </c>
      <c r="G80735">
        <v>4241570</v>
      </c>
      <c r="H80735">
        <v>15</v>
      </c>
    </row>
    <row r="80736" spans="1:8" x14ac:dyDescent="0.25">
      <c r="A80736" t="s">
        <v>153347</v>
      </c>
      <c r="B80736" t="s">
        <v>368556</v>
      </c>
      <c r="C80736" t="s">
        <v>153348</v>
      </c>
      <c r="D80736" t="s">
        <v>1574</v>
      </c>
      <c r="E80736">
        <v>610.75</v>
      </c>
      <c r="F80736" t="s">
        <v>1362</v>
      </c>
      <c r="G80736">
        <v>6991296</v>
      </c>
      <c r="H80736">
        <v>9</v>
      </c>
    </row>
    <row r="80737" spans="1:8" x14ac:dyDescent="0.25">
      <c r="A80737" t="s">
        <v>153349</v>
      </c>
      <c r="B80737" t="s">
        <v>368557</v>
      </c>
      <c r="C80737" t="s">
        <v>153350</v>
      </c>
      <c r="D80737" t="s">
        <v>149975</v>
      </c>
      <c r="E80737">
        <v>105.26</v>
      </c>
      <c r="F80737" t="s">
        <v>29161</v>
      </c>
      <c r="G80737">
        <v>7541307</v>
      </c>
      <c r="H80737">
        <v>9</v>
      </c>
    </row>
    <row r="80738" spans="1:8" x14ac:dyDescent="0.25">
      <c r="A80738" t="s">
        <v>153351</v>
      </c>
      <c r="B80738" t="s">
        <v>368558</v>
      </c>
      <c r="C80738" t="s">
        <v>153352</v>
      </c>
      <c r="D80738" t="s">
        <v>1954</v>
      </c>
      <c r="E80738">
        <v>6454.86</v>
      </c>
      <c r="F80738" t="s">
        <v>29161</v>
      </c>
      <c r="G80738">
        <v>1683645</v>
      </c>
      <c r="H80738">
        <v>9</v>
      </c>
    </row>
    <row r="80739" spans="1:8" x14ac:dyDescent="0.25">
      <c r="A80739" t="s">
        <v>153353</v>
      </c>
      <c r="B80739" t="s">
        <v>368559</v>
      </c>
      <c r="C80739" t="s">
        <v>153354</v>
      </c>
      <c r="D80739" t="s">
        <v>1433</v>
      </c>
      <c r="E80739">
        <v>48.46</v>
      </c>
      <c r="F80739" t="s">
        <v>29161</v>
      </c>
      <c r="G80739">
        <v>2385160</v>
      </c>
      <c r="H80739">
        <v>9</v>
      </c>
    </row>
    <row r="80740" spans="1:8" x14ac:dyDescent="0.25">
      <c r="A80740" t="s">
        <v>153355</v>
      </c>
      <c r="B80740" t="s">
        <v>368560</v>
      </c>
      <c r="C80740" t="s">
        <v>153356</v>
      </c>
      <c r="D80740" t="s">
        <v>1400</v>
      </c>
      <c r="E80740">
        <v>67.38</v>
      </c>
      <c r="F80740" t="s">
        <v>1362</v>
      </c>
      <c r="G80740">
        <v>7486762</v>
      </c>
      <c r="H80740">
        <v>9</v>
      </c>
    </row>
    <row r="80741" spans="1:8" x14ac:dyDescent="0.25">
      <c r="A80741" t="s">
        <v>153357</v>
      </c>
      <c r="B80741" t="s">
        <v>368561</v>
      </c>
      <c r="C80741" t="s">
        <v>153358</v>
      </c>
      <c r="D80741" t="s">
        <v>1405</v>
      </c>
      <c r="E80741">
        <v>23.34</v>
      </c>
      <c r="F80741" t="s">
        <v>29161</v>
      </c>
      <c r="G80741">
        <v>5225187</v>
      </c>
      <c r="H80741">
        <v>9</v>
      </c>
    </row>
    <row r="80742" spans="1:8" x14ac:dyDescent="0.25">
      <c r="A80742" t="s">
        <v>153359</v>
      </c>
      <c r="B80742" t="s">
        <v>368562</v>
      </c>
      <c r="C80742" t="s">
        <v>153360</v>
      </c>
      <c r="D80742" t="s">
        <v>1405</v>
      </c>
      <c r="E80742">
        <v>36</v>
      </c>
      <c r="F80742" t="s">
        <v>29161</v>
      </c>
      <c r="G80742">
        <v>6748599</v>
      </c>
      <c r="H80742">
        <v>9</v>
      </c>
    </row>
    <row r="80743" spans="1:8" x14ac:dyDescent="0.25">
      <c r="A80743" t="s">
        <v>153361</v>
      </c>
      <c r="B80743" t="s">
        <v>368563</v>
      </c>
      <c r="C80743" t="s">
        <v>153362</v>
      </c>
      <c r="D80743" t="s">
        <v>29160</v>
      </c>
      <c r="E80743">
        <v>2209.12</v>
      </c>
      <c r="F80743" t="s">
        <v>29161</v>
      </c>
      <c r="G80743">
        <v>5055222</v>
      </c>
      <c r="H80743">
        <v>9</v>
      </c>
    </row>
    <row r="80744" spans="1:8" x14ac:dyDescent="0.25">
      <c r="A80744" t="s">
        <v>153363</v>
      </c>
      <c r="B80744" t="s">
        <v>368564</v>
      </c>
      <c r="C80744" t="s">
        <v>153364</v>
      </c>
      <c r="D80744" t="s">
        <v>25942</v>
      </c>
      <c r="E80744">
        <v>49.46</v>
      </c>
      <c r="F80744" t="s">
        <v>29161</v>
      </c>
      <c r="G80744">
        <v>6744242</v>
      </c>
      <c r="H80744">
        <v>9</v>
      </c>
    </row>
    <row r="80745" spans="1:8" x14ac:dyDescent="0.25">
      <c r="A80745" t="s">
        <v>153365</v>
      </c>
      <c r="B80745" t="s">
        <v>368565</v>
      </c>
      <c r="C80745" t="s">
        <v>153366</v>
      </c>
      <c r="D80745" t="s">
        <v>1499</v>
      </c>
      <c r="E80745">
        <v>552.88</v>
      </c>
      <c r="F80745" t="s">
        <v>29161</v>
      </c>
      <c r="G80745">
        <v>4867658</v>
      </c>
      <c r="H80745">
        <v>9</v>
      </c>
    </row>
    <row r="80746" spans="1:8" x14ac:dyDescent="0.25">
      <c r="A80746" t="s">
        <v>153367</v>
      </c>
      <c r="B80746" t="s">
        <v>368566</v>
      </c>
      <c r="C80746" t="s">
        <v>153368</v>
      </c>
      <c r="D80746" t="s">
        <v>2046</v>
      </c>
      <c r="E80746">
        <v>85.23</v>
      </c>
      <c r="F80746" t="s">
        <v>1362</v>
      </c>
      <c r="G80746">
        <v>6221839</v>
      </c>
      <c r="H80746">
        <v>9</v>
      </c>
    </row>
    <row r="80747" spans="1:8" x14ac:dyDescent="0.25">
      <c r="A80747" t="s">
        <v>153369</v>
      </c>
      <c r="B80747" t="s">
        <v>368567</v>
      </c>
      <c r="C80747" t="s">
        <v>153370</v>
      </c>
      <c r="D80747" t="s">
        <v>6862</v>
      </c>
      <c r="E80747">
        <v>323.79000000000002</v>
      </c>
      <c r="F80747" t="s">
        <v>29161</v>
      </c>
      <c r="G80747">
        <v>7058339</v>
      </c>
      <c r="H80747">
        <v>9</v>
      </c>
    </row>
    <row r="80748" spans="1:8" x14ac:dyDescent="0.25">
      <c r="A80748" t="s">
        <v>153371</v>
      </c>
      <c r="B80748" t="s">
        <v>368568</v>
      </c>
      <c r="C80748" t="s">
        <v>153372</v>
      </c>
      <c r="D80748" t="s">
        <v>16</v>
      </c>
      <c r="E80748">
        <v>77.239999999999995</v>
      </c>
      <c r="F80748" t="s">
        <v>1362</v>
      </c>
      <c r="G80748">
        <v>5960755</v>
      </c>
      <c r="H80748">
        <v>9</v>
      </c>
    </row>
    <row r="80749" spans="1:8" x14ac:dyDescent="0.25">
      <c r="A80749" t="s">
        <v>153373</v>
      </c>
      <c r="B80749" t="s">
        <v>368569</v>
      </c>
      <c r="C80749" t="s">
        <v>153374</v>
      </c>
      <c r="D80749" t="s">
        <v>1565</v>
      </c>
      <c r="E80749">
        <v>535.42999999999995</v>
      </c>
      <c r="F80749" t="s">
        <v>1362</v>
      </c>
      <c r="G80749">
        <v>4975255</v>
      </c>
      <c r="H80749">
        <v>9</v>
      </c>
    </row>
    <row r="80750" spans="1:8" x14ac:dyDescent="0.25">
      <c r="A80750" t="s">
        <v>153375</v>
      </c>
      <c r="B80750" t="s">
        <v>368570</v>
      </c>
      <c r="C80750" t="s">
        <v>153376</v>
      </c>
      <c r="D80750" t="s">
        <v>36302</v>
      </c>
      <c r="E80750">
        <v>27.09</v>
      </c>
      <c r="F80750" t="s">
        <v>29161</v>
      </c>
      <c r="G80750">
        <v>4682209</v>
      </c>
      <c r="H80750">
        <v>9</v>
      </c>
    </row>
    <row r="80751" spans="1:8" x14ac:dyDescent="0.25">
      <c r="A80751" t="s">
        <v>153377</v>
      </c>
      <c r="B80751" t="s">
        <v>368571</v>
      </c>
      <c r="C80751" t="s">
        <v>153378</v>
      </c>
      <c r="D80751" t="s">
        <v>1499</v>
      </c>
      <c r="E80751">
        <v>79.95</v>
      </c>
      <c r="F80751" t="s">
        <v>29161</v>
      </c>
      <c r="G80751">
        <v>6326016</v>
      </c>
      <c r="H80751">
        <v>9</v>
      </c>
    </row>
    <row r="80752" spans="1:8" x14ac:dyDescent="0.25">
      <c r="A80752" t="s">
        <v>153379</v>
      </c>
      <c r="B80752" t="s">
        <v>368572</v>
      </c>
      <c r="C80752" t="s">
        <v>153380</v>
      </c>
      <c r="D80752" t="s">
        <v>1574</v>
      </c>
      <c r="E80752">
        <v>20.89</v>
      </c>
      <c r="F80752" t="s">
        <v>1362</v>
      </c>
      <c r="G80752">
        <v>6991261</v>
      </c>
      <c r="H80752">
        <v>9</v>
      </c>
    </row>
    <row r="80753" spans="1:8" x14ac:dyDescent="0.25">
      <c r="A80753" t="s">
        <v>153381</v>
      </c>
      <c r="G80753">
        <v>969194</v>
      </c>
      <c r="H80753">
        <v>15</v>
      </c>
    </row>
    <row r="80754" spans="1:8" x14ac:dyDescent="0.25">
      <c r="A80754" t="s">
        <v>153382</v>
      </c>
      <c r="B80754" t="s">
        <v>368573</v>
      </c>
      <c r="C80754" t="s">
        <v>153383</v>
      </c>
      <c r="D80754" t="s">
        <v>149975</v>
      </c>
      <c r="E80754">
        <v>49.88</v>
      </c>
      <c r="F80754" t="s">
        <v>29161</v>
      </c>
      <c r="G80754">
        <v>3637819</v>
      </c>
      <c r="H80754">
        <v>9</v>
      </c>
    </row>
    <row r="80755" spans="1:8" x14ac:dyDescent="0.25">
      <c r="A80755" t="s">
        <v>153384</v>
      </c>
      <c r="B80755" t="s">
        <v>368574</v>
      </c>
      <c r="C80755" t="s">
        <v>153385</v>
      </c>
      <c r="D80755" t="s">
        <v>1565</v>
      </c>
      <c r="E80755">
        <v>517.04</v>
      </c>
      <c r="F80755" t="s">
        <v>1362</v>
      </c>
      <c r="G80755">
        <v>7316671</v>
      </c>
      <c r="H80755">
        <v>9</v>
      </c>
    </row>
    <row r="80756" spans="1:8" x14ac:dyDescent="0.25">
      <c r="A80756" t="s">
        <v>153386</v>
      </c>
      <c r="B80756" t="s">
        <v>368575</v>
      </c>
      <c r="C80756" t="s">
        <v>153387</v>
      </c>
      <c r="D80756" t="s">
        <v>2046</v>
      </c>
      <c r="E80756">
        <v>141.97</v>
      </c>
      <c r="F80756" t="s">
        <v>1362</v>
      </c>
      <c r="G80756">
        <v>6407674</v>
      </c>
      <c r="H80756">
        <v>9</v>
      </c>
    </row>
    <row r="80757" spans="1:8" x14ac:dyDescent="0.25">
      <c r="A80757" t="s">
        <v>153388</v>
      </c>
      <c r="B80757" t="s">
        <v>368576</v>
      </c>
      <c r="C80757" t="s">
        <v>153389</v>
      </c>
      <c r="D80757" t="s">
        <v>36302</v>
      </c>
      <c r="E80757">
        <v>1765.26</v>
      </c>
      <c r="F80757" t="s">
        <v>29161</v>
      </c>
      <c r="G80757">
        <v>3543156</v>
      </c>
      <c r="H80757">
        <v>9</v>
      </c>
    </row>
    <row r="80758" spans="1:8" x14ac:dyDescent="0.25">
      <c r="A80758" t="s">
        <v>153390</v>
      </c>
      <c r="B80758" t="s">
        <v>368577</v>
      </c>
      <c r="C80758" t="s">
        <v>153391</v>
      </c>
      <c r="D80758" t="s">
        <v>150983</v>
      </c>
      <c r="E80758">
        <v>4484.6400000000003</v>
      </c>
      <c r="F80758" t="s">
        <v>29161</v>
      </c>
      <c r="G80758">
        <v>4985740</v>
      </c>
      <c r="H80758">
        <v>9</v>
      </c>
    </row>
    <row r="80759" spans="1:8" x14ac:dyDescent="0.25">
      <c r="A80759" t="s">
        <v>153392</v>
      </c>
      <c r="B80759" t="s">
        <v>368578</v>
      </c>
      <c r="C80759" t="s">
        <v>153393</v>
      </c>
      <c r="D80759" t="s">
        <v>1751</v>
      </c>
      <c r="E80759">
        <v>8.39</v>
      </c>
      <c r="F80759" t="s">
        <v>1362</v>
      </c>
      <c r="G80759">
        <v>6171830</v>
      </c>
      <c r="H80759">
        <v>9</v>
      </c>
    </row>
    <row r="80760" spans="1:8" x14ac:dyDescent="0.25">
      <c r="A80760" t="s">
        <v>153394</v>
      </c>
      <c r="B80760" t="s">
        <v>368579</v>
      </c>
      <c r="C80760" t="s">
        <v>153395</v>
      </c>
      <c r="D80760" t="s">
        <v>15132</v>
      </c>
      <c r="E80760">
        <v>23.92</v>
      </c>
      <c r="F80760" t="s">
        <v>1395</v>
      </c>
      <c r="G80760">
        <v>5600792</v>
      </c>
      <c r="H80760">
        <v>9</v>
      </c>
    </row>
    <row r="80761" spans="1:8" x14ac:dyDescent="0.25">
      <c r="A80761" t="s">
        <v>153396</v>
      </c>
      <c r="B80761" t="s">
        <v>368580</v>
      </c>
      <c r="C80761" t="s">
        <v>153397</v>
      </c>
      <c r="D80761" t="s">
        <v>9137</v>
      </c>
      <c r="E80761">
        <v>785.42</v>
      </c>
      <c r="F80761" t="s">
        <v>1362</v>
      </c>
      <c r="G80761">
        <v>1616064</v>
      </c>
      <c r="H80761">
        <v>9</v>
      </c>
    </row>
    <row r="80762" spans="1:8" x14ac:dyDescent="0.25">
      <c r="A80762" t="s">
        <v>153398</v>
      </c>
      <c r="B80762" t="s">
        <v>368581</v>
      </c>
      <c r="C80762" t="s">
        <v>153399</v>
      </c>
      <c r="D80762" t="s">
        <v>1547</v>
      </c>
      <c r="E80762">
        <v>211.73</v>
      </c>
      <c r="F80762" t="s">
        <v>29161</v>
      </c>
      <c r="G80762">
        <v>6304498</v>
      </c>
      <c r="H80762">
        <v>9</v>
      </c>
    </row>
    <row r="80763" spans="1:8" x14ac:dyDescent="0.25">
      <c r="A80763" t="s">
        <v>153400</v>
      </c>
      <c r="B80763" t="s">
        <v>368582</v>
      </c>
      <c r="C80763" t="s">
        <v>153401</v>
      </c>
      <c r="D80763" t="s">
        <v>1941</v>
      </c>
      <c r="E80763">
        <v>177.85</v>
      </c>
      <c r="F80763" t="s">
        <v>1362</v>
      </c>
      <c r="G80763">
        <v>6764166</v>
      </c>
      <c r="H80763">
        <v>9</v>
      </c>
    </row>
    <row r="80764" spans="1:8" x14ac:dyDescent="0.25">
      <c r="A80764" t="s">
        <v>153402</v>
      </c>
      <c r="B80764" t="s">
        <v>368583</v>
      </c>
      <c r="C80764" t="s">
        <v>153403</v>
      </c>
      <c r="D80764" t="s">
        <v>74567</v>
      </c>
      <c r="E80764">
        <v>55.47</v>
      </c>
      <c r="F80764" t="s">
        <v>1362</v>
      </c>
      <c r="G80764">
        <v>4182218</v>
      </c>
      <c r="H80764">
        <v>9</v>
      </c>
    </row>
    <row r="80765" spans="1:8" x14ac:dyDescent="0.25">
      <c r="A80765" t="s">
        <v>153404</v>
      </c>
      <c r="G80765">
        <v>1054321</v>
      </c>
      <c r="H80765">
        <v>15</v>
      </c>
    </row>
    <row r="80766" spans="1:8" x14ac:dyDescent="0.25">
      <c r="A80766" t="s">
        <v>153405</v>
      </c>
      <c r="B80766" t="s">
        <v>368584</v>
      </c>
      <c r="C80766" t="s">
        <v>153406</v>
      </c>
      <c r="D80766" t="s">
        <v>1400</v>
      </c>
      <c r="E80766">
        <v>0</v>
      </c>
      <c r="F80766" t="s">
        <v>1362</v>
      </c>
      <c r="G80766">
        <v>6368659</v>
      </c>
      <c r="H80766">
        <v>14</v>
      </c>
    </row>
    <row r="80767" spans="1:8" x14ac:dyDescent="0.25">
      <c r="A80767" t="s">
        <v>153407</v>
      </c>
      <c r="B80767" t="s">
        <v>368585</v>
      </c>
      <c r="C80767" t="s">
        <v>153408</v>
      </c>
      <c r="D80767" t="s">
        <v>1499</v>
      </c>
      <c r="E80767">
        <v>159.72</v>
      </c>
      <c r="F80767" t="s">
        <v>29161</v>
      </c>
      <c r="G80767">
        <v>6325929</v>
      </c>
      <c r="H80767">
        <v>9</v>
      </c>
    </row>
    <row r="80768" spans="1:8" x14ac:dyDescent="0.25">
      <c r="A80768" t="s">
        <v>153409</v>
      </c>
      <c r="B80768" t="s">
        <v>368586</v>
      </c>
      <c r="C80768" t="s">
        <v>153410</v>
      </c>
      <c r="D80768" t="s">
        <v>149975</v>
      </c>
      <c r="E80768">
        <v>49.65</v>
      </c>
      <c r="F80768" t="s">
        <v>29161</v>
      </c>
      <c r="G80768">
        <v>3637059</v>
      </c>
      <c r="H80768">
        <v>9</v>
      </c>
    </row>
    <row r="80769" spans="1:8" x14ac:dyDescent="0.25">
      <c r="A80769" t="s">
        <v>153411</v>
      </c>
      <c r="B80769" t="s">
        <v>368587</v>
      </c>
      <c r="C80769" t="s">
        <v>153412</v>
      </c>
      <c r="D80769" t="s">
        <v>1499</v>
      </c>
      <c r="E80769">
        <v>547.54999999999995</v>
      </c>
      <c r="F80769" t="s">
        <v>29161</v>
      </c>
      <c r="G80769">
        <v>5335779</v>
      </c>
      <c r="H80769">
        <v>9</v>
      </c>
    </row>
    <row r="80770" spans="1:8" x14ac:dyDescent="0.25">
      <c r="A80770" t="s">
        <v>153413</v>
      </c>
      <c r="B80770" t="s">
        <v>368588</v>
      </c>
      <c r="C80770" t="s">
        <v>153414</v>
      </c>
      <c r="D80770" t="s">
        <v>1499</v>
      </c>
      <c r="E80770">
        <v>435.06</v>
      </c>
      <c r="F80770" t="s">
        <v>29161</v>
      </c>
      <c r="G80770">
        <v>2153506</v>
      </c>
      <c r="H80770">
        <v>9</v>
      </c>
    </row>
    <row r="80771" spans="1:8" x14ac:dyDescent="0.25">
      <c r="A80771" t="s">
        <v>153415</v>
      </c>
      <c r="G80771">
        <v>7148884</v>
      </c>
      <c r="H80771">
        <v>14</v>
      </c>
    </row>
    <row r="80772" spans="1:8" x14ac:dyDescent="0.25">
      <c r="A80772" t="s">
        <v>153416</v>
      </c>
      <c r="B80772" t="s">
        <v>368589</v>
      </c>
      <c r="C80772" t="s">
        <v>153417</v>
      </c>
      <c r="D80772" t="s">
        <v>1904</v>
      </c>
      <c r="E80772">
        <v>94.66</v>
      </c>
      <c r="F80772" t="s">
        <v>1395</v>
      </c>
      <c r="G80772">
        <v>5948871</v>
      </c>
      <c r="H80772">
        <v>9</v>
      </c>
    </row>
    <row r="80773" spans="1:8" x14ac:dyDescent="0.25">
      <c r="A80773" t="s">
        <v>153418</v>
      </c>
      <c r="B80773" t="s">
        <v>368590</v>
      </c>
      <c r="C80773" t="s">
        <v>153419</v>
      </c>
      <c r="D80773" t="s">
        <v>6862</v>
      </c>
      <c r="E80773">
        <v>418.94</v>
      </c>
      <c r="F80773" t="s">
        <v>29161</v>
      </c>
      <c r="G80773">
        <v>6921007</v>
      </c>
      <c r="H80773">
        <v>9</v>
      </c>
    </row>
    <row r="80774" spans="1:8" x14ac:dyDescent="0.25">
      <c r="A80774" t="s">
        <v>153420</v>
      </c>
      <c r="B80774" t="s">
        <v>368591</v>
      </c>
      <c r="C80774" t="s">
        <v>153421</v>
      </c>
      <c r="D80774" t="s">
        <v>1400</v>
      </c>
      <c r="E80774">
        <v>0</v>
      </c>
      <c r="F80774" t="s">
        <v>1362</v>
      </c>
      <c r="G80774">
        <v>6390276</v>
      </c>
      <c r="H80774">
        <v>14</v>
      </c>
    </row>
    <row r="80775" spans="1:8" x14ac:dyDescent="0.25">
      <c r="A80775" t="s">
        <v>153422</v>
      </c>
      <c r="B80775" t="s">
        <v>368592</v>
      </c>
      <c r="C80775" t="s">
        <v>153423</v>
      </c>
      <c r="D80775" t="s">
        <v>1774</v>
      </c>
      <c r="E80775">
        <v>260.22000000000003</v>
      </c>
      <c r="F80775" t="s">
        <v>1362</v>
      </c>
      <c r="G80775">
        <v>1460891</v>
      </c>
      <c r="H80775">
        <v>9</v>
      </c>
    </row>
    <row r="80776" spans="1:8" x14ac:dyDescent="0.25">
      <c r="A80776" t="s">
        <v>153424</v>
      </c>
      <c r="G80776">
        <v>2756706</v>
      </c>
      <c r="H80776">
        <v>15</v>
      </c>
    </row>
    <row r="80777" spans="1:8" x14ac:dyDescent="0.25">
      <c r="A80777" t="s">
        <v>153425</v>
      </c>
      <c r="B80777" t="s">
        <v>368593</v>
      </c>
      <c r="C80777" t="s">
        <v>153426</v>
      </c>
      <c r="D80777" t="s">
        <v>1499</v>
      </c>
      <c r="E80777">
        <v>941.29</v>
      </c>
      <c r="F80777" t="s">
        <v>29161</v>
      </c>
      <c r="G80777">
        <v>4099216</v>
      </c>
      <c r="H80777">
        <v>9</v>
      </c>
    </row>
    <row r="80778" spans="1:8" x14ac:dyDescent="0.25">
      <c r="A80778" t="s">
        <v>153427</v>
      </c>
      <c r="B80778" t="s">
        <v>368594</v>
      </c>
      <c r="C80778" t="s">
        <v>153428</v>
      </c>
      <c r="D80778" t="s">
        <v>2046</v>
      </c>
      <c r="E80778">
        <v>73.12</v>
      </c>
      <c r="F80778" t="s">
        <v>1362</v>
      </c>
      <c r="G80778">
        <v>6407865</v>
      </c>
      <c r="H80778">
        <v>9</v>
      </c>
    </row>
    <row r="80779" spans="1:8" x14ac:dyDescent="0.25">
      <c r="A80779" t="s">
        <v>153429</v>
      </c>
      <c r="B80779" t="s">
        <v>368595</v>
      </c>
      <c r="C80779" t="s">
        <v>153430</v>
      </c>
      <c r="D80779" t="s">
        <v>20776</v>
      </c>
      <c r="E80779">
        <v>390.43</v>
      </c>
      <c r="F80779" t="s">
        <v>29161</v>
      </c>
      <c r="G80779">
        <v>4461514</v>
      </c>
      <c r="H80779">
        <v>9</v>
      </c>
    </row>
    <row r="80780" spans="1:8" x14ac:dyDescent="0.25">
      <c r="A80780" t="s">
        <v>153431</v>
      </c>
      <c r="B80780" t="s">
        <v>368596</v>
      </c>
      <c r="C80780" t="s">
        <v>153432</v>
      </c>
      <c r="D80780" t="s">
        <v>3003</v>
      </c>
      <c r="E80780">
        <v>10.95</v>
      </c>
      <c r="F80780" t="s">
        <v>29161</v>
      </c>
      <c r="G80780">
        <v>849920</v>
      </c>
      <c r="H80780">
        <v>9</v>
      </c>
    </row>
    <row r="80781" spans="1:8" x14ac:dyDescent="0.25">
      <c r="A80781" t="s">
        <v>153433</v>
      </c>
      <c r="B80781" t="s">
        <v>368597</v>
      </c>
      <c r="C80781" t="s">
        <v>153434</v>
      </c>
      <c r="D80781" t="s">
        <v>3099</v>
      </c>
      <c r="E80781">
        <v>24.75</v>
      </c>
      <c r="F80781" t="s">
        <v>29161</v>
      </c>
      <c r="G80781">
        <v>4214779</v>
      </c>
      <c r="H80781">
        <v>9</v>
      </c>
    </row>
    <row r="80782" spans="1:8" x14ac:dyDescent="0.25">
      <c r="A80782" t="s">
        <v>153435</v>
      </c>
      <c r="B80782" t="s">
        <v>368598</v>
      </c>
      <c r="C80782" t="s">
        <v>153436</v>
      </c>
      <c r="D80782" t="s">
        <v>2424</v>
      </c>
      <c r="E80782">
        <v>257.10000000000002</v>
      </c>
      <c r="F80782" t="s">
        <v>1362</v>
      </c>
      <c r="G80782">
        <v>574010</v>
      </c>
      <c r="H80782">
        <v>9</v>
      </c>
    </row>
    <row r="80783" spans="1:8" x14ac:dyDescent="0.25">
      <c r="A80783" t="s">
        <v>153437</v>
      </c>
      <c r="B80783" t="s">
        <v>368599</v>
      </c>
      <c r="C80783" t="s">
        <v>153438</v>
      </c>
      <c r="D80783" t="s">
        <v>1588</v>
      </c>
      <c r="E80783">
        <v>2247.87</v>
      </c>
      <c r="F80783" t="s">
        <v>29161</v>
      </c>
      <c r="G80783">
        <v>6021199</v>
      </c>
      <c r="H80783">
        <v>9</v>
      </c>
    </row>
    <row r="80784" spans="1:8" x14ac:dyDescent="0.25">
      <c r="A80784" t="s">
        <v>153439</v>
      </c>
      <c r="B80784" t="s">
        <v>368600</v>
      </c>
      <c r="C80784" t="s">
        <v>153440</v>
      </c>
      <c r="D80784" t="s">
        <v>3003</v>
      </c>
      <c r="E80784">
        <v>91.9</v>
      </c>
      <c r="F80784" t="s">
        <v>29161</v>
      </c>
      <c r="G80784">
        <v>7221636</v>
      </c>
      <c r="H80784">
        <v>9</v>
      </c>
    </row>
    <row r="80785" spans="1:8" x14ac:dyDescent="0.25">
      <c r="A80785" t="s">
        <v>153441</v>
      </c>
      <c r="B80785" t="s">
        <v>368601</v>
      </c>
      <c r="C80785" t="s">
        <v>153442</v>
      </c>
      <c r="D80785" t="s">
        <v>3003</v>
      </c>
      <c r="E80785">
        <v>114.36</v>
      </c>
      <c r="F80785" t="s">
        <v>29161</v>
      </c>
      <c r="G80785">
        <v>6363784</v>
      </c>
      <c r="H80785">
        <v>9</v>
      </c>
    </row>
    <row r="80786" spans="1:8" x14ac:dyDescent="0.25">
      <c r="A80786" t="s">
        <v>153443</v>
      </c>
      <c r="B80786" t="s">
        <v>368602</v>
      </c>
      <c r="C80786" t="s">
        <v>153444</v>
      </c>
      <c r="D80786" t="s">
        <v>51348</v>
      </c>
      <c r="E80786">
        <v>673.81</v>
      </c>
      <c r="F80786" t="s">
        <v>29161</v>
      </c>
      <c r="G80786">
        <v>6263260</v>
      </c>
      <c r="H80786">
        <v>9</v>
      </c>
    </row>
    <row r="80787" spans="1:8" x14ac:dyDescent="0.25">
      <c r="A80787" t="s">
        <v>153445</v>
      </c>
      <c r="B80787" t="s">
        <v>368603</v>
      </c>
      <c r="C80787" t="s">
        <v>153446</v>
      </c>
      <c r="D80787" t="s">
        <v>1400</v>
      </c>
      <c r="E80787">
        <v>70.010000000000005</v>
      </c>
      <c r="F80787" t="s">
        <v>1362</v>
      </c>
      <c r="G80787">
        <v>6003467</v>
      </c>
      <c r="H80787">
        <v>9</v>
      </c>
    </row>
    <row r="80788" spans="1:8" x14ac:dyDescent="0.25">
      <c r="A80788" t="s">
        <v>153447</v>
      </c>
      <c r="B80788" t="s">
        <v>368604</v>
      </c>
      <c r="C80788" t="s">
        <v>153448</v>
      </c>
      <c r="D80788" t="s">
        <v>1416</v>
      </c>
      <c r="E80788">
        <v>1991.04</v>
      </c>
      <c r="F80788" t="s">
        <v>29161</v>
      </c>
      <c r="G80788">
        <v>772054</v>
      </c>
      <c r="H80788">
        <v>9</v>
      </c>
    </row>
    <row r="80789" spans="1:8" x14ac:dyDescent="0.25">
      <c r="A80789" t="s">
        <v>153449</v>
      </c>
      <c r="B80789" t="s">
        <v>368605</v>
      </c>
      <c r="C80789" t="s">
        <v>153450</v>
      </c>
      <c r="D80789" t="s">
        <v>36302</v>
      </c>
      <c r="E80789">
        <v>3525.68</v>
      </c>
      <c r="F80789" t="s">
        <v>29161</v>
      </c>
      <c r="G80789">
        <v>1308944</v>
      </c>
      <c r="H80789">
        <v>9</v>
      </c>
    </row>
    <row r="80790" spans="1:8" x14ac:dyDescent="0.25">
      <c r="A80790" t="s">
        <v>153451</v>
      </c>
      <c r="G80790">
        <v>5922128</v>
      </c>
      <c r="H80790">
        <v>15</v>
      </c>
    </row>
    <row r="80791" spans="1:8" x14ac:dyDescent="0.25">
      <c r="A80791" t="s">
        <v>153452</v>
      </c>
      <c r="B80791" t="s">
        <v>368606</v>
      </c>
      <c r="C80791" t="s">
        <v>153453</v>
      </c>
      <c r="D80791" t="s">
        <v>149975</v>
      </c>
      <c r="E80791">
        <v>129.72</v>
      </c>
      <c r="F80791" t="s">
        <v>29161</v>
      </c>
      <c r="G80791">
        <v>3637464</v>
      </c>
      <c r="H80791">
        <v>9</v>
      </c>
    </row>
    <row r="80792" spans="1:8" x14ac:dyDescent="0.25">
      <c r="A80792" t="s">
        <v>153454</v>
      </c>
      <c r="B80792" t="s">
        <v>368607</v>
      </c>
      <c r="C80792" t="s">
        <v>153455</v>
      </c>
      <c r="D80792" t="s">
        <v>3003</v>
      </c>
      <c r="E80792">
        <v>43.41</v>
      </c>
      <c r="F80792" t="s">
        <v>29161</v>
      </c>
      <c r="G80792">
        <v>6357381</v>
      </c>
      <c r="H80792">
        <v>9</v>
      </c>
    </row>
    <row r="80793" spans="1:8" x14ac:dyDescent="0.25">
      <c r="A80793" t="s">
        <v>153456</v>
      </c>
      <c r="B80793" t="s">
        <v>368608</v>
      </c>
      <c r="C80793" t="s">
        <v>153457</v>
      </c>
      <c r="D80793" t="s">
        <v>1499</v>
      </c>
      <c r="E80793">
        <v>219.02</v>
      </c>
      <c r="F80793" t="s">
        <v>29161</v>
      </c>
      <c r="G80793">
        <v>6326128</v>
      </c>
      <c r="H80793">
        <v>9</v>
      </c>
    </row>
    <row r="80794" spans="1:8" x14ac:dyDescent="0.25">
      <c r="A80794" t="s">
        <v>153458</v>
      </c>
      <c r="B80794" t="s">
        <v>368609</v>
      </c>
      <c r="C80794" t="s">
        <v>153459</v>
      </c>
      <c r="D80794" t="s">
        <v>150983</v>
      </c>
      <c r="E80794">
        <v>695.43</v>
      </c>
      <c r="F80794" t="s">
        <v>29161</v>
      </c>
      <c r="G80794">
        <v>2161261</v>
      </c>
      <c r="H80794">
        <v>9</v>
      </c>
    </row>
    <row r="80795" spans="1:8" x14ac:dyDescent="0.25">
      <c r="A80795" t="s">
        <v>153460</v>
      </c>
      <c r="G80795">
        <v>506832</v>
      </c>
      <c r="H80795">
        <v>15</v>
      </c>
    </row>
    <row r="80796" spans="1:8" x14ac:dyDescent="0.25">
      <c r="A80796" t="s">
        <v>153461</v>
      </c>
      <c r="B80796" t="s">
        <v>368610</v>
      </c>
      <c r="C80796" t="s">
        <v>153462</v>
      </c>
      <c r="D80796" t="s">
        <v>1416</v>
      </c>
      <c r="E80796">
        <v>96.69</v>
      </c>
      <c r="F80796" t="s">
        <v>1362</v>
      </c>
      <c r="G80796">
        <v>2853391</v>
      </c>
      <c r="H80796">
        <v>9</v>
      </c>
    </row>
    <row r="80797" spans="1:8" x14ac:dyDescent="0.25">
      <c r="A80797" t="s">
        <v>153463</v>
      </c>
      <c r="B80797" t="s">
        <v>368611</v>
      </c>
      <c r="C80797" t="s">
        <v>153464</v>
      </c>
      <c r="D80797" t="s">
        <v>9137</v>
      </c>
      <c r="E80797">
        <v>43.74</v>
      </c>
      <c r="F80797" t="s">
        <v>1362</v>
      </c>
      <c r="G80797">
        <v>2852904</v>
      </c>
      <c r="H80797">
        <v>9</v>
      </c>
    </row>
    <row r="80798" spans="1:8" x14ac:dyDescent="0.25">
      <c r="A80798" t="s">
        <v>153465</v>
      </c>
      <c r="B80798" t="s">
        <v>368612</v>
      </c>
      <c r="C80798" t="s">
        <v>153466</v>
      </c>
      <c r="D80798" t="s">
        <v>2046</v>
      </c>
      <c r="E80798">
        <v>380.52</v>
      </c>
      <c r="F80798" t="s">
        <v>1362</v>
      </c>
      <c r="G80798">
        <v>6398098</v>
      </c>
      <c r="H80798">
        <v>9</v>
      </c>
    </row>
    <row r="80799" spans="1:8" x14ac:dyDescent="0.25">
      <c r="A80799" t="s">
        <v>153467</v>
      </c>
      <c r="B80799" t="s">
        <v>368613</v>
      </c>
      <c r="C80799" t="s">
        <v>153468</v>
      </c>
      <c r="D80799" t="s">
        <v>29160</v>
      </c>
      <c r="E80799">
        <v>628.5</v>
      </c>
      <c r="F80799" t="s">
        <v>29161</v>
      </c>
      <c r="G80799">
        <v>6742058</v>
      </c>
      <c r="H80799">
        <v>14</v>
      </c>
    </row>
    <row r="80800" spans="1:8" x14ac:dyDescent="0.25">
      <c r="A80800" t="s">
        <v>153469</v>
      </c>
      <c r="B80800" t="s">
        <v>368614</v>
      </c>
      <c r="C80800" t="s">
        <v>111822</v>
      </c>
      <c r="D80800" t="s">
        <v>1433</v>
      </c>
      <c r="E80800">
        <v>10399.15</v>
      </c>
      <c r="F80800" t="s">
        <v>13</v>
      </c>
      <c r="G80800">
        <v>2226413</v>
      </c>
      <c r="H80800">
        <v>9</v>
      </c>
    </row>
    <row r="80801" spans="1:8" x14ac:dyDescent="0.25">
      <c r="A80801" t="s">
        <v>153470</v>
      </c>
      <c r="B80801" t="s">
        <v>368615</v>
      </c>
      <c r="C80801" t="s">
        <v>153471</v>
      </c>
      <c r="D80801" t="s">
        <v>15132</v>
      </c>
      <c r="E80801">
        <v>25.71</v>
      </c>
      <c r="F80801" t="s">
        <v>1395</v>
      </c>
      <c r="G80801">
        <v>5600794</v>
      </c>
      <c r="H80801">
        <v>9</v>
      </c>
    </row>
    <row r="80802" spans="1:8" x14ac:dyDescent="0.25">
      <c r="A80802" t="s">
        <v>153472</v>
      </c>
      <c r="B80802" t="s">
        <v>368616</v>
      </c>
      <c r="C80802" t="s">
        <v>153473</v>
      </c>
      <c r="D80802" t="s">
        <v>9137</v>
      </c>
      <c r="E80802">
        <v>124.35</v>
      </c>
      <c r="F80802" t="s">
        <v>1362</v>
      </c>
      <c r="G80802">
        <v>1616002</v>
      </c>
      <c r="H80802">
        <v>9</v>
      </c>
    </row>
    <row r="80803" spans="1:8" x14ac:dyDescent="0.25">
      <c r="A80803" t="s">
        <v>153474</v>
      </c>
      <c r="B80803" t="s">
        <v>368617</v>
      </c>
      <c r="C80803" t="s">
        <v>153475</v>
      </c>
      <c r="D80803" t="s">
        <v>74567</v>
      </c>
      <c r="E80803">
        <v>56.35</v>
      </c>
      <c r="F80803" t="s">
        <v>1362</v>
      </c>
      <c r="G80803">
        <v>4182220</v>
      </c>
      <c r="H80803">
        <v>9</v>
      </c>
    </row>
    <row r="80804" spans="1:8" x14ac:dyDescent="0.25">
      <c r="A80804" t="s">
        <v>153476</v>
      </c>
      <c r="B80804" t="s">
        <v>368618</v>
      </c>
      <c r="C80804" t="s">
        <v>153477</v>
      </c>
      <c r="D80804" t="s">
        <v>11036</v>
      </c>
      <c r="E80804">
        <v>1064.3</v>
      </c>
      <c r="F80804" t="s">
        <v>1362</v>
      </c>
      <c r="G80804">
        <v>3125442</v>
      </c>
      <c r="H80804">
        <v>9</v>
      </c>
    </row>
    <row r="80805" spans="1:8" x14ac:dyDescent="0.25">
      <c r="A80805" t="s">
        <v>153478</v>
      </c>
      <c r="B80805" t="s">
        <v>368619</v>
      </c>
      <c r="C80805" t="s">
        <v>153479</v>
      </c>
      <c r="D80805" t="s">
        <v>150983</v>
      </c>
      <c r="E80805">
        <v>2993.08</v>
      </c>
      <c r="F80805" t="s">
        <v>29161</v>
      </c>
      <c r="G80805">
        <v>5065417</v>
      </c>
      <c r="H80805">
        <v>9</v>
      </c>
    </row>
    <row r="80806" spans="1:8" x14ac:dyDescent="0.25">
      <c r="A80806" t="s">
        <v>153480</v>
      </c>
      <c r="B80806" t="s">
        <v>368620</v>
      </c>
      <c r="C80806" t="s">
        <v>153481</v>
      </c>
      <c r="D80806" t="s">
        <v>1400</v>
      </c>
      <c r="E80806">
        <v>47.96</v>
      </c>
      <c r="F80806" t="s">
        <v>1362</v>
      </c>
      <c r="G80806">
        <v>7485942</v>
      </c>
      <c r="H80806">
        <v>9</v>
      </c>
    </row>
    <row r="80807" spans="1:8" x14ac:dyDescent="0.25">
      <c r="A80807" t="s">
        <v>153482</v>
      </c>
      <c r="B80807" t="s">
        <v>368621</v>
      </c>
      <c r="C80807" t="s">
        <v>153483</v>
      </c>
      <c r="D80807" t="s">
        <v>51348</v>
      </c>
      <c r="E80807">
        <v>105.32</v>
      </c>
      <c r="F80807" t="s">
        <v>29161</v>
      </c>
      <c r="G80807">
        <v>6262299</v>
      </c>
      <c r="H80807">
        <v>9</v>
      </c>
    </row>
    <row r="80808" spans="1:8" x14ac:dyDescent="0.25">
      <c r="A80808" t="s">
        <v>153484</v>
      </c>
      <c r="B80808" t="s">
        <v>368622</v>
      </c>
      <c r="C80808" t="s">
        <v>153485</v>
      </c>
      <c r="D80808" t="s">
        <v>146327</v>
      </c>
      <c r="E80808">
        <v>438.85</v>
      </c>
      <c r="F80808" t="s">
        <v>29161</v>
      </c>
      <c r="G80808">
        <v>7443769</v>
      </c>
      <c r="H80808">
        <v>9</v>
      </c>
    </row>
    <row r="80809" spans="1:8" x14ac:dyDescent="0.25">
      <c r="A80809" t="s">
        <v>153486</v>
      </c>
      <c r="B80809" t="s">
        <v>368623</v>
      </c>
      <c r="C80809" t="s">
        <v>153487</v>
      </c>
      <c r="D80809" t="s">
        <v>149975</v>
      </c>
      <c r="E80809">
        <v>66.989999999999995</v>
      </c>
      <c r="F80809" t="s">
        <v>29161</v>
      </c>
      <c r="G80809">
        <v>3636601</v>
      </c>
      <c r="H80809">
        <v>9</v>
      </c>
    </row>
    <row r="80810" spans="1:8" x14ac:dyDescent="0.25">
      <c r="A80810" t="s">
        <v>153488</v>
      </c>
      <c r="B80810" t="s">
        <v>368624</v>
      </c>
      <c r="C80810" t="s">
        <v>153489</v>
      </c>
      <c r="D80810" t="s">
        <v>1941</v>
      </c>
      <c r="E80810">
        <v>392.43</v>
      </c>
      <c r="F80810" t="s">
        <v>1362</v>
      </c>
      <c r="G80810">
        <v>1340876</v>
      </c>
      <c r="H80810">
        <v>9</v>
      </c>
    </row>
    <row r="80811" spans="1:8" x14ac:dyDescent="0.25">
      <c r="A80811" t="s">
        <v>153490</v>
      </c>
      <c r="G80811">
        <v>5856910</v>
      </c>
      <c r="H80811">
        <v>15</v>
      </c>
    </row>
    <row r="80812" spans="1:8" x14ac:dyDescent="0.25">
      <c r="A80812" t="s">
        <v>153491</v>
      </c>
      <c r="B80812" t="s">
        <v>368625</v>
      </c>
      <c r="C80812" t="s">
        <v>153492</v>
      </c>
      <c r="D80812" t="s">
        <v>1625</v>
      </c>
      <c r="E80812">
        <v>683.78</v>
      </c>
      <c r="F80812" t="s">
        <v>46605</v>
      </c>
      <c r="G80812">
        <v>3081219</v>
      </c>
      <c r="H80812">
        <v>9</v>
      </c>
    </row>
    <row r="80813" spans="1:8" x14ac:dyDescent="0.25">
      <c r="A80813" t="s">
        <v>153493</v>
      </c>
      <c r="B80813" t="s">
        <v>368626</v>
      </c>
      <c r="C80813" t="s">
        <v>153494</v>
      </c>
      <c r="D80813" t="s">
        <v>20776</v>
      </c>
      <c r="E80813">
        <v>209.73</v>
      </c>
      <c r="F80813" t="s">
        <v>29161</v>
      </c>
      <c r="G80813">
        <v>2924137</v>
      </c>
      <c r="H80813">
        <v>9</v>
      </c>
    </row>
    <row r="80814" spans="1:8" x14ac:dyDescent="0.25">
      <c r="A80814" t="s">
        <v>153495</v>
      </c>
      <c r="B80814" t="s">
        <v>368627</v>
      </c>
      <c r="C80814" t="s">
        <v>153496</v>
      </c>
      <c r="D80814" t="s">
        <v>20776</v>
      </c>
      <c r="E80814">
        <v>2972.99</v>
      </c>
      <c r="F80814" t="s">
        <v>29161</v>
      </c>
      <c r="G80814">
        <v>4461512</v>
      </c>
      <c r="H80814">
        <v>9</v>
      </c>
    </row>
    <row r="80815" spans="1:8" x14ac:dyDescent="0.25">
      <c r="A80815" t="s">
        <v>153497</v>
      </c>
      <c r="B80815" t="s">
        <v>368628</v>
      </c>
      <c r="C80815" t="s">
        <v>153498</v>
      </c>
      <c r="D80815" t="s">
        <v>145861</v>
      </c>
      <c r="E80815">
        <v>267.8</v>
      </c>
      <c r="F80815" t="s">
        <v>1362</v>
      </c>
      <c r="G80815">
        <v>6888550</v>
      </c>
      <c r="H80815">
        <v>9</v>
      </c>
    </row>
    <row r="80816" spans="1:8" x14ac:dyDescent="0.25">
      <c r="A80816" t="s">
        <v>153499</v>
      </c>
      <c r="B80816" t="s">
        <v>368629</v>
      </c>
      <c r="C80816" t="s">
        <v>153500</v>
      </c>
      <c r="D80816" t="s">
        <v>1499</v>
      </c>
      <c r="E80816">
        <v>211.95</v>
      </c>
      <c r="F80816" t="s">
        <v>29161</v>
      </c>
      <c r="G80816">
        <v>2153507</v>
      </c>
      <c r="H80816">
        <v>9</v>
      </c>
    </row>
    <row r="80817" spans="1:8" x14ac:dyDescent="0.25">
      <c r="A80817" t="s">
        <v>153501</v>
      </c>
      <c r="B80817" t="s">
        <v>368630</v>
      </c>
      <c r="C80817" t="s">
        <v>153502</v>
      </c>
      <c r="D80817" t="s">
        <v>1588</v>
      </c>
      <c r="E80817">
        <v>93.31</v>
      </c>
      <c r="F80817" t="s">
        <v>1362</v>
      </c>
      <c r="G80817">
        <v>2466052</v>
      </c>
      <c r="H80817">
        <v>9</v>
      </c>
    </row>
    <row r="80818" spans="1:8" x14ac:dyDescent="0.25">
      <c r="A80818" t="s">
        <v>153503</v>
      </c>
      <c r="B80818" t="s">
        <v>368631</v>
      </c>
      <c r="C80818" t="s">
        <v>153504</v>
      </c>
      <c r="D80818" t="s">
        <v>2046</v>
      </c>
      <c r="E80818">
        <v>669.11</v>
      </c>
      <c r="F80818" t="s">
        <v>1362</v>
      </c>
      <c r="G80818">
        <v>2316926</v>
      </c>
      <c r="H80818">
        <v>9</v>
      </c>
    </row>
    <row r="80819" spans="1:8" x14ac:dyDescent="0.25">
      <c r="A80819" t="s">
        <v>153505</v>
      </c>
      <c r="B80819" t="s">
        <v>368632</v>
      </c>
      <c r="C80819" t="s">
        <v>153506</v>
      </c>
      <c r="D80819" t="s">
        <v>1499</v>
      </c>
      <c r="E80819">
        <v>59.25</v>
      </c>
      <c r="F80819" t="s">
        <v>29161</v>
      </c>
      <c r="G80819">
        <v>6326057</v>
      </c>
      <c r="H80819">
        <v>9</v>
      </c>
    </row>
    <row r="80820" spans="1:8" x14ac:dyDescent="0.25">
      <c r="A80820" t="s">
        <v>153507</v>
      </c>
      <c r="B80820" t="s">
        <v>368633</v>
      </c>
      <c r="C80820" t="s">
        <v>153508</v>
      </c>
      <c r="D80820" t="s">
        <v>2046</v>
      </c>
      <c r="E80820">
        <v>77.12</v>
      </c>
      <c r="F80820" t="s">
        <v>1362</v>
      </c>
      <c r="G80820">
        <v>6221554</v>
      </c>
      <c r="H80820">
        <v>9</v>
      </c>
    </row>
    <row r="80821" spans="1:8" x14ac:dyDescent="0.25">
      <c r="A80821" t="s">
        <v>153509</v>
      </c>
      <c r="B80821" t="s">
        <v>368634</v>
      </c>
      <c r="C80821" t="s">
        <v>153510</v>
      </c>
      <c r="D80821" t="s">
        <v>1588</v>
      </c>
      <c r="E80821">
        <v>540.37</v>
      </c>
      <c r="F80821" t="s">
        <v>1362</v>
      </c>
      <c r="G80821">
        <v>2410057</v>
      </c>
      <c r="H80821">
        <v>9</v>
      </c>
    </row>
    <row r="80822" spans="1:8" x14ac:dyDescent="0.25">
      <c r="A80822" t="s">
        <v>153511</v>
      </c>
      <c r="B80822" t="s">
        <v>368635</v>
      </c>
      <c r="C80822" t="s">
        <v>153512</v>
      </c>
      <c r="D80822" t="s">
        <v>6862</v>
      </c>
      <c r="E80822">
        <v>10229.280000000001</v>
      </c>
      <c r="F80822" t="s">
        <v>29161</v>
      </c>
      <c r="G80822">
        <v>6929907</v>
      </c>
      <c r="H80822">
        <v>9</v>
      </c>
    </row>
    <row r="80823" spans="1:8" x14ac:dyDescent="0.25">
      <c r="A80823" t="s">
        <v>153513</v>
      </c>
      <c r="B80823" t="s">
        <v>368636</v>
      </c>
      <c r="C80823" t="s">
        <v>153514</v>
      </c>
      <c r="D80823" t="s">
        <v>2160</v>
      </c>
      <c r="E80823">
        <v>1399.58</v>
      </c>
      <c r="F80823" t="s">
        <v>29161</v>
      </c>
      <c r="G80823">
        <v>1813515</v>
      </c>
      <c r="H80823">
        <v>9</v>
      </c>
    </row>
    <row r="80824" spans="1:8" x14ac:dyDescent="0.25">
      <c r="A80824" t="s">
        <v>153515</v>
      </c>
      <c r="B80824" t="s">
        <v>368637</v>
      </c>
      <c r="C80824" t="s">
        <v>153516</v>
      </c>
      <c r="D80824" t="s">
        <v>26968</v>
      </c>
      <c r="E80824">
        <v>337.82</v>
      </c>
      <c r="F80824" t="s">
        <v>29161</v>
      </c>
      <c r="G80824">
        <v>3940047</v>
      </c>
      <c r="H80824">
        <v>9</v>
      </c>
    </row>
    <row r="80825" spans="1:8" x14ac:dyDescent="0.25">
      <c r="A80825" t="s">
        <v>153517</v>
      </c>
      <c r="B80825" t="s">
        <v>368638</v>
      </c>
      <c r="C80825" t="s">
        <v>153518</v>
      </c>
      <c r="D80825" t="s">
        <v>3529</v>
      </c>
      <c r="E80825">
        <v>315.36</v>
      </c>
      <c r="F80825" t="s">
        <v>29161</v>
      </c>
      <c r="G80825">
        <v>4445889</v>
      </c>
      <c r="H80825">
        <v>9</v>
      </c>
    </row>
    <row r="80826" spans="1:8" x14ac:dyDescent="0.25">
      <c r="A80826" t="s">
        <v>153519</v>
      </c>
      <c r="B80826" t="s">
        <v>368639</v>
      </c>
      <c r="C80826" t="s">
        <v>153520</v>
      </c>
      <c r="D80826" t="s">
        <v>2139</v>
      </c>
      <c r="E80826">
        <v>750.93</v>
      </c>
      <c r="F80826" t="s">
        <v>1395</v>
      </c>
      <c r="G80826">
        <v>4724413</v>
      </c>
      <c r="H80826">
        <v>9</v>
      </c>
    </row>
    <row r="80827" spans="1:8" x14ac:dyDescent="0.25">
      <c r="A80827" t="s">
        <v>153521</v>
      </c>
      <c r="G80827">
        <v>79818</v>
      </c>
      <c r="H80827">
        <v>15</v>
      </c>
    </row>
    <row r="80828" spans="1:8" x14ac:dyDescent="0.25">
      <c r="A80828" t="s">
        <v>153522</v>
      </c>
      <c r="B80828" t="s">
        <v>368640</v>
      </c>
      <c r="C80828" t="s">
        <v>153523</v>
      </c>
      <c r="D80828" t="s">
        <v>1468</v>
      </c>
      <c r="E80828">
        <v>79.38</v>
      </c>
      <c r="F80828" t="s">
        <v>1362</v>
      </c>
      <c r="G80828">
        <v>6381403</v>
      </c>
      <c r="H80828">
        <v>9</v>
      </c>
    </row>
    <row r="80829" spans="1:8" x14ac:dyDescent="0.25">
      <c r="A80829" t="s">
        <v>153524</v>
      </c>
      <c r="B80829" t="s">
        <v>368641</v>
      </c>
      <c r="C80829" t="s">
        <v>153525</v>
      </c>
      <c r="D80829" t="s">
        <v>29160</v>
      </c>
      <c r="E80829">
        <v>1072.71</v>
      </c>
      <c r="F80829" t="s">
        <v>29161</v>
      </c>
      <c r="G80829">
        <v>5055213</v>
      </c>
      <c r="H80829">
        <v>9</v>
      </c>
    </row>
    <row r="80830" spans="1:8" x14ac:dyDescent="0.25">
      <c r="A80830" t="s">
        <v>153526</v>
      </c>
      <c r="B80830" t="s">
        <v>368642</v>
      </c>
      <c r="C80830" t="s">
        <v>153527</v>
      </c>
      <c r="D80830" t="s">
        <v>3099</v>
      </c>
      <c r="E80830">
        <v>23.54</v>
      </c>
      <c r="F80830" t="s">
        <v>29161</v>
      </c>
      <c r="G80830">
        <v>7712288</v>
      </c>
      <c r="H80830">
        <v>9</v>
      </c>
    </row>
    <row r="80831" spans="1:8" x14ac:dyDescent="0.25">
      <c r="A80831" t="s">
        <v>153528</v>
      </c>
      <c r="B80831" t="s">
        <v>368643</v>
      </c>
      <c r="C80831" t="s">
        <v>153529</v>
      </c>
      <c r="D80831" t="s">
        <v>2046</v>
      </c>
      <c r="E80831">
        <v>585.89</v>
      </c>
      <c r="F80831" t="s">
        <v>1362</v>
      </c>
      <c r="G80831">
        <v>2315986</v>
      </c>
      <c r="H80831">
        <v>9</v>
      </c>
    </row>
    <row r="80832" spans="1:8" x14ac:dyDescent="0.25">
      <c r="A80832" t="s">
        <v>153530</v>
      </c>
      <c r="B80832" t="s">
        <v>368644</v>
      </c>
      <c r="C80832" t="s">
        <v>153531</v>
      </c>
      <c r="D80832" t="s">
        <v>6862</v>
      </c>
      <c r="E80832">
        <v>73.099999999999994</v>
      </c>
      <c r="F80832" t="s">
        <v>29161</v>
      </c>
      <c r="G80832">
        <v>6375980</v>
      </c>
      <c r="H80832">
        <v>9</v>
      </c>
    </row>
    <row r="80833" spans="1:8" x14ac:dyDescent="0.25">
      <c r="A80833" t="s">
        <v>153532</v>
      </c>
      <c r="B80833" t="s">
        <v>368645</v>
      </c>
      <c r="C80833" t="s">
        <v>153533</v>
      </c>
      <c r="D80833" t="s">
        <v>1547</v>
      </c>
      <c r="E80833">
        <v>2651.46</v>
      </c>
      <c r="F80833" t="s">
        <v>29161</v>
      </c>
      <c r="G80833">
        <v>2539034</v>
      </c>
      <c r="H80833">
        <v>9</v>
      </c>
    </row>
    <row r="80834" spans="1:8" x14ac:dyDescent="0.25">
      <c r="A80834" t="s">
        <v>153534</v>
      </c>
      <c r="B80834" t="s">
        <v>368646</v>
      </c>
      <c r="C80834" t="s">
        <v>153535</v>
      </c>
      <c r="D80834" t="s">
        <v>1433</v>
      </c>
      <c r="E80834">
        <v>884.18</v>
      </c>
      <c r="F80834" t="s">
        <v>29161</v>
      </c>
      <c r="G80834">
        <v>5593861</v>
      </c>
      <c r="H80834">
        <v>9</v>
      </c>
    </row>
    <row r="80835" spans="1:8" x14ac:dyDescent="0.25">
      <c r="A80835" t="s">
        <v>153536</v>
      </c>
      <c r="B80835" t="s">
        <v>368647</v>
      </c>
      <c r="C80835" t="s">
        <v>153537</v>
      </c>
      <c r="D80835" t="s">
        <v>29160</v>
      </c>
      <c r="E80835">
        <v>293.58999999999997</v>
      </c>
      <c r="F80835" t="s">
        <v>29161</v>
      </c>
      <c r="G80835">
        <v>6745597</v>
      </c>
      <c r="H80835">
        <v>14</v>
      </c>
    </row>
    <row r="80836" spans="1:8" x14ac:dyDescent="0.25">
      <c r="A80836" t="s">
        <v>153538</v>
      </c>
      <c r="B80836" t="s">
        <v>368648</v>
      </c>
      <c r="C80836" t="s">
        <v>153539</v>
      </c>
      <c r="D80836" t="s">
        <v>1588</v>
      </c>
      <c r="E80836">
        <v>70.459999999999994</v>
      </c>
      <c r="F80836" t="s">
        <v>1362</v>
      </c>
      <c r="G80836">
        <v>1410177</v>
      </c>
      <c r="H80836">
        <v>9</v>
      </c>
    </row>
    <row r="80837" spans="1:8" x14ac:dyDescent="0.25">
      <c r="A80837" t="s">
        <v>153540</v>
      </c>
      <c r="B80837" t="s">
        <v>368649</v>
      </c>
      <c r="C80837" t="s">
        <v>153541</v>
      </c>
      <c r="D80837" t="s">
        <v>149975</v>
      </c>
      <c r="E80837">
        <v>49.21</v>
      </c>
      <c r="F80837" t="s">
        <v>29161</v>
      </c>
      <c r="G80837">
        <v>3637183</v>
      </c>
      <c r="H80837">
        <v>9</v>
      </c>
    </row>
    <row r="80838" spans="1:8" x14ac:dyDescent="0.25">
      <c r="A80838" t="s">
        <v>153542</v>
      </c>
      <c r="B80838" t="s">
        <v>368650</v>
      </c>
      <c r="C80838" t="s">
        <v>153543</v>
      </c>
      <c r="D80838" t="s">
        <v>1416</v>
      </c>
      <c r="E80838">
        <v>16.55</v>
      </c>
      <c r="F80838" t="s">
        <v>29161</v>
      </c>
      <c r="G80838">
        <v>4425861</v>
      </c>
      <c r="H80838">
        <v>9</v>
      </c>
    </row>
    <row r="80839" spans="1:8" x14ac:dyDescent="0.25">
      <c r="A80839" t="s">
        <v>153544</v>
      </c>
      <c r="B80839" t="s">
        <v>368651</v>
      </c>
      <c r="C80839" t="s">
        <v>153545</v>
      </c>
      <c r="D80839" t="s">
        <v>51348</v>
      </c>
      <c r="E80839">
        <v>194.52</v>
      </c>
      <c r="F80839" t="s">
        <v>29161</v>
      </c>
      <c r="G80839">
        <v>6262826</v>
      </c>
      <c r="H80839">
        <v>9</v>
      </c>
    </row>
    <row r="80840" spans="1:8" x14ac:dyDescent="0.25">
      <c r="A80840" t="s">
        <v>153546</v>
      </c>
      <c r="B80840" t="s">
        <v>368652</v>
      </c>
      <c r="C80840" t="s">
        <v>153547</v>
      </c>
      <c r="D80840" t="s">
        <v>2399</v>
      </c>
      <c r="E80840">
        <v>18.809999999999999</v>
      </c>
      <c r="F80840" t="s">
        <v>1362</v>
      </c>
      <c r="G80840">
        <v>7726083</v>
      </c>
      <c r="H80840">
        <v>9</v>
      </c>
    </row>
    <row r="80841" spans="1:8" x14ac:dyDescent="0.25">
      <c r="A80841" t="s">
        <v>153548</v>
      </c>
      <c r="B80841" t="s">
        <v>368653</v>
      </c>
      <c r="C80841" t="s">
        <v>153549</v>
      </c>
      <c r="D80841" t="s">
        <v>3529</v>
      </c>
      <c r="E80841">
        <v>627.66999999999996</v>
      </c>
      <c r="F80841" t="s">
        <v>1362</v>
      </c>
      <c r="G80841">
        <v>6374800</v>
      </c>
      <c r="H80841">
        <v>9</v>
      </c>
    </row>
    <row r="80842" spans="1:8" x14ac:dyDescent="0.25">
      <c r="A80842" t="s">
        <v>153550</v>
      </c>
      <c r="G80842">
        <v>7062464</v>
      </c>
      <c r="H80842">
        <v>15</v>
      </c>
    </row>
    <row r="80843" spans="1:8" x14ac:dyDescent="0.25">
      <c r="A80843" t="s">
        <v>153551</v>
      </c>
      <c r="B80843" t="s">
        <v>368654</v>
      </c>
      <c r="C80843" t="s">
        <v>153552</v>
      </c>
      <c r="D80843" t="s">
        <v>1547</v>
      </c>
      <c r="E80843">
        <v>19.489999999999998</v>
      </c>
      <c r="F80843" t="s">
        <v>29161</v>
      </c>
      <c r="G80843">
        <v>7473331</v>
      </c>
      <c r="H80843">
        <v>9</v>
      </c>
    </row>
    <row r="80844" spans="1:8" x14ac:dyDescent="0.25">
      <c r="A80844" t="s">
        <v>153553</v>
      </c>
      <c r="B80844" t="s">
        <v>368655</v>
      </c>
      <c r="C80844" t="s">
        <v>153554</v>
      </c>
      <c r="D80844" t="s">
        <v>36302</v>
      </c>
      <c r="E80844">
        <v>244.38</v>
      </c>
      <c r="F80844" t="s">
        <v>29161</v>
      </c>
      <c r="G80844">
        <v>4615239</v>
      </c>
      <c r="H80844">
        <v>9</v>
      </c>
    </row>
    <row r="80845" spans="1:8" x14ac:dyDescent="0.25">
      <c r="A80845" t="s">
        <v>153555</v>
      </c>
      <c r="B80845" t="s">
        <v>368656</v>
      </c>
      <c r="C80845" t="s">
        <v>153556</v>
      </c>
      <c r="D80845" t="s">
        <v>1499</v>
      </c>
      <c r="E80845">
        <v>64.47</v>
      </c>
      <c r="F80845" t="s">
        <v>29161</v>
      </c>
      <c r="G80845">
        <v>6326077</v>
      </c>
      <c r="H80845">
        <v>9</v>
      </c>
    </row>
    <row r="80846" spans="1:8" x14ac:dyDescent="0.25">
      <c r="A80846" t="s">
        <v>153557</v>
      </c>
      <c r="B80846" t="s">
        <v>368657</v>
      </c>
      <c r="C80846" t="s">
        <v>153558</v>
      </c>
      <c r="D80846" t="s">
        <v>9137</v>
      </c>
      <c r="E80846">
        <v>157.02000000000001</v>
      </c>
      <c r="F80846" t="s">
        <v>1362</v>
      </c>
      <c r="G80846">
        <v>2852903</v>
      </c>
      <c r="H80846">
        <v>9</v>
      </c>
    </row>
    <row r="80847" spans="1:8" x14ac:dyDescent="0.25">
      <c r="A80847" t="s">
        <v>153559</v>
      </c>
      <c r="B80847" t="s">
        <v>368658</v>
      </c>
      <c r="C80847" t="s">
        <v>153560</v>
      </c>
      <c r="D80847" t="s">
        <v>145861</v>
      </c>
      <c r="E80847">
        <v>7.3</v>
      </c>
      <c r="F80847" t="s">
        <v>1362</v>
      </c>
      <c r="G80847">
        <v>3236098</v>
      </c>
      <c r="H80847">
        <v>9</v>
      </c>
    </row>
    <row r="80848" spans="1:8" x14ac:dyDescent="0.25">
      <c r="A80848" t="s">
        <v>153561</v>
      </c>
      <c r="B80848" t="s">
        <v>368659</v>
      </c>
      <c r="C80848" t="s">
        <v>153562</v>
      </c>
      <c r="D80848" t="s">
        <v>1751</v>
      </c>
      <c r="E80848">
        <v>843</v>
      </c>
      <c r="F80848" t="s">
        <v>1362</v>
      </c>
      <c r="G80848">
        <v>4928814</v>
      </c>
      <c r="H80848">
        <v>9</v>
      </c>
    </row>
    <row r="80849" spans="1:8" x14ac:dyDescent="0.25">
      <c r="A80849" t="s">
        <v>153563</v>
      </c>
      <c r="B80849" t="s">
        <v>368660</v>
      </c>
      <c r="C80849" t="s">
        <v>153564</v>
      </c>
      <c r="D80849" t="s">
        <v>1400</v>
      </c>
      <c r="E80849">
        <v>52.13</v>
      </c>
      <c r="F80849" t="s">
        <v>1362</v>
      </c>
      <c r="G80849">
        <v>5920802</v>
      </c>
      <c r="H80849">
        <v>9</v>
      </c>
    </row>
    <row r="80850" spans="1:8" x14ac:dyDescent="0.25">
      <c r="A80850" t="s">
        <v>153565</v>
      </c>
      <c r="B80850" t="s">
        <v>368661</v>
      </c>
      <c r="C80850" t="s">
        <v>153566</v>
      </c>
      <c r="D80850" t="s">
        <v>1941</v>
      </c>
      <c r="E80850">
        <v>72.11</v>
      </c>
      <c r="F80850" t="s">
        <v>1362</v>
      </c>
      <c r="G80850">
        <v>1324237</v>
      </c>
      <c r="H80850">
        <v>9</v>
      </c>
    </row>
    <row r="80851" spans="1:8" x14ac:dyDescent="0.25">
      <c r="A80851" t="s">
        <v>153567</v>
      </c>
      <c r="B80851" t="s">
        <v>368662</v>
      </c>
      <c r="C80851" t="s">
        <v>153568</v>
      </c>
      <c r="D80851" t="s">
        <v>74567</v>
      </c>
      <c r="E80851">
        <v>198.63</v>
      </c>
      <c r="F80851" t="s">
        <v>1362</v>
      </c>
      <c r="G80851">
        <v>4182216</v>
      </c>
      <c r="H80851">
        <v>9</v>
      </c>
    </row>
    <row r="80852" spans="1:8" x14ac:dyDescent="0.25">
      <c r="A80852" t="s">
        <v>153569</v>
      </c>
      <c r="B80852" t="s">
        <v>368663</v>
      </c>
      <c r="C80852" t="s">
        <v>153570</v>
      </c>
      <c r="D80852" t="s">
        <v>1565</v>
      </c>
      <c r="E80852">
        <v>61.8</v>
      </c>
      <c r="F80852" t="s">
        <v>1395</v>
      </c>
      <c r="G80852">
        <v>7308458</v>
      </c>
      <c r="H80852">
        <v>9</v>
      </c>
    </row>
    <row r="80853" spans="1:8" x14ac:dyDescent="0.25">
      <c r="A80853" t="s">
        <v>153571</v>
      </c>
      <c r="B80853" t="s">
        <v>368664</v>
      </c>
      <c r="C80853" t="s">
        <v>153572</v>
      </c>
      <c r="D80853" t="s">
        <v>1416</v>
      </c>
      <c r="E80853">
        <v>1021.54</v>
      </c>
      <c r="F80853" t="s">
        <v>1362</v>
      </c>
      <c r="G80853">
        <v>6205371</v>
      </c>
      <c r="H80853">
        <v>9</v>
      </c>
    </row>
    <row r="80854" spans="1:8" x14ac:dyDescent="0.25">
      <c r="A80854" t="s">
        <v>153573</v>
      </c>
      <c r="B80854" t="s">
        <v>368665</v>
      </c>
      <c r="C80854" t="s">
        <v>153574</v>
      </c>
      <c r="D80854" t="s">
        <v>2399</v>
      </c>
      <c r="E80854">
        <v>2005.25</v>
      </c>
      <c r="F80854" t="s">
        <v>1362</v>
      </c>
      <c r="G80854">
        <v>6040754</v>
      </c>
      <c r="H80854">
        <v>9</v>
      </c>
    </row>
    <row r="80855" spans="1:8" x14ac:dyDescent="0.25">
      <c r="A80855" t="s">
        <v>153575</v>
      </c>
      <c r="B80855" t="s">
        <v>368666</v>
      </c>
      <c r="C80855" t="s">
        <v>153576</v>
      </c>
      <c r="D80855" t="s">
        <v>3099</v>
      </c>
      <c r="E80855">
        <v>23.32</v>
      </c>
      <c r="F80855" t="s">
        <v>29161</v>
      </c>
      <c r="G80855">
        <v>82067</v>
      </c>
      <c r="H80855">
        <v>9</v>
      </c>
    </row>
    <row r="80856" spans="1:8" x14ac:dyDescent="0.25">
      <c r="A80856" t="s">
        <v>153577</v>
      </c>
      <c r="B80856" t="s">
        <v>368667</v>
      </c>
      <c r="C80856" t="s">
        <v>153578</v>
      </c>
      <c r="D80856" t="s">
        <v>1574</v>
      </c>
      <c r="E80856">
        <v>109.07</v>
      </c>
      <c r="F80856" t="s">
        <v>1362</v>
      </c>
      <c r="G80856">
        <v>1045854</v>
      </c>
      <c r="H80856">
        <v>9</v>
      </c>
    </row>
    <row r="80857" spans="1:8" x14ac:dyDescent="0.25">
      <c r="A80857" t="s">
        <v>153579</v>
      </c>
      <c r="B80857" t="s">
        <v>368668</v>
      </c>
      <c r="C80857" t="s">
        <v>153580</v>
      </c>
      <c r="D80857" t="s">
        <v>25942</v>
      </c>
      <c r="E80857">
        <v>50.45</v>
      </c>
      <c r="F80857" t="s">
        <v>29161</v>
      </c>
      <c r="G80857">
        <v>6488161</v>
      </c>
      <c r="H80857">
        <v>9</v>
      </c>
    </row>
    <row r="80858" spans="1:8" x14ac:dyDescent="0.25">
      <c r="A80858" t="s">
        <v>153581</v>
      </c>
      <c r="B80858" t="s">
        <v>368669</v>
      </c>
      <c r="C80858" t="s">
        <v>153582</v>
      </c>
      <c r="D80858" t="s">
        <v>2643</v>
      </c>
      <c r="E80858">
        <v>9481.59</v>
      </c>
      <c r="F80858" t="s">
        <v>29161</v>
      </c>
      <c r="G80858">
        <v>458527</v>
      </c>
      <c r="H80858">
        <v>9</v>
      </c>
    </row>
    <row r="80859" spans="1:8" x14ac:dyDescent="0.25">
      <c r="A80859" t="s">
        <v>153583</v>
      </c>
      <c r="B80859" t="s">
        <v>368670</v>
      </c>
      <c r="C80859" t="s">
        <v>153584</v>
      </c>
      <c r="D80859" t="s">
        <v>9137</v>
      </c>
      <c r="E80859">
        <v>26.4</v>
      </c>
      <c r="F80859" t="s">
        <v>1362</v>
      </c>
      <c r="G80859">
        <v>4843682</v>
      </c>
      <c r="H80859">
        <v>9</v>
      </c>
    </row>
    <row r="80860" spans="1:8" x14ac:dyDescent="0.25">
      <c r="A80860" t="s">
        <v>153585</v>
      </c>
      <c r="B80860" t="s">
        <v>368671</v>
      </c>
      <c r="C80860" t="s">
        <v>153586</v>
      </c>
      <c r="D80860" t="s">
        <v>25942</v>
      </c>
      <c r="E80860">
        <v>141.72999999999999</v>
      </c>
      <c r="F80860" t="s">
        <v>29161</v>
      </c>
      <c r="G80860">
        <v>6361523</v>
      </c>
      <c r="H80860">
        <v>9</v>
      </c>
    </row>
    <row r="80861" spans="1:8" x14ac:dyDescent="0.25">
      <c r="A80861" t="s">
        <v>153587</v>
      </c>
      <c r="B80861" t="s">
        <v>368672</v>
      </c>
      <c r="C80861" t="s">
        <v>153588</v>
      </c>
      <c r="D80861" t="s">
        <v>149975</v>
      </c>
      <c r="E80861">
        <v>60.84</v>
      </c>
      <c r="F80861" t="s">
        <v>29161</v>
      </c>
      <c r="G80861">
        <v>3637442</v>
      </c>
      <c r="H80861">
        <v>9</v>
      </c>
    </row>
    <row r="80862" spans="1:8" x14ac:dyDescent="0.25">
      <c r="A80862" t="s">
        <v>153589</v>
      </c>
      <c r="B80862" t="s">
        <v>368673</v>
      </c>
      <c r="C80862" t="s">
        <v>153590</v>
      </c>
      <c r="D80862" t="s">
        <v>1625</v>
      </c>
      <c r="E80862">
        <v>95.75</v>
      </c>
      <c r="F80862" t="s">
        <v>1362</v>
      </c>
      <c r="G80862">
        <v>5221508</v>
      </c>
      <c r="H80862">
        <v>9</v>
      </c>
    </row>
    <row r="80863" spans="1:8" x14ac:dyDescent="0.25">
      <c r="A80863" t="s">
        <v>153591</v>
      </c>
      <c r="B80863" t="s">
        <v>368674</v>
      </c>
      <c r="C80863" t="s">
        <v>153592</v>
      </c>
      <c r="D80863" t="s">
        <v>1400</v>
      </c>
      <c r="E80863">
        <v>19.329999999999998</v>
      </c>
      <c r="F80863" t="s">
        <v>1362</v>
      </c>
      <c r="G80863">
        <v>6387299</v>
      </c>
      <c r="H80863">
        <v>9</v>
      </c>
    </row>
    <row r="80864" spans="1:8" x14ac:dyDescent="0.25">
      <c r="A80864" t="s">
        <v>153593</v>
      </c>
      <c r="B80864" t="s">
        <v>368675</v>
      </c>
      <c r="C80864" t="s">
        <v>153594</v>
      </c>
      <c r="D80864" t="s">
        <v>51348</v>
      </c>
      <c r="E80864">
        <v>648.05999999999995</v>
      </c>
      <c r="F80864" t="s">
        <v>29161</v>
      </c>
      <c r="G80864">
        <v>6263035</v>
      </c>
      <c r="H80864">
        <v>9</v>
      </c>
    </row>
    <row r="80865" spans="1:8" x14ac:dyDescent="0.25">
      <c r="A80865" t="s">
        <v>153595</v>
      </c>
      <c r="B80865" t="s">
        <v>368676</v>
      </c>
      <c r="C80865" t="s">
        <v>153596</v>
      </c>
      <c r="D80865" t="s">
        <v>1499</v>
      </c>
      <c r="E80865">
        <v>785.66</v>
      </c>
      <c r="F80865" t="s">
        <v>29161</v>
      </c>
      <c r="G80865">
        <v>4098672</v>
      </c>
      <c r="H80865">
        <v>9</v>
      </c>
    </row>
    <row r="80866" spans="1:8" x14ac:dyDescent="0.25">
      <c r="A80866" t="s">
        <v>153597</v>
      </c>
      <c r="B80866" t="s">
        <v>368677</v>
      </c>
      <c r="C80866" t="s">
        <v>153598</v>
      </c>
      <c r="D80866" t="s">
        <v>1588</v>
      </c>
      <c r="E80866">
        <v>597.80999999999995</v>
      </c>
      <c r="F80866" t="s">
        <v>1362</v>
      </c>
      <c r="G80866">
        <v>2470015</v>
      </c>
      <c r="H80866">
        <v>9</v>
      </c>
    </row>
    <row r="80867" spans="1:8" x14ac:dyDescent="0.25">
      <c r="A80867" t="s">
        <v>153599</v>
      </c>
      <c r="B80867" t="s">
        <v>368678</v>
      </c>
      <c r="C80867" t="s">
        <v>153600</v>
      </c>
      <c r="D80867" t="s">
        <v>1574</v>
      </c>
      <c r="E80867">
        <v>42.89</v>
      </c>
      <c r="F80867" t="s">
        <v>1362</v>
      </c>
      <c r="G80867">
        <v>1169059</v>
      </c>
      <c r="H80867">
        <v>9</v>
      </c>
    </row>
    <row r="80868" spans="1:8" x14ac:dyDescent="0.25">
      <c r="A80868" t="s">
        <v>153601</v>
      </c>
      <c r="B80868" t="s">
        <v>368679</v>
      </c>
      <c r="C80868" t="s">
        <v>153602</v>
      </c>
      <c r="D80868" t="s">
        <v>1413</v>
      </c>
      <c r="E80868">
        <v>48.99</v>
      </c>
      <c r="F80868" t="s">
        <v>29161</v>
      </c>
      <c r="G80868">
        <v>786806</v>
      </c>
      <c r="H80868">
        <v>9</v>
      </c>
    </row>
    <row r="80869" spans="1:8" x14ac:dyDescent="0.25">
      <c r="A80869" t="s">
        <v>153603</v>
      </c>
      <c r="B80869" t="s">
        <v>368680</v>
      </c>
      <c r="C80869" t="s">
        <v>153604</v>
      </c>
      <c r="D80869" t="s">
        <v>1430</v>
      </c>
      <c r="E80869">
        <v>22.56</v>
      </c>
      <c r="F80869" t="s">
        <v>29161</v>
      </c>
      <c r="G80869">
        <v>6041642</v>
      </c>
      <c r="H80869">
        <v>9</v>
      </c>
    </row>
    <row r="80870" spans="1:8" x14ac:dyDescent="0.25">
      <c r="A80870" t="s">
        <v>153605</v>
      </c>
      <c r="B80870" t="s">
        <v>368681</v>
      </c>
      <c r="C80870" t="s">
        <v>153606</v>
      </c>
      <c r="D80870" t="s">
        <v>1547</v>
      </c>
      <c r="E80870">
        <v>41.87</v>
      </c>
      <c r="F80870" t="s">
        <v>29161</v>
      </c>
      <c r="G80870">
        <v>6379642</v>
      </c>
      <c r="H80870">
        <v>9</v>
      </c>
    </row>
    <row r="80871" spans="1:8" x14ac:dyDescent="0.25">
      <c r="A80871" t="s">
        <v>153607</v>
      </c>
      <c r="B80871" t="s">
        <v>368682</v>
      </c>
      <c r="C80871" t="s">
        <v>153608</v>
      </c>
      <c r="D80871" t="s">
        <v>1400</v>
      </c>
      <c r="E80871">
        <v>191.29</v>
      </c>
      <c r="F80871" t="s">
        <v>1362</v>
      </c>
      <c r="G80871">
        <v>7465296</v>
      </c>
      <c r="H80871">
        <v>9</v>
      </c>
    </row>
    <row r="80872" spans="1:8" x14ac:dyDescent="0.25">
      <c r="A80872" t="s">
        <v>153609</v>
      </c>
      <c r="B80872" t="s">
        <v>368683</v>
      </c>
      <c r="C80872" t="s">
        <v>153610</v>
      </c>
      <c r="D80872" t="s">
        <v>3099</v>
      </c>
      <c r="E80872">
        <v>3636.6</v>
      </c>
      <c r="F80872" t="s">
        <v>29161</v>
      </c>
      <c r="G80872">
        <v>7378119</v>
      </c>
      <c r="H80872">
        <v>9</v>
      </c>
    </row>
    <row r="80873" spans="1:8" x14ac:dyDescent="0.25">
      <c r="A80873" t="s">
        <v>153611</v>
      </c>
      <c r="B80873" t="s">
        <v>368684</v>
      </c>
      <c r="C80873" t="s">
        <v>153612</v>
      </c>
      <c r="D80873" t="s">
        <v>3529</v>
      </c>
      <c r="E80873">
        <v>341.87</v>
      </c>
      <c r="F80873" t="s">
        <v>29161</v>
      </c>
      <c r="G80873">
        <v>3308263</v>
      </c>
      <c r="H80873">
        <v>9</v>
      </c>
    </row>
    <row r="80874" spans="1:8" x14ac:dyDescent="0.25">
      <c r="A80874" t="s">
        <v>153613</v>
      </c>
      <c r="B80874" t="s">
        <v>368685</v>
      </c>
      <c r="C80874" t="s">
        <v>153614</v>
      </c>
      <c r="D80874" t="s">
        <v>1547</v>
      </c>
      <c r="E80874">
        <v>50.62</v>
      </c>
      <c r="F80874" t="s">
        <v>29161</v>
      </c>
      <c r="G80874">
        <v>6950312</v>
      </c>
      <c r="H80874">
        <v>9</v>
      </c>
    </row>
    <row r="80875" spans="1:8" x14ac:dyDescent="0.25">
      <c r="A80875" t="s">
        <v>153615</v>
      </c>
      <c r="B80875" t="s">
        <v>368686</v>
      </c>
      <c r="C80875" t="s">
        <v>153616</v>
      </c>
      <c r="D80875" t="s">
        <v>1499</v>
      </c>
      <c r="E80875">
        <v>88.77</v>
      </c>
      <c r="F80875" t="s">
        <v>29161</v>
      </c>
      <c r="G80875">
        <v>6326095</v>
      </c>
      <c r="H80875">
        <v>9</v>
      </c>
    </row>
    <row r="80876" spans="1:8" x14ac:dyDescent="0.25">
      <c r="A80876" t="s">
        <v>153617</v>
      </c>
      <c r="B80876" t="s">
        <v>368687</v>
      </c>
      <c r="C80876" t="s">
        <v>153618</v>
      </c>
      <c r="D80876" t="s">
        <v>25</v>
      </c>
      <c r="E80876">
        <v>64.66</v>
      </c>
      <c r="F80876" t="s">
        <v>1362</v>
      </c>
      <c r="G80876">
        <v>6348689</v>
      </c>
      <c r="H80876">
        <v>9</v>
      </c>
    </row>
    <row r="80877" spans="1:8" x14ac:dyDescent="0.25">
      <c r="A80877" t="s">
        <v>153619</v>
      </c>
      <c r="B80877" t="s">
        <v>368688</v>
      </c>
      <c r="C80877" t="s">
        <v>153620</v>
      </c>
      <c r="D80877" t="s">
        <v>3099</v>
      </c>
      <c r="E80877">
        <v>23.32</v>
      </c>
      <c r="F80877" t="s">
        <v>29161</v>
      </c>
      <c r="G80877">
        <v>1451538</v>
      </c>
      <c r="H80877">
        <v>9</v>
      </c>
    </row>
    <row r="80878" spans="1:8" x14ac:dyDescent="0.25">
      <c r="A80878" t="s">
        <v>153621</v>
      </c>
      <c r="B80878" t="s">
        <v>368689</v>
      </c>
      <c r="C80878" t="s">
        <v>153622</v>
      </c>
      <c r="D80878" t="s">
        <v>1416</v>
      </c>
      <c r="E80878">
        <v>92.23</v>
      </c>
      <c r="F80878" t="s">
        <v>1362</v>
      </c>
      <c r="G80878">
        <v>6385815</v>
      </c>
      <c r="H80878">
        <v>9</v>
      </c>
    </row>
    <row r="80879" spans="1:8" x14ac:dyDescent="0.25">
      <c r="A80879" t="s">
        <v>153623</v>
      </c>
      <c r="B80879" t="s">
        <v>368690</v>
      </c>
      <c r="C80879" t="s">
        <v>153624</v>
      </c>
      <c r="D80879" t="s">
        <v>29160</v>
      </c>
      <c r="E80879">
        <v>5420.86</v>
      </c>
      <c r="F80879" t="s">
        <v>29161</v>
      </c>
      <c r="G80879">
        <v>5226696</v>
      </c>
      <c r="H80879">
        <v>9</v>
      </c>
    </row>
    <row r="80880" spans="1:8" x14ac:dyDescent="0.25">
      <c r="A80880" t="s">
        <v>153625</v>
      </c>
      <c r="B80880" t="s">
        <v>368691</v>
      </c>
      <c r="C80880" t="s">
        <v>153626</v>
      </c>
      <c r="D80880" t="s">
        <v>36302</v>
      </c>
      <c r="E80880">
        <v>30.24</v>
      </c>
      <c r="F80880" t="s">
        <v>29161</v>
      </c>
      <c r="G80880">
        <v>6447553</v>
      </c>
      <c r="H80880">
        <v>9</v>
      </c>
    </row>
    <row r="80881" spans="1:8" x14ac:dyDescent="0.25">
      <c r="A80881" t="s">
        <v>153627</v>
      </c>
      <c r="B80881" t="s">
        <v>368692</v>
      </c>
      <c r="C80881" t="s">
        <v>20400</v>
      </c>
      <c r="D80881" t="s">
        <v>2424</v>
      </c>
      <c r="E80881">
        <v>1250.0899999999999</v>
      </c>
      <c r="F80881" t="s">
        <v>1395</v>
      </c>
      <c r="G80881">
        <v>5832281</v>
      </c>
      <c r="H80881">
        <v>9</v>
      </c>
    </row>
    <row r="80882" spans="1:8" x14ac:dyDescent="0.25">
      <c r="A80882" t="s">
        <v>153628</v>
      </c>
      <c r="B80882" t="s">
        <v>368693</v>
      </c>
      <c r="C80882" t="s">
        <v>153629</v>
      </c>
      <c r="D80882" t="s">
        <v>3529</v>
      </c>
      <c r="E80882">
        <v>677.84</v>
      </c>
      <c r="F80882" t="s">
        <v>1362</v>
      </c>
      <c r="G80882">
        <v>6372051</v>
      </c>
      <c r="H80882">
        <v>9</v>
      </c>
    </row>
    <row r="80883" spans="1:8" x14ac:dyDescent="0.25">
      <c r="A80883" t="s">
        <v>153630</v>
      </c>
      <c r="B80883" t="s">
        <v>368694</v>
      </c>
      <c r="C80883" t="s">
        <v>153631</v>
      </c>
      <c r="D80883" t="s">
        <v>149975</v>
      </c>
      <c r="E80883">
        <v>47.17</v>
      </c>
      <c r="F80883" t="s">
        <v>29161</v>
      </c>
      <c r="G80883">
        <v>3637085</v>
      </c>
      <c r="H80883">
        <v>9</v>
      </c>
    </row>
    <row r="80884" spans="1:8" x14ac:dyDescent="0.25">
      <c r="A80884" t="s">
        <v>153632</v>
      </c>
      <c r="B80884" t="s">
        <v>368695</v>
      </c>
      <c r="C80884" t="s">
        <v>153633</v>
      </c>
      <c r="D80884" t="s">
        <v>1574</v>
      </c>
      <c r="E80884">
        <v>41.12</v>
      </c>
      <c r="F80884" t="s">
        <v>1362</v>
      </c>
      <c r="G80884">
        <v>1045851</v>
      </c>
      <c r="H80884">
        <v>9</v>
      </c>
    </row>
    <row r="80885" spans="1:8" x14ac:dyDescent="0.25">
      <c r="A80885" t="s">
        <v>153634</v>
      </c>
      <c r="B80885" t="s">
        <v>368696</v>
      </c>
      <c r="C80885" t="s">
        <v>153635</v>
      </c>
      <c r="D80885" t="s">
        <v>146327</v>
      </c>
      <c r="E80885">
        <v>305.22000000000003</v>
      </c>
      <c r="F80885" t="s">
        <v>29161</v>
      </c>
      <c r="G80885">
        <v>7397537</v>
      </c>
      <c r="H80885">
        <v>9</v>
      </c>
    </row>
    <row r="80886" spans="1:8" x14ac:dyDescent="0.25">
      <c r="A80886" t="s">
        <v>153636</v>
      </c>
      <c r="B80886" t="s">
        <v>368697</v>
      </c>
      <c r="C80886" t="s">
        <v>153637</v>
      </c>
      <c r="D80886" t="s">
        <v>1499</v>
      </c>
      <c r="E80886">
        <v>525.9</v>
      </c>
      <c r="F80886" t="s">
        <v>29161</v>
      </c>
      <c r="G80886">
        <v>7052125</v>
      </c>
      <c r="H80886">
        <v>9</v>
      </c>
    </row>
    <row r="80887" spans="1:8" x14ac:dyDescent="0.25">
      <c r="A80887" t="s">
        <v>153638</v>
      </c>
      <c r="B80887" t="s">
        <v>368698</v>
      </c>
      <c r="C80887" t="s">
        <v>153639</v>
      </c>
      <c r="D80887" t="s">
        <v>145861</v>
      </c>
      <c r="E80887">
        <v>308.93</v>
      </c>
      <c r="F80887" t="s">
        <v>1362</v>
      </c>
      <c r="G80887">
        <v>3214549</v>
      </c>
      <c r="H80887">
        <v>9</v>
      </c>
    </row>
    <row r="80888" spans="1:8" x14ac:dyDescent="0.25">
      <c r="A80888" t="s">
        <v>153640</v>
      </c>
      <c r="B80888" t="s">
        <v>368699</v>
      </c>
      <c r="C80888" t="s">
        <v>153641</v>
      </c>
      <c r="D80888" t="s">
        <v>51348</v>
      </c>
      <c r="E80888">
        <v>554.86</v>
      </c>
      <c r="F80888" t="s">
        <v>29161</v>
      </c>
      <c r="G80888">
        <v>6263014</v>
      </c>
      <c r="H80888">
        <v>9</v>
      </c>
    </row>
    <row r="80889" spans="1:8" x14ac:dyDescent="0.25">
      <c r="A80889" t="s">
        <v>153642</v>
      </c>
      <c r="B80889" t="s">
        <v>368700</v>
      </c>
      <c r="C80889" t="s">
        <v>153643</v>
      </c>
      <c r="D80889" t="s">
        <v>1495</v>
      </c>
      <c r="E80889">
        <v>1441.63</v>
      </c>
      <c r="F80889" t="s">
        <v>29161</v>
      </c>
      <c r="G80889">
        <v>2763876</v>
      </c>
      <c r="H80889">
        <v>9</v>
      </c>
    </row>
    <row r="80890" spans="1:8" x14ac:dyDescent="0.25">
      <c r="A80890" t="s">
        <v>153644</v>
      </c>
      <c r="B80890" t="s">
        <v>368701</v>
      </c>
      <c r="C80890" t="s">
        <v>153645</v>
      </c>
      <c r="D80890" t="s">
        <v>1625</v>
      </c>
      <c r="E80890">
        <v>2902.28</v>
      </c>
      <c r="F80890" t="s">
        <v>1362</v>
      </c>
      <c r="G80890">
        <v>3865641</v>
      </c>
      <c r="H80890">
        <v>9</v>
      </c>
    </row>
    <row r="80891" spans="1:8" x14ac:dyDescent="0.25">
      <c r="A80891" t="s">
        <v>153646</v>
      </c>
      <c r="B80891" t="s">
        <v>368702</v>
      </c>
      <c r="C80891" t="s">
        <v>153647</v>
      </c>
      <c r="D80891" t="s">
        <v>74567</v>
      </c>
      <c r="E80891">
        <v>2711.52</v>
      </c>
      <c r="F80891" t="s">
        <v>1362</v>
      </c>
      <c r="G80891">
        <v>6235251</v>
      </c>
      <c r="H80891">
        <v>9</v>
      </c>
    </row>
    <row r="80892" spans="1:8" x14ac:dyDescent="0.25">
      <c r="A80892" t="s">
        <v>153648</v>
      </c>
      <c r="B80892" t="s">
        <v>368703</v>
      </c>
      <c r="C80892" t="s">
        <v>153649</v>
      </c>
      <c r="D80892" t="s">
        <v>1413</v>
      </c>
      <c r="E80892">
        <v>157.30000000000001</v>
      </c>
      <c r="F80892" t="s">
        <v>29161</v>
      </c>
      <c r="G80892">
        <v>1583700</v>
      </c>
      <c r="H80892">
        <v>9</v>
      </c>
    </row>
    <row r="80893" spans="1:8" x14ac:dyDescent="0.25">
      <c r="A80893" t="s">
        <v>153650</v>
      </c>
      <c r="B80893" t="s">
        <v>368704</v>
      </c>
      <c r="C80893" t="s">
        <v>153651</v>
      </c>
      <c r="D80893" t="s">
        <v>1468</v>
      </c>
      <c r="E80893">
        <v>73.77</v>
      </c>
      <c r="F80893" t="s">
        <v>1362</v>
      </c>
      <c r="G80893">
        <v>6381393</v>
      </c>
      <c r="H80893">
        <v>9</v>
      </c>
    </row>
    <row r="80894" spans="1:8" x14ac:dyDescent="0.25">
      <c r="A80894" t="s">
        <v>153652</v>
      </c>
      <c r="B80894" t="s">
        <v>368705</v>
      </c>
      <c r="C80894" t="s">
        <v>153653</v>
      </c>
      <c r="D80894" t="s">
        <v>1405</v>
      </c>
      <c r="E80894">
        <v>759.9</v>
      </c>
      <c r="F80894" t="s">
        <v>29161</v>
      </c>
      <c r="G80894">
        <v>6370616</v>
      </c>
      <c r="H80894">
        <v>9</v>
      </c>
    </row>
    <row r="80895" spans="1:8" x14ac:dyDescent="0.25">
      <c r="A80895" t="s">
        <v>153654</v>
      </c>
      <c r="B80895" t="s">
        <v>368706</v>
      </c>
      <c r="C80895" t="s">
        <v>153655</v>
      </c>
      <c r="D80895" t="s">
        <v>1499</v>
      </c>
      <c r="E80895">
        <v>77.930000000000007</v>
      </c>
      <c r="F80895" t="s">
        <v>29161</v>
      </c>
      <c r="G80895">
        <v>6326073</v>
      </c>
      <c r="H80895">
        <v>9</v>
      </c>
    </row>
    <row r="80896" spans="1:8" x14ac:dyDescent="0.25">
      <c r="A80896" t="s">
        <v>153656</v>
      </c>
      <c r="B80896" t="s">
        <v>368707</v>
      </c>
      <c r="C80896" t="s">
        <v>153657</v>
      </c>
      <c r="D80896" t="s">
        <v>1588</v>
      </c>
      <c r="E80896">
        <v>1133.75</v>
      </c>
      <c r="F80896" t="s">
        <v>1362</v>
      </c>
      <c r="G80896">
        <v>1429216</v>
      </c>
      <c r="H80896">
        <v>9</v>
      </c>
    </row>
    <row r="80897" spans="1:8" x14ac:dyDescent="0.25">
      <c r="A80897" t="s">
        <v>153658</v>
      </c>
      <c r="B80897" t="s">
        <v>368708</v>
      </c>
      <c r="C80897" t="s">
        <v>153659</v>
      </c>
      <c r="D80897" t="s">
        <v>149975</v>
      </c>
      <c r="E80897">
        <v>48.87</v>
      </c>
      <c r="F80897" t="s">
        <v>29161</v>
      </c>
      <c r="G80897">
        <v>3637066</v>
      </c>
      <c r="H80897">
        <v>9</v>
      </c>
    </row>
    <row r="80898" spans="1:8" x14ac:dyDescent="0.25">
      <c r="A80898" t="s">
        <v>153660</v>
      </c>
      <c r="B80898" t="s">
        <v>368709</v>
      </c>
      <c r="C80898" t="s">
        <v>153661</v>
      </c>
      <c r="D80898" t="s">
        <v>9137</v>
      </c>
      <c r="E80898">
        <v>362.19</v>
      </c>
      <c r="F80898" t="s">
        <v>1362</v>
      </c>
      <c r="G80898">
        <v>4503058</v>
      </c>
      <c r="H80898">
        <v>9</v>
      </c>
    </row>
    <row r="80899" spans="1:8" x14ac:dyDescent="0.25">
      <c r="A80899" t="s">
        <v>153662</v>
      </c>
      <c r="B80899" t="s">
        <v>368710</v>
      </c>
      <c r="C80899" t="s">
        <v>153663</v>
      </c>
      <c r="D80899" t="s">
        <v>1405</v>
      </c>
      <c r="E80899">
        <v>29.46</v>
      </c>
      <c r="F80899" t="s">
        <v>29161</v>
      </c>
      <c r="G80899">
        <v>6912166</v>
      </c>
      <c r="H80899">
        <v>9</v>
      </c>
    </row>
    <row r="80900" spans="1:8" x14ac:dyDescent="0.25">
      <c r="A80900" t="s">
        <v>153664</v>
      </c>
      <c r="B80900" t="s">
        <v>368711</v>
      </c>
      <c r="C80900" t="s">
        <v>153665</v>
      </c>
      <c r="D80900" t="s">
        <v>1574</v>
      </c>
      <c r="E80900">
        <v>44.49</v>
      </c>
      <c r="F80900" t="s">
        <v>29161</v>
      </c>
      <c r="G80900">
        <v>4990215</v>
      </c>
      <c r="H80900">
        <v>9</v>
      </c>
    </row>
    <row r="80901" spans="1:8" x14ac:dyDescent="0.25">
      <c r="A80901" t="s">
        <v>153666</v>
      </c>
      <c r="B80901" t="s">
        <v>368712</v>
      </c>
      <c r="C80901" t="s">
        <v>153667</v>
      </c>
      <c r="D80901" t="s">
        <v>25942</v>
      </c>
      <c r="E80901">
        <v>1226.31</v>
      </c>
      <c r="F80901" t="s">
        <v>29161</v>
      </c>
      <c r="G80901">
        <v>6377282</v>
      </c>
      <c r="H80901">
        <v>9</v>
      </c>
    </row>
    <row r="80902" spans="1:8" x14ac:dyDescent="0.25">
      <c r="A80902" t="s">
        <v>153668</v>
      </c>
      <c r="B80902" t="s">
        <v>368713</v>
      </c>
      <c r="C80902" t="s">
        <v>153669</v>
      </c>
      <c r="D80902" t="s">
        <v>1565</v>
      </c>
      <c r="E80902">
        <v>1020.43</v>
      </c>
      <c r="F80902" t="s">
        <v>1362</v>
      </c>
      <c r="G80902">
        <v>6339792</v>
      </c>
      <c r="H80902">
        <v>9</v>
      </c>
    </row>
    <row r="80903" spans="1:8" x14ac:dyDescent="0.25">
      <c r="A80903" t="s">
        <v>153670</v>
      </c>
      <c r="B80903" t="s">
        <v>368714</v>
      </c>
      <c r="C80903" t="s">
        <v>153671</v>
      </c>
      <c r="D80903" t="s">
        <v>11036</v>
      </c>
      <c r="E80903">
        <v>376.28</v>
      </c>
      <c r="F80903" t="s">
        <v>1362</v>
      </c>
      <c r="G80903">
        <v>3010850</v>
      </c>
      <c r="H80903">
        <v>9</v>
      </c>
    </row>
    <row r="80904" spans="1:8" x14ac:dyDescent="0.25">
      <c r="A80904" t="s">
        <v>153672</v>
      </c>
      <c r="B80904" t="s">
        <v>368715</v>
      </c>
      <c r="C80904" t="s">
        <v>153673</v>
      </c>
      <c r="D80904" t="s">
        <v>1565</v>
      </c>
      <c r="E80904">
        <v>20.47</v>
      </c>
      <c r="F80904" t="s">
        <v>1362</v>
      </c>
      <c r="G80904">
        <v>7253335</v>
      </c>
      <c r="H80904">
        <v>9</v>
      </c>
    </row>
    <row r="80905" spans="1:8" x14ac:dyDescent="0.25">
      <c r="A80905" t="s">
        <v>153674</v>
      </c>
      <c r="B80905" t="s">
        <v>368716</v>
      </c>
      <c r="C80905" t="s">
        <v>153675</v>
      </c>
      <c r="D80905" t="s">
        <v>6862</v>
      </c>
      <c r="E80905">
        <v>4686.07</v>
      </c>
      <c r="F80905" t="s">
        <v>29161</v>
      </c>
      <c r="G80905">
        <v>7394877</v>
      </c>
      <c r="H80905">
        <v>9</v>
      </c>
    </row>
    <row r="80906" spans="1:8" x14ac:dyDescent="0.25">
      <c r="A80906" t="s">
        <v>153676</v>
      </c>
      <c r="B80906" t="s">
        <v>368717</v>
      </c>
      <c r="C80906" t="s">
        <v>153677</v>
      </c>
      <c r="D80906" t="s">
        <v>1486</v>
      </c>
      <c r="E80906">
        <v>123.08</v>
      </c>
      <c r="F80906" t="s">
        <v>1362</v>
      </c>
      <c r="G80906">
        <v>6408403</v>
      </c>
      <c r="H80906">
        <v>9</v>
      </c>
    </row>
    <row r="80907" spans="1:8" x14ac:dyDescent="0.25">
      <c r="A80907" t="s">
        <v>153678</v>
      </c>
      <c r="B80907" t="s">
        <v>368718</v>
      </c>
      <c r="C80907" t="s">
        <v>153679</v>
      </c>
      <c r="D80907" t="s">
        <v>3529</v>
      </c>
      <c r="E80907">
        <v>409.79</v>
      </c>
      <c r="F80907" t="s">
        <v>1362</v>
      </c>
      <c r="G80907">
        <v>6368815</v>
      </c>
      <c r="H80907">
        <v>9</v>
      </c>
    </row>
    <row r="80908" spans="1:8" x14ac:dyDescent="0.25">
      <c r="A80908" t="s">
        <v>153680</v>
      </c>
      <c r="B80908" t="s">
        <v>368719</v>
      </c>
      <c r="C80908" t="s">
        <v>153681</v>
      </c>
      <c r="D80908" t="s">
        <v>150983</v>
      </c>
      <c r="E80908">
        <v>1496.54</v>
      </c>
      <c r="F80908" t="s">
        <v>29161</v>
      </c>
      <c r="G80908">
        <v>1241222</v>
      </c>
      <c r="H80908">
        <v>9</v>
      </c>
    </row>
    <row r="80909" spans="1:8" x14ac:dyDescent="0.25">
      <c r="A80909" t="s">
        <v>153682</v>
      </c>
      <c r="B80909" t="s">
        <v>368720</v>
      </c>
      <c r="C80909" t="s">
        <v>153683</v>
      </c>
      <c r="D80909" t="s">
        <v>36302</v>
      </c>
      <c r="E80909">
        <v>25.99</v>
      </c>
      <c r="F80909" t="s">
        <v>29161</v>
      </c>
      <c r="G80909">
        <v>2955652</v>
      </c>
      <c r="H80909">
        <v>9</v>
      </c>
    </row>
    <row r="80910" spans="1:8" x14ac:dyDescent="0.25">
      <c r="A80910" t="s">
        <v>153684</v>
      </c>
      <c r="B80910" t="s">
        <v>368721</v>
      </c>
      <c r="C80910" t="s">
        <v>153685</v>
      </c>
      <c r="D80910" t="s">
        <v>23009</v>
      </c>
      <c r="E80910">
        <v>12.9</v>
      </c>
      <c r="F80910" t="s">
        <v>29161</v>
      </c>
      <c r="G80910">
        <v>6951109</v>
      </c>
      <c r="H80910">
        <v>9</v>
      </c>
    </row>
    <row r="80911" spans="1:8" x14ac:dyDescent="0.25">
      <c r="A80911" t="s">
        <v>153686</v>
      </c>
      <c r="B80911" t="s">
        <v>368722</v>
      </c>
      <c r="C80911" t="s">
        <v>153687</v>
      </c>
      <c r="D80911" t="s">
        <v>1416</v>
      </c>
      <c r="E80911">
        <v>2574.9</v>
      </c>
      <c r="F80911" t="s">
        <v>29161</v>
      </c>
      <c r="G80911">
        <v>2382059</v>
      </c>
      <c r="H80911">
        <v>9</v>
      </c>
    </row>
    <row r="80912" spans="1:8" x14ac:dyDescent="0.25">
      <c r="A80912" t="s">
        <v>153688</v>
      </c>
      <c r="B80912" t="s">
        <v>368723</v>
      </c>
      <c r="C80912" t="s">
        <v>153689</v>
      </c>
      <c r="D80912" t="s">
        <v>1416</v>
      </c>
      <c r="E80912">
        <v>542.28</v>
      </c>
      <c r="F80912" t="s">
        <v>1362</v>
      </c>
      <c r="G80912">
        <v>4934505</v>
      </c>
      <c r="H80912">
        <v>9</v>
      </c>
    </row>
    <row r="80913" spans="1:8" x14ac:dyDescent="0.25">
      <c r="A80913" t="s">
        <v>153690</v>
      </c>
      <c r="G80913">
        <v>731997</v>
      </c>
      <c r="H80913">
        <v>15</v>
      </c>
    </row>
    <row r="80914" spans="1:8" x14ac:dyDescent="0.25">
      <c r="A80914" t="s">
        <v>153691</v>
      </c>
      <c r="B80914" t="s">
        <v>368724</v>
      </c>
      <c r="C80914" t="s">
        <v>153692</v>
      </c>
      <c r="D80914" t="s">
        <v>1547</v>
      </c>
      <c r="E80914">
        <v>50.29</v>
      </c>
      <c r="F80914" t="s">
        <v>29161</v>
      </c>
      <c r="G80914">
        <v>6356064</v>
      </c>
      <c r="H80914">
        <v>9</v>
      </c>
    </row>
    <row r="80915" spans="1:8" x14ac:dyDescent="0.25">
      <c r="A80915" t="s">
        <v>153693</v>
      </c>
      <c r="B80915" t="s">
        <v>368725</v>
      </c>
      <c r="C80915" t="s">
        <v>153694</v>
      </c>
      <c r="D80915" t="s">
        <v>1499</v>
      </c>
      <c r="E80915">
        <v>67.69</v>
      </c>
      <c r="F80915" t="s">
        <v>29161</v>
      </c>
      <c r="G80915">
        <v>6326089</v>
      </c>
      <c r="H80915">
        <v>9</v>
      </c>
    </row>
    <row r="80916" spans="1:8" x14ac:dyDescent="0.25">
      <c r="A80916" t="s">
        <v>153695</v>
      </c>
      <c r="B80916" t="s">
        <v>368726</v>
      </c>
      <c r="C80916" t="s">
        <v>153696</v>
      </c>
      <c r="D80916" t="s">
        <v>149975</v>
      </c>
      <c r="E80916">
        <v>101.78</v>
      </c>
      <c r="F80916" t="s">
        <v>29161</v>
      </c>
      <c r="G80916">
        <v>3637168</v>
      </c>
      <c r="H80916">
        <v>9</v>
      </c>
    </row>
    <row r="80917" spans="1:8" x14ac:dyDescent="0.25">
      <c r="A80917" t="s">
        <v>153697</v>
      </c>
      <c r="B80917" t="s">
        <v>368727</v>
      </c>
      <c r="C80917" t="s">
        <v>153698</v>
      </c>
      <c r="D80917" t="s">
        <v>2139</v>
      </c>
      <c r="E80917">
        <v>1006.27</v>
      </c>
      <c r="F80917" t="s">
        <v>58</v>
      </c>
      <c r="G80917">
        <v>4709120</v>
      </c>
      <c r="H80917">
        <v>9</v>
      </c>
    </row>
    <row r="80918" spans="1:8" x14ac:dyDescent="0.25">
      <c r="A80918" t="s">
        <v>153699</v>
      </c>
      <c r="B80918" t="s">
        <v>368728</v>
      </c>
      <c r="C80918" t="s">
        <v>153700</v>
      </c>
      <c r="D80918" t="s">
        <v>1574</v>
      </c>
      <c r="E80918">
        <v>36.85</v>
      </c>
      <c r="F80918" t="s">
        <v>29161</v>
      </c>
      <c r="G80918">
        <v>6884789</v>
      </c>
      <c r="H80918">
        <v>9</v>
      </c>
    </row>
    <row r="80919" spans="1:8" x14ac:dyDescent="0.25">
      <c r="A80919" t="s">
        <v>153701</v>
      </c>
      <c r="G80919">
        <v>2188733</v>
      </c>
      <c r="H80919">
        <v>15</v>
      </c>
    </row>
    <row r="80920" spans="1:8" x14ac:dyDescent="0.25">
      <c r="A80920" t="s">
        <v>153702</v>
      </c>
      <c r="B80920" t="s">
        <v>368729</v>
      </c>
      <c r="C80920" t="s">
        <v>153703</v>
      </c>
      <c r="D80920" t="s">
        <v>6862</v>
      </c>
      <c r="E80920">
        <v>7098.39</v>
      </c>
      <c r="F80920" t="s">
        <v>29161</v>
      </c>
      <c r="G80920">
        <v>142178</v>
      </c>
      <c r="H80920">
        <v>9</v>
      </c>
    </row>
    <row r="80921" spans="1:8" x14ac:dyDescent="0.25">
      <c r="A80921" t="s">
        <v>153704</v>
      </c>
      <c r="B80921" t="s">
        <v>368730</v>
      </c>
      <c r="C80921" t="s">
        <v>153705</v>
      </c>
      <c r="D80921" t="s">
        <v>1448</v>
      </c>
      <c r="E80921">
        <v>404.25</v>
      </c>
      <c r="F80921" t="s">
        <v>29161</v>
      </c>
      <c r="G80921">
        <v>1379114</v>
      </c>
      <c r="H80921">
        <v>9</v>
      </c>
    </row>
    <row r="80922" spans="1:8" x14ac:dyDescent="0.25">
      <c r="A80922" t="s">
        <v>153706</v>
      </c>
      <c r="B80922" t="s">
        <v>368731</v>
      </c>
      <c r="C80922" t="s">
        <v>153707</v>
      </c>
      <c r="D80922" t="s">
        <v>1468</v>
      </c>
      <c r="E80922">
        <v>1184.92</v>
      </c>
      <c r="F80922" t="s">
        <v>1362</v>
      </c>
      <c r="G80922">
        <v>2953443</v>
      </c>
      <c r="H80922">
        <v>9</v>
      </c>
    </row>
    <row r="80923" spans="1:8" x14ac:dyDescent="0.25">
      <c r="A80923" t="s">
        <v>153708</v>
      </c>
      <c r="B80923" t="s">
        <v>368732</v>
      </c>
      <c r="C80923" t="s">
        <v>153709</v>
      </c>
      <c r="D80923" t="s">
        <v>2148</v>
      </c>
      <c r="E80923">
        <v>715.29</v>
      </c>
      <c r="F80923" t="s">
        <v>29161</v>
      </c>
      <c r="G80923">
        <v>6952138</v>
      </c>
      <c r="H80923">
        <v>9</v>
      </c>
    </row>
    <row r="80924" spans="1:8" x14ac:dyDescent="0.25">
      <c r="A80924" t="s">
        <v>153710</v>
      </c>
      <c r="B80924" t="s">
        <v>368733</v>
      </c>
      <c r="C80924" t="s">
        <v>153711</v>
      </c>
      <c r="D80924" t="s">
        <v>1400</v>
      </c>
      <c r="E80924">
        <v>73.069999999999993</v>
      </c>
      <c r="F80924" t="s">
        <v>1362</v>
      </c>
      <c r="G80924">
        <v>6000609</v>
      </c>
      <c r="H80924">
        <v>9</v>
      </c>
    </row>
    <row r="80925" spans="1:8" x14ac:dyDescent="0.25">
      <c r="A80925" t="s">
        <v>153712</v>
      </c>
      <c r="B80925" t="s">
        <v>368734</v>
      </c>
      <c r="C80925" t="s">
        <v>153713</v>
      </c>
      <c r="D80925" t="s">
        <v>74567</v>
      </c>
      <c r="E80925">
        <v>991.49</v>
      </c>
      <c r="F80925" t="s">
        <v>1362</v>
      </c>
      <c r="G80925">
        <v>4182217</v>
      </c>
      <c r="H80925">
        <v>9</v>
      </c>
    </row>
    <row r="80926" spans="1:8" x14ac:dyDescent="0.25">
      <c r="A80926" t="s">
        <v>153714</v>
      </c>
      <c r="B80926" t="s">
        <v>368735</v>
      </c>
      <c r="C80926" t="s">
        <v>153715</v>
      </c>
      <c r="D80926" t="s">
        <v>1495</v>
      </c>
      <c r="E80926">
        <v>88.02</v>
      </c>
      <c r="F80926" t="s">
        <v>39442</v>
      </c>
      <c r="G80926">
        <v>2764444</v>
      </c>
      <c r="H80926">
        <v>9</v>
      </c>
    </row>
    <row r="80927" spans="1:8" x14ac:dyDescent="0.25">
      <c r="A80927" t="s">
        <v>153716</v>
      </c>
      <c r="B80927" t="s">
        <v>368736</v>
      </c>
      <c r="C80927" t="s">
        <v>153717</v>
      </c>
      <c r="D80927" t="s">
        <v>1499</v>
      </c>
      <c r="E80927">
        <v>555.80999999999995</v>
      </c>
      <c r="F80927" t="s">
        <v>29161</v>
      </c>
      <c r="G80927">
        <v>3967624</v>
      </c>
      <c r="H80927">
        <v>9</v>
      </c>
    </row>
    <row r="80928" spans="1:8" x14ac:dyDescent="0.25">
      <c r="A80928" t="s">
        <v>153718</v>
      </c>
      <c r="B80928" t="s">
        <v>368737</v>
      </c>
      <c r="C80928" t="s">
        <v>153719</v>
      </c>
      <c r="D80928" t="s">
        <v>3003</v>
      </c>
      <c r="E80928">
        <v>1049.78</v>
      </c>
      <c r="F80928" t="s">
        <v>29161</v>
      </c>
      <c r="G80928">
        <v>849891</v>
      </c>
      <c r="H80928">
        <v>9</v>
      </c>
    </row>
    <row r="80929" spans="1:8" x14ac:dyDescent="0.25">
      <c r="A80929" t="s">
        <v>153720</v>
      </c>
      <c r="B80929" t="s">
        <v>368738</v>
      </c>
      <c r="C80929" t="s">
        <v>153721</v>
      </c>
      <c r="D80929" t="s">
        <v>1448</v>
      </c>
      <c r="E80929">
        <v>165.26</v>
      </c>
      <c r="F80929" t="s">
        <v>29161</v>
      </c>
      <c r="G80929">
        <v>7615809</v>
      </c>
      <c r="H80929">
        <v>9</v>
      </c>
    </row>
    <row r="80930" spans="1:8" x14ac:dyDescent="0.25">
      <c r="A80930" t="s">
        <v>153722</v>
      </c>
      <c r="B80930" t="s">
        <v>368739</v>
      </c>
      <c r="C80930" t="s">
        <v>153723</v>
      </c>
      <c r="D80930" t="s">
        <v>3003</v>
      </c>
      <c r="E80930">
        <v>10.95</v>
      </c>
      <c r="F80930" t="s">
        <v>29161</v>
      </c>
      <c r="G80930">
        <v>1710752</v>
      </c>
      <c r="H80930">
        <v>9</v>
      </c>
    </row>
    <row r="80931" spans="1:8" x14ac:dyDescent="0.25">
      <c r="A80931" t="s">
        <v>153724</v>
      </c>
      <c r="B80931" t="s">
        <v>368740</v>
      </c>
      <c r="C80931" t="s">
        <v>153725</v>
      </c>
      <c r="D80931" t="s">
        <v>2160</v>
      </c>
      <c r="E80931">
        <v>2653.33</v>
      </c>
      <c r="F80931" t="s">
        <v>29161</v>
      </c>
      <c r="G80931">
        <v>1549153</v>
      </c>
      <c r="H80931">
        <v>9</v>
      </c>
    </row>
    <row r="80932" spans="1:8" x14ac:dyDescent="0.25">
      <c r="A80932" t="s">
        <v>153726</v>
      </c>
      <c r="B80932" t="s">
        <v>368741</v>
      </c>
      <c r="C80932" t="s">
        <v>153727</v>
      </c>
      <c r="D80932" t="s">
        <v>61</v>
      </c>
      <c r="E80932">
        <v>7.3</v>
      </c>
      <c r="F80932" t="s">
        <v>29161</v>
      </c>
      <c r="G80932">
        <v>7631959</v>
      </c>
      <c r="H80932">
        <v>9</v>
      </c>
    </row>
    <row r="80933" spans="1:8" x14ac:dyDescent="0.25">
      <c r="A80933" t="s">
        <v>153728</v>
      </c>
      <c r="B80933" t="s">
        <v>368742</v>
      </c>
      <c r="C80933" t="s">
        <v>153729</v>
      </c>
      <c r="D80933" t="s">
        <v>6862</v>
      </c>
      <c r="E80933">
        <v>5022.8999999999996</v>
      </c>
      <c r="F80933" t="s">
        <v>29161</v>
      </c>
      <c r="G80933">
        <v>5458471</v>
      </c>
      <c r="H80933">
        <v>9</v>
      </c>
    </row>
    <row r="80934" spans="1:8" x14ac:dyDescent="0.25">
      <c r="A80934" t="s">
        <v>153730</v>
      </c>
      <c r="B80934" t="s">
        <v>368743</v>
      </c>
      <c r="C80934" t="s">
        <v>153731</v>
      </c>
      <c r="D80934" t="s">
        <v>1751</v>
      </c>
      <c r="E80934">
        <v>9.17</v>
      </c>
      <c r="F80934" t="s">
        <v>1362</v>
      </c>
      <c r="G80934">
        <v>6203853</v>
      </c>
      <c r="H80934">
        <v>9</v>
      </c>
    </row>
    <row r="80935" spans="1:8" x14ac:dyDescent="0.25">
      <c r="A80935" t="s">
        <v>153732</v>
      </c>
      <c r="B80935" t="s">
        <v>368744</v>
      </c>
      <c r="C80935" t="s">
        <v>153733</v>
      </c>
      <c r="D80935" t="s">
        <v>25942</v>
      </c>
      <c r="E80935">
        <v>32.79</v>
      </c>
      <c r="F80935" t="s">
        <v>29161</v>
      </c>
      <c r="G80935">
        <v>6359879</v>
      </c>
      <c r="H80935">
        <v>9</v>
      </c>
    </row>
    <row r="80936" spans="1:8" x14ac:dyDescent="0.25">
      <c r="A80936" t="s">
        <v>153734</v>
      </c>
      <c r="B80936" t="s">
        <v>368745</v>
      </c>
      <c r="C80936" t="s">
        <v>153735</v>
      </c>
      <c r="D80936" t="s">
        <v>3099</v>
      </c>
      <c r="E80936">
        <v>25.96</v>
      </c>
      <c r="F80936" t="s">
        <v>29161</v>
      </c>
      <c r="G80936">
        <v>2961214</v>
      </c>
      <c r="H80936">
        <v>9</v>
      </c>
    </row>
    <row r="80937" spans="1:8" x14ac:dyDescent="0.25">
      <c r="A80937" t="s">
        <v>153736</v>
      </c>
      <c r="B80937" t="s">
        <v>368746</v>
      </c>
      <c r="C80937" t="s">
        <v>153737</v>
      </c>
      <c r="D80937" t="s">
        <v>1565</v>
      </c>
      <c r="E80937">
        <v>5060.1000000000004</v>
      </c>
      <c r="F80937" t="s">
        <v>1362</v>
      </c>
      <c r="G80937">
        <v>6915145</v>
      </c>
      <c r="H80937">
        <v>9</v>
      </c>
    </row>
    <row r="80938" spans="1:8" x14ac:dyDescent="0.25">
      <c r="A80938" t="s">
        <v>153738</v>
      </c>
      <c r="B80938" t="s">
        <v>368747</v>
      </c>
      <c r="C80938" t="s">
        <v>153739</v>
      </c>
      <c r="D80938" t="s">
        <v>150983</v>
      </c>
      <c r="E80938">
        <v>370.43</v>
      </c>
      <c r="F80938" t="s">
        <v>29161</v>
      </c>
      <c r="G80938">
        <v>5193542</v>
      </c>
      <c r="H80938">
        <v>9</v>
      </c>
    </row>
    <row r="80939" spans="1:8" x14ac:dyDescent="0.25">
      <c r="A80939" t="s">
        <v>153740</v>
      </c>
      <c r="B80939" t="s">
        <v>368748</v>
      </c>
      <c r="C80939" t="s">
        <v>153741</v>
      </c>
      <c r="D80939" t="s">
        <v>149975</v>
      </c>
      <c r="E80939">
        <v>5890.75</v>
      </c>
      <c r="F80939" t="s">
        <v>29161</v>
      </c>
      <c r="G80939">
        <v>7485468</v>
      </c>
      <c r="H80939">
        <v>9</v>
      </c>
    </row>
    <row r="80940" spans="1:8" x14ac:dyDescent="0.25">
      <c r="A80940" t="s">
        <v>153742</v>
      </c>
      <c r="B80940" t="s">
        <v>368749</v>
      </c>
      <c r="C80940" t="s">
        <v>153743</v>
      </c>
      <c r="D80940" t="s">
        <v>150983</v>
      </c>
      <c r="E80940">
        <v>1447.76</v>
      </c>
      <c r="F80940" t="s">
        <v>29161</v>
      </c>
      <c r="G80940">
        <v>1241229</v>
      </c>
      <c r="H80940">
        <v>9</v>
      </c>
    </row>
    <row r="80941" spans="1:8" x14ac:dyDescent="0.25">
      <c r="A80941" t="s">
        <v>153744</v>
      </c>
      <c r="B80941" t="s">
        <v>368750</v>
      </c>
      <c r="C80941" t="s">
        <v>153745</v>
      </c>
      <c r="D80941" t="s">
        <v>3003</v>
      </c>
      <c r="E80941">
        <v>77.95</v>
      </c>
      <c r="F80941" t="s">
        <v>29161</v>
      </c>
      <c r="G80941">
        <v>6364028</v>
      </c>
      <c r="H80941">
        <v>9</v>
      </c>
    </row>
    <row r="80942" spans="1:8" x14ac:dyDescent="0.25">
      <c r="A80942" t="s">
        <v>153746</v>
      </c>
      <c r="B80942" t="s">
        <v>368751</v>
      </c>
      <c r="C80942" t="s">
        <v>153747</v>
      </c>
      <c r="D80942" t="s">
        <v>1499</v>
      </c>
      <c r="E80942">
        <v>7367.18</v>
      </c>
      <c r="F80942" t="s">
        <v>29161</v>
      </c>
      <c r="G80942">
        <v>4988513</v>
      </c>
      <c r="H80942">
        <v>9</v>
      </c>
    </row>
    <row r="80943" spans="1:8" x14ac:dyDescent="0.25">
      <c r="A80943" t="s">
        <v>153748</v>
      </c>
      <c r="B80943" t="s">
        <v>368752</v>
      </c>
      <c r="C80943" t="s">
        <v>153749</v>
      </c>
      <c r="D80943" t="s">
        <v>146327</v>
      </c>
      <c r="E80943">
        <v>293.73</v>
      </c>
      <c r="F80943" t="s">
        <v>29161</v>
      </c>
      <c r="G80943">
        <v>7419956</v>
      </c>
      <c r="H80943">
        <v>9</v>
      </c>
    </row>
    <row r="80944" spans="1:8" x14ac:dyDescent="0.25">
      <c r="A80944" t="s">
        <v>153750</v>
      </c>
      <c r="B80944" t="s">
        <v>368753</v>
      </c>
      <c r="C80944" t="s">
        <v>153751</v>
      </c>
      <c r="D80944" t="s">
        <v>3529</v>
      </c>
      <c r="E80944">
        <v>353.57</v>
      </c>
      <c r="F80944" t="s">
        <v>29161</v>
      </c>
      <c r="G80944">
        <v>6368803</v>
      </c>
      <c r="H80944">
        <v>9</v>
      </c>
    </row>
    <row r="80945" spans="1:8" x14ac:dyDescent="0.25">
      <c r="A80945" t="s">
        <v>153752</v>
      </c>
      <c r="B80945" t="s">
        <v>368754</v>
      </c>
      <c r="C80945" t="s">
        <v>153753</v>
      </c>
      <c r="D80945" t="s">
        <v>9137</v>
      </c>
      <c r="E80945">
        <v>2129.0100000000002</v>
      </c>
      <c r="F80945" t="s">
        <v>1362</v>
      </c>
      <c r="G80945">
        <v>3507361</v>
      </c>
      <c r="H80945">
        <v>9</v>
      </c>
    </row>
    <row r="80946" spans="1:8" x14ac:dyDescent="0.25">
      <c r="A80946" t="s">
        <v>153754</v>
      </c>
      <c r="B80946" t="s">
        <v>368755</v>
      </c>
      <c r="C80946" t="s">
        <v>153755</v>
      </c>
      <c r="D80946" t="s">
        <v>3003</v>
      </c>
      <c r="E80946">
        <v>39.39</v>
      </c>
      <c r="F80946" t="s">
        <v>29161</v>
      </c>
      <c r="G80946">
        <v>5776807</v>
      </c>
      <c r="H80946">
        <v>9</v>
      </c>
    </row>
    <row r="80947" spans="1:8" x14ac:dyDescent="0.25">
      <c r="A80947" t="s">
        <v>153756</v>
      </c>
      <c r="B80947" t="s">
        <v>368756</v>
      </c>
      <c r="C80947" t="s">
        <v>153757</v>
      </c>
      <c r="D80947" t="s">
        <v>1499</v>
      </c>
      <c r="E80947">
        <v>111.14</v>
      </c>
      <c r="F80947" t="s">
        <v>29161</v>
      </c>
      <c r="G80947">
        <v>6326101</v>
      </c>
      <c r="H80947">
        <v>9</v>
      </c>
    </row>
    <row r="80948" spans="1:8" x14ac:dyDescent="0.25">
      <c r="A80948" t="s">
        <v>153758</v>
      </c>
      <c r="G80948">
        <v>5461316</v>
      </c>
      <c r="H80948">
        <v>15</v>
      </c>
    </row>
    <row r="80949" spans="1:8" x14ac:dyDescent="0.25">
      <c r="A80949" t="s">
        <v>153759</v>
      </c>
      <c r="B80949" t="s">
        <v>368757</v>
      </c>
      <c r="C80949" t="s">
        <v>153760</v>
      </c>
      <c r="D80949" t="s">
        <v>1499</v>
      </c>
      <c r="E80949">
        <v>1105.67</v>
      </c>
      <c r="F80949" t="s">
        <v>29161</v>
      </c>
      <c r="G80949">
        <v>2951435</v>
      </c>
      <c r="H80949">
        <v>9</v>
      </c>
    </row>
    <row r="80950" spans="1:8" x14ac:dyDescent="0.25">
      <c r="A80950" t="s">
        <v>153761</v>
      </c>
      <c r="B80950" t="s">
        <v>368758</v>
      </c>
      <c r="C80950" t="s">
        <v>153762</v>
      </c>
      <c r="D80950" t="s">
        <v>1499</v>
      </c>
      <c r="E80950">
        <v>309.31</v>
      </c>
      <c r="F80950" t="s">
        <v>29161</v>
      </c>
      <c r="G80950">
        <v>2951626</v>
      </c>
      <c r="H80950">
        <v>9</v>
      </c>
    </row>
    <row r="80951" spans="1:8" x14ac:dyDescent="0.25">
      <c r="A80951" t="s">
        <v>153763</v>
      </c>
      <c r="B80951" t="s">
        <v>368759</v>
      </c>
      <c r="C80951" t="s">
        <v>153764</v>
      </c>
      <c r="D80951" t="s">
        <v>1400</v>
      </c>
      <c r="E80951">
        <v>458.02</v>
      </c>
      <c r="F80951" t="s">
        <v>1362</v>
      </c>
      <c r="G80951">
        <v>7486858</v>
      </c>
      <c r="H80951">
        <v>9</v>
      </c>
    </row>
    <row r="80952" spans="1:8" x14ac:dyDescent="0.25">
      <c r="A80952" t="s">
        <v>153765</v>
      </c>
      <c r="B80952" t="s">
        <v>368760</v>
      </c>
      <c r="C80952" t="s">
        <v>153766</v>
      </c>
      <c r="D80952" t="s">
        <v>1588</v>
      </c>
      <c r="E80952">
        <v>1474.04</v>
      </c>
      <c r="F80952" t="s">
        <v>1362</v>
      </c>
      <c r="G80952">
        <v>3016400</v>
      </c>
      <c r="H80952">
        <v>9</v>
      </c>
    </row>
    <row r="80953" spans="1:8" x14ac:dyDescent="0.25">
      <c r="A80953" t="s">
        <v>153767</v>
      </c>
      <c r="B80953" t="s">
        <v>368761</v>
      </c>
      <c r="C80953" t="s">
        <v>153768</v>
      </c>
      <c r="D80953" t="s">
        <v>74567</v>
      </c>
      <c r="E80953">
        <v>2069.83</v>
      </c>
      <c r="F80953" t="s">
        <v>1362</v>
      </c>
      <c r="G80953">
        <v>4182221</v>
      </c>
      <c r="H80953">
        <v>9</v>
      </c>
    </row>
    <row r="80954" spans="1:8" x14ac:dyDescent="0.25">
      <c r="A80954" t="s">
        <v>153769</v>
      </c>
      <c r="B80954" t="s">
        <v>368762</v>
      </c>
      <c r="C80954" t="s">
        <v>153770</v>
      </c>
      <c r="D80954" t="s">
        <v>1495</v>
      </c>
      <c r="E80954">
        <v>29.26</v>
      </c>
      <c r="F80954" t="s">
        <v>29161</v>
      </c>
      <c r="G80954">
        <v>2764445</v>
      </c>
      <c r="H80954">
        <v>9</v>
      </c>
    </row>
    <row r="80955" spans="1:8" x14ac:dyDescent="0.25">
      <c r="A80955" t="s">
        <v>153771</v>
      </c>
      <c r="B80955" t="s">
        <v>368763</v>
      </c>
      <c r="C80955" t="s">
        <v>153772</v>
      </c>
      <c r="D80955" t="s">
        <v>149975</v>
      </c>
      <c r="E80955">
        <v>63.32</v>
      </c>
      <c r="F80955" t="s">
        <v>29161</v>
      </c>
      <c r="G80955">
        <v>3637377</v>
      </c>
      <c r="H80955">
        <v>9</v>
      </c>
    </row>
    <row r="80956" spans="1:8" x14ac:dyDescent="0.25">
      <c r="A80956" t="s">
        <v>153773</v>
      </c>
      <c r="B80956" t="s">
        <v>368764</v>
      </c>
      <c r="C80956" t="s">
        <v>153774</v>
      </c>
      <c r="D80956" t="s">
        <v>1887</v>
      </c>
      <c r="E80956">
        <v>88.39</v>
      </c>
      <c r="F80956" t="s">
        <v>1362</v>
      </c>
      <c r="G80956">
        <v>6701942</v>
      </c>
      <c r="H80956">
        <v>9</v>
      </c>
    </row>
    <row r="80957" spans="1:8" x14ac:dyDescent="0.25">
      <c r="A80957" t="s">
        <v>153775</v>
      </c>
      <c r="B80957" t="s">
        <v>368765</v>
      </c>
      <c r="C80957" t="s">
        <v>153776</v>
      </c>
      <c r="D80957" t="s">
        <v>26968</v>
      </c>
      <c r="E80957">
        <v>1327.11</v>
      </c>
      <c r="F80957" t="s">
        <v>29161</v>
      </c>
      <c r="G80957">
        <v>1019886</v>
      </c>
      <c r="H80957">
        <v>9</v>
      </c>
    </row>
    <row r="80958" spans="1:8" x14ac:dyDescent="0.25">
      <c r="A80958" t="s">
        <v>153777</v>
      </c>
      <c r="B80958" t="s">
        <v>368766</v>
      </c>
      <c r="C80958" t="s">
        <v>153778</v>
      </c>
      <c r="D80958" t="s">
        <v>1499</v>
      </c>
      <c r="E80958">
        <v>151.99</v>
      </c>
      <c r="F80958" t="s">
        <v>29161</v>
      </c>
      <c r="G80958">
        <v>6326080</v>
      </c>
      <c r="H80958">
        <v>9</v>
      </c>
    </row>
    <row r="80959" spans="1:8" x14ac:dyDescent="0.25">
      <c r="A80959" t="s">
        <v>153779</v>
      </c>
      <c r="B80959" t="s">
        <v>368767</v>
      </c>
      <c r="C80959" t="s">
        <v>153780</v>
      </c>
      <c r="D80959" t="s">
        <v>2643</v>
      </c>
      <c r="E80959">
        <v>1576.69</v>
      </c>
      <c r="F80959" t="s">
        <v>29161</v>
      </c>
      <c r="G80959">
        <v>2400451</v>
      </c>
      <c r="H80959">
        <v>9</v>
      </c>
    </row>
    <row r="80960" spans="1:8" x14ac:dyDescent="0.25">
      <c r="A80960" t="s">
        <v>153781</v>
      </c>
      <c r="B80960" t="s">
        <v>368768</v>
      </c>
      <c r="C80960" t="s">
        <v>153782</v>
      </c>
      <c r="D80960" t="s">
        <v>36302</v>
      </c>
      <c r="E80960">
        <v>1428.3</v>
      </c>
      <c r="F80960" t="s">
        <v>29161</v>
      </c>
      <c r="G80960">
        <v>1167824</v>
      </c>
      <c r="H80960">
        <v>9</v>
      </c>
    </row>
    <row r="80961" spans="1:8" x14ac:dyDescent="0.25">
      <c r="A80961" t="s">
        <v>153783</v>
      </c>
      <c r="B80961" t="s">
        <v>368769</v>
      </c>
      <c r="C80961" t="s">
        <v>153784</v>
      </c>
      <c r="D80961" t="s">
        <v>2014</v>
      </c>
      <c r="E80961">
        <v>1575.22</v>
      </c>
      <c r="F80961" t="s">
        <v>1362</v>
      </c>
      <c r="G80961">
        <v>2243879</v>
      </c>
      <c r="H80961">
        <v>9</v>
      </c>
    </row>
    <row r="80962" spans="1:8" x14ac:dyDescent="0.25">
      <c r="A80962" t="s">
        <v>153785</v>
      </c>
      <c r="G80962">
        <v>6219913</v>
      </c>
      <c r="H80962">
        <v>15</v>
      </c>
    </row>
    <row r="80963" spans="1:8" x14ac:dyDescent="0.25">
      <c r="A80963" t="s">
        <v>153786</v>
      </c>
      <c r="B80963" t="s">
        <v>368770</v>
      </c>
      <c r="C80963" t="s">
        <v>153787</v>
      </c>
      <c r="D80963" t="s">
        <v>3529</v>
      </c>
      <c r="E80963">
        <v>329.89</v>
      </c>
      <c r="F80963" t="s">
        <v>29161</v>
      </c>
      <c r="G80963">
        <v>4965272</v>
      </c>
      <c r="H80963">
        <v>9</v>
      </c>
    </row>
    <row r="80964" spans="1:8" x14ac:dyDescent="0.25">
      <c r="A80964" t="s">
        <v>153788</v>
      </c>
      <c r="B80964" t="s">
        <v>368771</v>
      </c>
      <c r="C80964" t="s">
        <v>153789</v>
      </c>
      <c r="D80964" t="s">
        <v>1588</v>
      </c>
      <c r="E80964">
        <v>4550.84</v>
      </c>
      <c r="F80964" t="s">
        <v>1362</v>
      </c>
      <c r="G80964">
        <v>6377419</v>
      </c>
      <c r="H80964">
        <v>9</v>
      </c>
    </row>
    <row r="80965" spans="1:8" x14ac:dyDescent="0.25">
      <c r="A80965" t="s">
        <v>153790</v>
      </c>
      <c r="G80965">
        <v>1567229</v>
      </c>
      <c r="H80965">
        <v>15</v>
      </c>
    </row>
    <row r="80966" spans="1:8" x14ac:dyDescent="0.25">
      <c r="A80966" t="s">
        <v>153791</v>
      </c>
      <c r="B80966" t="s">
        <v>368772</v>
      </c>
      <c r="C80966" t="s">
        <v>153792</v>
      </c>
      <c r="D80966" t="s">
        <v>1941</v>
      </c>
      <c r="E80966">
        <v>159.26</v>
      </c>
      <c r="F80966" t="s">
        <v>1362</v>
      </c>
      <c r="G80966">
        <v>5860853</v>
      </c>
      <c r="H80966">
        <v>9</v>
      </c>
    </row>
    <row r="80967" spans="1:8" x14ac:dyDescent="0.25">
      <c r="A80967" t="s">
        <v>153793</v>
      </c>
      <c r="B80967" t="s">
        <v>368773</v>
      </c>
      <c r="C80967" t="s">
        <v>153794</v>
      </c>
      <c r="D80967" t="s">
        <v>1499</v>
      </c>
      <c r="E80967">
        <v>745.15</v>
      </c>
      <c r="F80967" t="s">
        <v>29161</v>
      </c>
      <c r="G80967">
        <v>2951384</v>
      </c>
      <c r="H80967">
        <v>9</v>
      </c>
    </row>
    <row r="80968" spans="1:8" x14ac:dyDescent="0.25">
      <c r="A80968" t="s">
        <v>153795</v>
      </c>
      <c r="B80968" t="s">
        <v>368774</v>
      </c>
      <c r="C80968" t="s">
        <v>153796</v>
      </c>
      <c r="D80968" t="s">
        <v>61</v>
      </c>
      <c r="E80968">
        <v>7.3</v>
      </c>
      <c r="F80968" t="s">
        <v>29161</v>
      </c>
      <c r="G80968">
        <v>7628051</v>
      </c>
      <c r="H80968">
        <v>9</v>
      </c>
    </row>
    <row r="80969" spans="1:8" x14ac:dyDescent="0.25">
      <c r="A80969" t="s">
        <v>153797</v>
      </c>
      <c r="B80969" t="s">
        <v>368775</v>
      </c>
      <c r="C80969" t="s">
        <v>153798</v>
      </c>
      <c r="D80969" t="s">
        <v>1574</v>
      </c>
      <c r="E80969">
        <v>21.16</v>
      </c>
      <c r="F80969" t="s">
        <v>1362</v>
      </c>
      <c r="G80969">
        <v>1396136</v>
      </c>
      <c r="H80969">
        <v>9</v>
      </c>
    </row>
    <row r="80970" spans="1:8" x14ac:dyDescent="0.25">
      <c r="A80970" t="s">
        <v>153799</v>
      </c>
      <c r="B80970" t="s">
        <v>368776</v>
      </c>
      <c r="C80970" t="s">
        <v>153800</v>
      </c>
      <c r="D80970" t="s">
        <v>1495</v>
      </c>
      <c r="E80970">
        <v>17.850000000000001</v>
      </c>
      <c r="F80970" t="s">
        <v>29161</v>
      </c>
      <c r="G80970">
        <v>2764451</v>
      </c>
      <c r="H80970">
        <v>9</v>
      </c>
    </row>
    <row r="80971" spans="1:8" x14ac:dyDescent="0.25">
      <c r="A80971" t="s">
        <v>153801</v>
      </c>
      <c r="B80971" t="s">
        <v>368777</v>
      </c>
      <c r="C80971" t="s">
        <v>153802</v>
      </c>
      <c r="D80971" t="s">
        <v>36302</v>
      </c>
      <c r="E80971">
        <v>206.21</v>
      </c>
      <c r="F80971" t="s">
        <v>29161</v>
      </c>
      <c r="G80971">
        <v>5976060</v>
      </c>
      <c r="H80971">
        <v>9</v>
      </c>
    </row>
    <row r="80972" spans="1:8" x14ac:dyDescent="0.25">
      <c r="A80972" t="s">
        <v>153803</v>
      </c>
      <c r="B80972" t="s">
        <v>368778</v>
      </c>
      <c r="C80972" t="s">
        <v>153804</v>
      </c>
      <c r="D80972" t="s">
        <v>1547</v>
      </c>
      <c r="E80972">
        <v>1735.48</v>
      </c>
      <c r="F80972" t="s">
        <v>29161</v>
      </c>
      <c r="G80972">
        <v>2539053</v>
      </c>
      <c r="H80972">
        <v>9</v>
      </c>
    </row>
    <row r="80973" spans="1:8" x14ac:dyDescent="0.25">
      <c r="A80973" t="s">
        <v>153805</v>
      </c>
      <c r="B80973" t="s">
        <v>368779</v>
      </c>
      <c r="C80973" t="s">
        <v>153806</v>
      </c>
      <c r="D80973" t="s">
        <v>1400</v>
      </c>
      <c r="E80973">
        <v>406.95</v>
      </c>
      <c r="F80973" t="s">
        <v>1362</v>
      </c>
      <c r="G80973">
        <v>7486837</v>
      </c>
      <c r="H80973">
        <v>9</v>
      </c>
    </row>
    <row r="80974" spans="1:8" x14ac:dyDescent="0.25">
      <c r="A80974" t="s">
        <v>153807</v>
      </c>
      <c r="B80974" t="s">
        <v>368780</v>
      </c>
      <c r="C80974" t="s">
        <v>153808</v>
      </c>
      <c r="D80974" t="s">
        <v>61</v>
      </c>
      <c r="E80974">
        <v>31.79</v>
      </c>
      <c r="F80974" t="s">
        <v>29161</v>
      </c>
      <c r="G80974">
        <v>411459</v>
      </c>
      <c r="H80974">
        <v>9</v>
      </c>
    </row>
    <row r="80975" spans="1:8" x14ac:dyDescent="0.25">
      <c r="A80975" t="s">
        <v>153809</v>
      </c>
      <c r="B80975" t="s">
        <v>368781</v>
      </c>
      <c r="C80975" t="s">
        <v>153810</v>
      </c>
      <c r="D80975" t="s">
        <v>36302</v>
      </c>
      <c r="E80975">
        <v>1471.06</v>
      </c>
      <c r="F80975" t="s">
        <v>29161</v>
      </c>
      <c r="G80975">
        <v>7152340</v>
      </c>
      <c r="H80975">
        <v>9</v>
      </c>
    </row>
    <row r="80976" spans="1:8" x14ac:dyDescent="0.25">
      <c r="A80976" t="s">
        <v>153811</v>
      </c>
      <c r="B80976" t="s">
        <v>368782</v>
      </c>
      <c r="C80976" t="s">
        <v>153812</v>
      </c>
      <c r="D80976" t="s">
        <v>149975</v>
      </c>
      <c r="E80976">
        <v>53.25</v>
      </c>
      <c r="F80976" t="s">
        <v>29161</v>
      </c>
      <c r="G80976">
        <v>3637078</v>
      </c>
      <c r="H80976">
        <v>9</v>
      </c>
    </row>
    <row r="80977" spans="1:8" x14ac:dyDescent="0.25">
      <c r="A80977" t="s">
        <v>153813</v>
      </c>
      <c r="B80977" t="s">
        <v>368783</v>
      </c>
      <c r="C80977" t="s">
        <v>153814</v>
      </c>
      <c r="D80977" t="s">
        <v>1443</v>
      </c>
      <c r="E80977">
        <v>2855.92</v>
      </c>
      <c r="F80977" t="s">
        <v>29161</v>
      </c>
      <c r="G80977">
        <v>6375534</v>
      </c>
      <c r="H80977">
        <v>9</v>
      </c>
    </row>
    <row r="80978" spans="1:8" x14ac:dyDescent="0.25">
      <c r="A80978" t="s">
        <v>153815</v>
      </c>
      <c r="B80978" t="s">
        <v>368784</v>
      </c>
      <c r="C80978" t="s">
        <v>153816</v>
      </c>
      <c r="D80978" t="s">
        <v>1499</v>
      </c>
      <c r="E80978">
        <v>100.19</v>
      </c>
      <c r="F80978" t="s">
        <v>29161</v>
      </c>
      <c r="G80978">
        <v>6326052</v>
      </c>
      <c r="H80978">
        <v>9</v>
      </c>
    </row>
    <row r="80979" spans="1:8" x14ac:dyDescent="0.25">
      <c r="A80979" t="s">
        <v>153817</v>
      </c>
      <c r="B80979" t="s">
        <v>368785</v>
      </c>
      <c r="C80979" t="s">
        <v>153818</v>
      </c>
      <c r="D80979" t="s">
        <v>2014</v>
      </c>
      <c r="E80979">
        <v>3131.59</v>
      </c>
      <c r="F80979" t="s">
        <v>70466</v>
      </c>
      <c r="G80979">
        <v>5032940</v>
      </c>
      <c r="H80979">
        <v>9</v>
      </c>
    </row>
    <row r="80980" spans="1:8" x14ac:dyDescent="0.25">
      <c r="A80980" t="s">
        <v>153819</v>
      </c>
      <c r="B80980" t="s">
        <v>368786</v>
      </c>
      <c r="C80980" t="s">
        <v>153820</v>
      </c>
      <c r="D80980" t="s">
        <v>3099</v>
      </c>
      <c r="E80980">
        <v>185.41</v>
      </c>
      <c r="F80980" t="s">
        <v>29161</v>
      </c>
      <c r="G80980">
        <v>5695818</v>
      </c>
      <c r="H80980">
        <v>9</v>
      </c>
    </row>
    <row r="80981" spans="1:8" x14ac:dyDescent="0.25">
      <c r="A80981" t="s">
        <v>153821</v>
      </c>
      <c r="B80981" t="s">
        <v>368787</v>
      </c>
      <c r="C80981" t="s">
        <v>153822</v>
      </c>
      <c r="D80981" t="s">
        <v>1416</v>
      </c>
      <c r="E80981">
        <v>16336.11</v>
      </c>
      <c r="F80981" t="s">
        <v>29161</v>
      </c>
      <c r="G80981">
        <v>3956022</v>
      </c>
      <c r="H80981">
        <v>9</v>
      </c>
    </row>
    <row r="80982" spans="1:8" x14ac:dyDescent="0.25">
      <c r="A80982" t="s">
        <v>153823</v>
      </c>
      <c r="B80982" t="s">
        <v>368788</v>
      </c>
      <c r="C80982" t="s">
        <v>153824</v>
      </c>
      <c r="D80982" t="s">
        <v>6862</v>
      </c>
      <c r="E80982">
        <v>50.63</v>
      </c>
      <c r="F80982" t="s">
        <v>29161</v>
      </c>
      <c r="G80982">
        <v>5580181</v>
      </c>
      <c r="H80982">
        <v>9</v>
      </c>
    </row>
    <row r="80983" spans="1:8" x14ac:dyDescent="0.25">
      <c r="A80983" t="s">
        <v>153825</v>
      </c>
      <c r="B80983" t="s">
        <v>368789</v>
      </c>
      <c r="C80983" t="s">
        <v>153826</v>
      </c>
      <c r="D80983" t="s">
        <v>1499</v>
      </c>
      <c r="E80983">
        <v>703.28</v>
      </c>
      <c r="F80983" t="s">
        <v>29161</v>
      </c>
      <c r="G80983">
        <v>2951390</v>
      </c>
      <c r="H80983">
        <v>9</v>
      </c>
    </row>
    <row r="80984" spans="1:8" x14ac:dyDescent="0.25">
      <c r="A80984" t="s">
        <v>153827</v>
      </c>
      <c r="B80984" t="s">
        <v>368790</v>
      </c>
      <c r="C80984" t="s">
        <v>153828</v>
      </c>
      <c r="D80984" t="s">
        <v>1400</v>
      </c>
      <c r="E80984">
        <v>14.34</v>
      </c>
      <c r="F80984" t="s">
        <v>1362</v>
      </c>
      <c r="G80984">
        <v>6378728</v>
      </c>
      <c r="H80984">
        <v>9</v>
      </c>
    </row>
    <row r="80985" spans="1:8" x14ac:dyDescent="0.25">
      <c r="A80985" t="s">
        <v>153829</v>
      </c>
      <c r="B80985" t="s">
        <v>368791</v>
      </c>
      <c r="C80985" t="s">
        <v>153830</v>
      </c>
      <c r="D80985" t="s">
        <v>1583</v>
      </c>
      <c r="E80985">
        <v>56.73</v>
      </c>
      <c r="F80985" t="s">
        <v>1362</v>
      </c>
      <c r="G80985">
        <v>6403584</v>
      </c>
      <c r="H80985">
        <v>9</v>
      </c>
    </row>
    <row r="80986" spans="1:8" x14ac:dyDescent="0.25">
      <c r="A80986" t="s">
        <v>153831</v>
      </c>
      <c r="B80986" t="s">
        <v>368792</v>
      </c>
      <c r="C80986" t="s">
        <v>153832</v>
      </c>
      <c r="D80986" t="s">
        <v>1574</v>
      </c>
      <c r="E80986">
        <v>84.62</v>
      </c>
      <c r="F80986" t="s">
        <v>29161</v>
      </c>
      <c r="G80986">
        <v>886700</v>
      </c>
      <c r="H80986">
        <v>9</v>
      </c>
    </row>
    <row r="80987" spans="1:8" x14ac:dyDescent="0.25">
      <c r="A80987" t="s">
        <v>153833</v>
      </c>
      <c r="B80987" t="s">
        <v>368793</v>
      </c>
      <c r="C80987" t="s">
        <v>153834</v>
      </c>
      <c r="D80987" t="s">
        <v>74567</v>
      </c>
      <c r="E80987">
        <v>221.36</v>
      </c>
      <c r="F80987" t="s">
        <v>1362</v>
      </c>
      <c r="G80987">
        <v>6235249</v>
      </c>
      <c r="H80987">
        <v>9</v>
      </c>
    </row>
    <row r="80988" spans="1:8" x14ac:dyDescent="0.25">
      <c r="A80988" t="s">
        <v>153835</v>
      </c>
      <c r="B80988" t="s">
        <v>368794</v>
      </c>
      <c r="C80988" t="s">
        <v>153836</v>
      </c>
      <c r="D80988" t="s">
        <v>1547</v>
      </c>
      <c r="E80988">
        <v>21.5</v>
      </c>
      <c r="F80988" t="s">
        <v>29161</v>
      </c>
      <c r="G80988">
        <v>7447403</v>
      </c>
      <c r="H80988">
        <v>9</v>
      </c>
    </row>
    <row r="80989" spans="1:8" x14ac:dyDescent="0.25">
      <c r="A80989" t="s">
        <v>153837</v>
      </c>
      <c r="G80989">
        <v>3925222</v>
      </c>
      <c r="H80989">
        <v>15</v>
      </c>
    </row>
    <row r="80990" spans="1:8" x14ac:dyDescent="0.25">
      <c r="A80990" t="s">
        <v>153838</v>
      </c>
      <c r="B80990" t="s">
        <v>368795</v>
      </c>
      <c r="C80990" t="s">
        <v>153839</v>
      </c>
      <c r="D80990" t="s">
        <v>146327</v>
      </c>
      <c r="E80990">
        <v>307.98</v>
      </c>
      <c r="F80990" t="s">
        <v>29161</v>
      </c>
      <c r="G80990">
        <v>7290823</v>
      </c>
      <c r="H80990">
        <v>9</v>
      </c>
    </row>
    <row r="80991" spans="1:8" x14ac:dyDescent="0.25">
      <c r="A80991" t="s">
        <v>153840</v>
      </c>
      <c r="B80991" t="s">
        <v>368796</v>
      </c>
      <c r="C80991" t="s">
        <v>153841</v>
      </c>
      <c r="D80991" t="s">
        <v>1400</v>
      </c>
      <c r="E80991">
        <v>19.93</v>
      </c>
      <c r="F80991" t="s">
        <v>1362</v>
      </c>
      <c r="G80991">
        <v>6393255</v>
      </c>
      <c r="H80991">
        <v>9</v>
      </c>
    </row>
    <row r="80992" spans="1:8" x14ac:dyDescent="0.25">
      <c r="A80992" t="s">
        <v>153842</v>
      </c>
      <c r="B80992" t="s">
        <v>368797</v>
      </c>
      <c r="C80992" t="s">
        <v>153843</v>
      </c>
      <c r="D80992" t="s">
        <v>145861</v>
      </c>
      <c r="E80992">
        <v>7.3</v>
      </c>
      <c r="F80992" t="s">
        <v>1362</v>
      </c>
      <c r="G80992">
        <v>5467075</v>
      </c>
      <c r="H80992">
        <v>9</v>
      </c>
    </row>
    <row r="80993" spans="1:8" x14ac:dyDescent="0.25">
      <c r="A80993" t="s">
        <v>153844</v>
      </c>
      <c r="B80993" t="s">
        <v>368798</v>
      </c>
      <c r="C80993" t="s">
        <v>153845</v>
      </c>
      <c r="D80993" t="s">
        <v>6862</v>
      </c>
      <c r="E80993">
        <v>2319.27</v>
      </c>
      <c r="F80993" t="s">
        <v>29161</v>
      </c>
      <c r="G80993">
        <v>6886303</v>
      </c>
      <c r="H80993">
        <v>9</v>
      </c>
    </row>
    <row r="80994" spans="1:8" x14ac:dyDescent="0.25">
      <c r="A80994" t="s">
        <v>153846</v>
      </c>
      <c r="G80994">
        <v>3810732</v>
      </c>
      <c r="H80994">
        <v>15</v>
      </c>
    </row>
    <row r="80995" spans="1:8" x14ac:dyDescent="0.25">
      <c r="A80995" t="s">
        <v>153847</v>
      </c>
      <c r="B80995" t="s">
        <v>368799</v>
      </c>
      <c r="C80995" t="s">
        <v>153848</v>
      </c>
      <c r="D80995" t="s">
        <v>1430</v>
      </c>
      <c r="E80995">
        <v>455.91</v>
      </c>
      <c r="F80995" t="s">
        <v>29161</v>
      </c>
      <c r="G80995">
        <v>6970407</v>
      </c>
      <c r="H80995">
        <v>9</v>
      </c>
    </row>
    <row r="80996" spans="1:8" x14ac:dyDescent="0.25">
      <c r="A80996" t="s">
        <v>153849</v>
      </c>
      <c r="B80996" t="s">
        <v>368800</v>
      </c>
      <c r="C80996" t="s">
        <v>153850</v>
      </c>
      <c r="D80996" t="s">
        <v>1433</v>
      </c>
      <c r="E80996">
        <v>3400.95</v>
      </c>
      <c r="F80996" t="s">
        <v>16743</v>
      </c>
      <c r="G80996">
        <v>3810732</v>
      </c>
      <c r="H80996">
        <v>9</v>
      </c>
    </row>
    <row r="80997" spans="1:8" x14ac:dyDescent="0.25">
      <c r="A80997" t="s">
        <v>153851</v>
      </c>
      <c r="B80997" t="s">
        <v>368801</v>
      </c>
      <c r="C80997" t="s">
        <v>153852</v>
      </c>
      <c r="D80997" t="s">
        <v>25942</v>
      </c>
      <c r="E80997">
        <v>54.4</v>
      </c>
      <c r="F80997" t="s">
        <v>29161</v>
      </c>
      <c r="G80997">
        <v>6359852</v>
      </c>
      <c r="H80997">
        <v>9</v>
      </c>
    </row>
    <row r="80998" spans="1:8" x14ac:dyDescent="0.25">
      <c r="A80998" t="s">
        <v>153853</v>
      </c>
      <c r="B80998" t="s">
        <v>368802</v>
      </c>
      <c r="C80998" t="s">
        <v>153854</v>
      </c>
      <c r="D80998" t="s">
        <v>1400</v>
      </c>
      <c r="E80998">
        <v>258.58999999999997</v>
      </c>
      <c r="F80998" t="s">
        <v>1362</v>
      </c>
      <c r="G80998">
        <v>7486843</v>
      </c>
      <c r="H80998">
        <v>9</v>
      </c>
    </row>
    <row r="80999" spans="1:8" x14ac:dyDescent="0.25">
      <c r="A80999" t="s">
        <v>153855</v>
      </c>
      <c r="B80999" t="s">
        <v>368803</v>
      </c>
      <c r="C80999" t="s">
        <v>153856</v>
      </c>
      <c r="D80999" t="s">
        <v>149975</v>
      </c>
      <c r="E80999">
        <v>61.39</v>
      </c>
      <c r="F80999" t="s">
        <v>29161</v>
      </c>
      <c r="G80999">
        <v>3636537</v>
      </c>
      <c r="H80999">
        <v>9</v>
      </c>
    </row>
    <row r="81000" spans="1:8" x14ac:dyDescent="0.25">
      <c r="A81000" t="s">
        <v>153857</v>
      </c>
      <c r="B81000" t="s">
        <v>368804</v>
      </c>
      <c r="C81000" t="s">
        <v>153858</v>
      </c>
      <c r="D81000" t="s">
        <v>1495</v>
      </c>
      <c r="E81000">
        <v>43.44</v>
      </c>
      <c r="F81000" t="s">
        <v>29161</v>
      </c>
      <c r="G81000">
        <v>2727917</v>
      </c>
      <c r="H81000">
        <v>9</v>
      </c>
    </row>
    <row r="81001" spans="1:8" x14ac:dyDescent="0.25">
      <c r="A81001" t="s">
        <v>153859</v>
      </c>
      <c r="B81001" t="s">
        <v>368805</v>
      </c>
      <c r="C81001" t="s">
        <v>153860</v>
      </c>
      <c r="D81001" t="s">
        <v>1499</v>
      </c>
      <c r="E81001">
        <v>24.35</v>
      </c>
      <c r="F81001" t="s">
        <v>29161</v>
      </c>
      <c r="G81001">
        <v>6325941</v>
      </c>
      <c r="H81001">
        <v>9</v>
      </c>
    </row>
    <row r="81002" spans="1:8" x14ac:dyDescent="0.25">
      <c r="A81002" t="s">
        <v>153861</v>
      </c>
      <c r="B81002" t="s">
        <v>368806</v>
      </c>
      <c r="C81002" t="s">
        <v>153862</v>
      </c>
      <c r="D81002" t="s">
        <v>1499</v>
      </c>
      <c r="E81002">
        <v>262.93</v>
      </c>
      <c r="F81002" t="s">
        <v>29161</v>
      </c>
      <c r="G81002">
        <v>4270569</v>
      </c>
      <c r="H81002">
        <v>9</v>
      </c>
    </row>
    <row r="81003" spans="1:8" x14ac:dyDescent="0.25">
      <c r="A81003" t="s">
        <v>153863</v>
      </c>
      <c r="B81003" t="s">
        <v>368807</v>
      </c>
      <c r="C81003" t="s">
        <v>153864</v>
      </c>
      <c r="D81003" t="s">
        <v>61</v>
      </c>
      <c r="E81003">
        <v>7.3</v>
      </c>
      <c r="F81003" t="s">
        <v>29161</v>
      </c>
      <c r="G81003">
        <v>7607837</v>
      </c>
      <c r="H81003">
        <v>9</v>
      </c>
    </row>
    <row r="81004" spans="1:8" x14ac:dyDescent="0.25">
      <c r="A81004" t="s">
        <v>153865</v>
      </c>
      <c r="B81004" t="s">
        <v>368808</v>
      </c>
      <c r="C81004" t="s">
        <v>153866</v>
      </c>
      <c r="D81004" t="s">
        <v>1499</v>
      </c>
      <c r="E81004">
        <v>415.37</v>
      </c>
      <c r="F81004" t="s">
        <v>29161</v>
      </c>
      <c r="G81004">
        <v>2951592</v>
      </c>
      <c r="H81004">
        <v>9</v>
      </c>
    </row>
    <row r="81005" spans="1:8" x14ac:dyDescent="0.25">
      <c r="A81005" t="s">
        <v>153867</v>
      </c>
      <c r="B81005" t="s">
        <v>368809</v>
      </c>
      <c r="C81005" t="s">
        <v>153868</v>
      </c>
      <c r="D81005" t="s">
        <v>15132</v>
      </c>
      <c r="E81005">
        <v>20.28</v>
      </c>
      <c r="F81005" t="s">
        <v>1395</v>
      </c>
      <c r="G81005">
        <v>6345249</v>
      </c>
      <c r="H81005">
        <v>9</v>
      </c>
    </row>
    <row r="81006" spans="1:8" x14ac:dyDescent="0.25">
      <c r="A81006" t="s">
        <v>153869</v>
      </c>
      <c r="G81006">
        <v>1567183</v>
      </c>
      <c r="H81006">
        <v>15</v>
      </c>
    </row>
    <row r="81007" spans="1:8" x14ac:dyDescent="0.25">
      <c r="A81007" t="s">
        <v>153870</v>
      </c>
      <c r="B81007" t="s">
        <v>368810</v>
      </c>
      <c r="C81007" t="s">
        <v>153871</v>
      </c>
      <c r="D81007" t="s">
        <v>25</v>
      </c>
      <c r="E81007">
        <v>1051.3900000000001</v>
      </c>
      <c r="F81007" t="s">
        <v>1362</v>
      </c>
      <c r="G81007">
        <v>1179796</v>
      </c>
      <c r="H81007">
        <v>9</v>
      </c>
    </row>
    <row r="81008" spans="1:8" x14ac:dyDescent="0.25">
      <c r="A81008" t="s">
        <v>153872</v>
      </c>
      <c r="B81008" t="s">
        <v>368811</v>
      </c>
      <c r="C81008" t="s">
        <v>153873</v>
      </c>
      <c r="D81008" t="s">
        <v>61</v>
      </c>
      <c r="E81008">
        <v>14.39</v>
      </c>
      <c r="F81008" t="s">
        <v>29161</v>
      </c>
      <c r="G81008">
        <v>1018396</v>
      </c>
      <c r="H81008">
        <v>9</v>
      </c>
    </row>
    <row r="81009" spans="1:8" x14ac:dyDescent="0.25">
      <c r="A81009" t="s">
        <v>153874</v>
      </c>
      <c r="B81009" t="s">
        <v>368812</v>
      </c>
      <c r="C81009" t="s">
        <v>153875</v>
      </c>
      <c r="D81009" t="s">
        <v>1413</v>
      </c>
      <c r="E81009">
        <v>881.41</v>
      </c>
      <c r="F81009" t="s">
        <v>29161</v>
      </c>
      <c r="G81009">
        <v>5867775</v>
      </c>
      <c r="H81009">
        <v>9</v>
      </c>
    </row>
    <row r="81010" spans="1:8" x14ac:dyDescent="0.25">
      <c r="A81010" t="s">
        <v>153876</v>
      </c>
      <c r="B81010" t="s">
        <v>368813</v>
      </c>
      <c r="C81010" t="s">
        <v>153877</v>
      </c>
      <c r="D81010" t="s">
        <v>36302</v>
      </c>
      <c r="E81010">
        <v>73.94</v>
      </c>
      <c r="F81010" t="s">
        <v>29161</v>
      </c>
      <c r="G81010">
        <v>6002463</v>
      </c>
      <c r="H81010">
        <v>9</v>
      </c>
    </row>
    <row r="81011" spans="1:8" x14ac:dyDescent="0.25">
      <c r="A81011" t="s">
        <v>153878</v>
      </c>
      <c r="B81011" t="s">
        <v>368814</v>
      </c>
      <c r="C81011" t="s">
        <v>153879</v>
      </c>
      <c r="D81011" t="s">
        <v>1495</v>
      </c>
      <c r="E81011">
        <v>264.01</v>
      </c>
      <c r="F81011" t="s">
        <v>29161</v>
      </c>
      <c r="G81011">
        <v>3919800</v>
      </c>
      <c r="H81011">
        <v>9</v>
      </c>
    </row>
    <row r="81012" spans="1:8" x14ac:dyDescent="0.25">
      <c r="A81012" t="s">
        <v>153880</v>
      </c>
      <c r="B81012" t="s">
        <v>368815</v>
      </c>
      <c r="C81012" t="s">
        <v>153881</v>
      </c>
      <c r="D81012" t="s">
        <v>1574</v>
      </c>
      <c r="E81012">
        <v>21.16</v>
      </c>
      <c r="F81012" t="s">
        <v>1362</v>
      </c>
      <c r="G81012">
        <v>2083433</v>
      </c>
      <c r="H81012">
        <v>9</v>
      </c>
    </row>
    <row r="81013" spans="1:8" x14ac:dyDescent="0.25">
      <c r="A81013" t="s">
        <v>153882</v>
      </c>
      <c r="B81013" t="s">
        <v>368816</v>
      </c>
      <c r="C81013" t="s">
        <v>153883</v>
      </c>
      <c r="D81013" t="s">
        <v>1547</v>
      </c>
      <c r="E81013">
        <v>44.86</v>
      </c>
      <c r="F81013" t="s">
        <v>29161</v>
      </c>
      <c r="G81013">
        <v>6355591</v>
      </c>
      <c r="H81013">
        <v>9</v>
      </c>
    </row>
    <row r="81014" spans="1:8" x14ac:dyDescent="0.25">
      <c r="A81014" t="s">
        <v>153884</v>
      </c>
      <c r="B81014" t="s">
        <v>368817</v>
      </c>
      <c r="C81014" t="s">
        <v>153885</v>
      </c>
      <c r="D81014" t="s">
        <v>1547</v>
      </c>
      <c r="E81014">
        <v>55.24</v>
      </c>
      <c r="F81014" t="s">
        <v>29161</v>
      </c>
      <c r="G81014">
        <v>6355910</v>
      </c>
      <c r="H81014">
        <v>9</v>
      </c>
    </row>
    <row r="81015" spans="1:8" x14ac:dyDescent="0.25">
      <c r="A81015" t="s">
        <v>153886</v>
      </c>
      <c r="B81015" t="s">
        <v>368818</v>
      </c>
      <c r="C81015" t="s">
        <v>153887</v>
      </c>
      <c r="D81015" t="s">
        <v>25942</v>
      </c>
      <c r="E81015">
        <v>132.88999999999999</v>
      </c>
      <c r="F81015" t="s">
        <v>29161</v>
      </c>
      <c r="G81015">
        <v>6359895</v>
      </c>
      <c r="H81015">
        <v>9</v>
      </c>
    </row>
    <row r="81016" spans="1:8" x14ac:dyDescent="0.25">
      <c r="A81016" t="s">
        <v>153888</v>
      </c>
      <c r="B81016" t="s">
        <v>368819</v>
      </c>
      <c r="C81016" t="s">
        <v>153889</v>
      </c>
      <c r="D81016" t="s">
        <v>15369</v>
      </c>
      <c r="E81016">
        <v>2351.46</v>
      </c>
      <c r="F81016" t="s">
        <v>29161</v>
      </c>
      <c r="G81016">
        <v>6431009</v>
      </c>
      <c r="H81016">
        <v>9</v>
      </c>
    </row>
    <row r="81017" spans="1:8" x14ac:dyDescent="0.25">
      <c r="A81017" t="s">
        <v>153890</v>
      </c>
      <c r="B81017" t="s">
        <v>368820</v>
      </c>
      <c r="C81017" t="s">
        <v>153891</v>
      </c>
      <c r="D81017" t="s">
        <v>15132</v>
      </c>
      <c r="E81017">
        <v>15.79</v>
      </c>
      <c r="F81017" t="s">
        <v>1395</v>
      </c>
      <c r="G81017">
        <v>6723155</v>
      </c>
      <c r="H81017">
        <v>9</v>
      </c>
    </row>
    <row r="81018" spans="1:8" x14ac:dyDescent="0.25">
      <c r="A81018" t="s">
        <v>153892</v>
      </c>
      <c r="B81018" t="s">
        <v>368821</v>
      </c>
      <c r="C81018" t="s">
        <v>153893</v>
      </c>
      <c r="D81018" t="s">
        <v>1400</v>
      </c>
      <c r="E81018">
        <v>484.09</v>
      </c>
      <c r="F81018" t="s">
        <v>1362</v>
      </c>
      <c r="G81018">
        <v>7486829</v>
      </c>
      <c r="H81018">
        <v>9</v>
      </c>
    </row>
    <row r="81019" spans="1:8" x14ac:dyDescent="0.25">
      <c r="A81019" t="s">
        <v>153894</v>
      </c>
      <c r="B81019" t="s">
        <v>368822</v>
      </c>
      <c r="C81019" t="s">
        <v>153895</v>
      </c>
      <c r="D81019" t="s">
        <v>3529</v>
      </c>
      <c r="E81019">
        <v>72.430000000000007</v>
      </c>
      <c r="F81019" t="s">
        <v>29161</v>
      </c>
      <c r="G81019">
        <v>3779466</v>
      </c>
      <c r="H81019">
        <v>9</v>
      </c>
    </row>
    <row r="81020" spans="1:8" x14ac:dyDescent="0.25">
      <c r="A81020" t="s">
        <v>153896</v>
      </c>
      <c r="B81020" t="s">
        <v>368823</v>
      </c>
      <c r="C81020" t="s">
        <v>153897</v>
      </c>
      <c r="D81020" t="s">
        <v>149975</v>
      </c>
      <c r="E81020">
        <v>49.57</v>
      </c>
      <c r="F81020" t="s">
        <v>29161</v>
      </c>
      <c r="G81020">
        <v>3636606</v>
      </c>
      <c r="H81020">
        <v>9</v>
      </c>
    </row>
    <row r="81021" spans="1:8" x14ac:dyDescent="0.25">
      <c r="A81021" t="s">
        <v>153898</v>
      </c>
      <c r="B81021" t="s">
        <v>368824</v>
      </c>
      <c r="C81021" t="s">
        <v>153899</v>
      </c>
      <c r="D81021" t="s">
        <v>74567</v>
      </c>
      <c r="E81021">
        <v>710.87</v>
      </c>
      <c r="F81021" t="s">
        <v>1362</v>
      </c>
      <c r="G81021">
        <v>4182215</v>
      </c>
      <c r="H81021">
        <v>9</v>
      </c>
    </row>
    <row r="81022" spans="1:8" x14ac:dyDescent="0.25">
      <c r="A81022" t="s">
        <v>153900</v>
      </c>
      <c r="B81022" t="s">
        <v>368825</v>
      </c>
      <c r="C81022" t="s">
        <v>153901</v>
      </c>
      <c r="D81022" t="s">
        <v>1430</v>
      </c>
      <c r="E81022">
        <v>206.82</v>
      </c>
      <c r="F81022" t="s">
        <v>29161</v>
      </c>
      <c r="G81022">
        <v>6757331</v>
      </c>
      <c r="H81022">
        <v>9</v>
      </c>
    </row>
    <row r="81023" spans="1:8" x14ac:dyDescent="0.25">
      <c r="A81023" t="s">
        <v>153902</v>
      </c>
      <c r="B81023" t="s">
        <v>368826</v>
      </c>
      <c r="C81023" t="s">
        <v>153903</v>
      </c>
      <c r="D81023" t="s">
        <v>29160</v>
      </c>
      <c r="E81023">
        <v>2118.08</v>
      </c>
      <c r="F81023" t="s">
        <v>29161</v>
      </c>
      <c r="G81023">
        <v>5055571</v>
      </c>
      <c r="H81023">
        <v>9</v>
      </c>
    </row>
    <row r="81024" spans="1:8" x14ac:dyDescent="0.25">
      <c r="A81024" t="s">
        <v>153904</v>
      </c>
      <c r="B81024" t="s">
        <v>368827</v>
      </c>
      <c r="C81024" t="s">
        <v>153905</v>
      </c>
      <c r="D81024" t="s">
        <v>2424</v>
      </c>
      <c r="E81024">
        <v>139.63</v>
      </c>
      <c r="F81024" t="s">
        <v>1362</v>
      </c>
      <c r="G81024">
        <v>7259072</v>
      </c>
      <c r="H81024">
        <v>9</v>
      </c>
    </row>
    <row r="81025" spans="1:8" x14ac:dyDescent="0.25">
      <c r="A81025" t="s">
        <v>153906</v>
      </c>
      <c r="B81025" t="s">
        <v>368828</v>
      </c>
      <c r="C81025" t="s">
        <v>153907</v>
      </c>
      <c r="D81025" t="s">
        <v>1499</v>
      </c>
      <c r="E81025">
        <v>119.6</v>
      </c>
      <c r="F81025" t="s">
        <v>29161</v>
      </c>
      <c r="G81025">
        <v>6326013</v>
      </c>
      <c r="H81025">
        <v>9</v>
      </c>
    </row>
    <row r="81026" spans="1:8" x14ac:dyDescent="0.25">
      <c r="A81026" t="s">
        <v>153908</v>
      </c>
      <c r="B81026" t="s">
        <v>368829</v>
      </c>
      <c r="C81026" t="s">
        <v>153909</v>
      </c>
      <c r="D81026" t="s">
        <v>3099</v>
      </c>
      <c r="E81026">
        <v>23.54</v>
      </c>
      <c r="F81026" t="s">
        <v>1362</v>
      </c>
      <c r="G81026">
        <v>6381066</v>
      </c>
      <c r="H81026">
        <v>9</v>
      </c>
    </row>
    <row r="81027" spans="1:8" x14ac:dyDescent="0.25">
      <c r="A81027" t="s">
        <v>153910</v>
      </c>
      <c r="B81027" t="s">
        <v>368830</v>
      </c>
      <c r="C81027" t="s">
        <v>153911</v>
      </c>
      <c r="D81027" t="s">
        <v>25942</v>
      </c>
      <c r="E81027">
        <v>105.95</v>
      </c>
      <c r="F81027" t="s">
        <v>29161</v>
      </c>
      <c r="G81027">
        <v>6409847</v>
      </c>
      <c r="H81027">
        <v>9</v>
      </c>
    </row>
    <row r="81028" spans="1:8" x14ac:dyDescent="0.25">
      <c r="A81028" t="s">
        <v>153912</v>
      </c>
      <c r="B81028" t="s">
        <v>368831</v>
      </c>
      <c r="C81028" t="s">
        <v>153913</v>
      </c>
      <c r="D81028" t="s">
        <v>1413</v>
      </c>
      <c r="E81028">
        <v>1125.74</v>
      </c>
      <c r="F81028" t="s">
        <v>29161</v>
      </c>
      <c r="G81028">
        <v>6039957</v>
      </c>
      <c r="H81028">
        <v>9</v>
      </c>
    </row>
    <row r="81029" spans="1:8" x14ac:dyDescent="0.25">
      <c r="A81029" t="s">
        <v>153914</v>
      </c>
      <c r="B81029" t="s">
        <v>368832</v>
      </c>
      <c r="C81029" t="s">
        <v>153915</v>
      </c>
      <c r="D81029" t="s">
        <v>1751</v>
      </c>
      <c r="E81029">
        <v>38.43</v>
      </c>
      <c r="F81029" t="s">
        <v>39442</v>
      </c>
      <c r="G81029">
        <v>6203855</v>
      </c>
      <c r="H81029">
        <v>9</v>
      </c>
    </row>
    <row r="81030" spans="1:8" x14ac:dyDescent="0.25">
      <c r="A81030" t="s">
        <v>153916</v>
      </c>
      <c r="B81030" t="s">
        <v>368833</v>
      </c>
      <c r="C81030" t="s">
        <v>153917</v>
      </c>
      <c r="D81030" t="s">
        <v>1413</v>
      </c>
      <c r="E81030">
        <v>189.1</v>
      </c>
      <c r="F81030" t="s">
        <v>29161</v>
      </c>
      <c r="G81030">
        <v>6176782</v>
      </c>
      <c r="H81030">
        <v>9</v>
      </c>
    </row>
    <row r="81031" spans="1:8" x14ac:dyDescent="0.25">
      <c r="A81031" t="s">
        <v>153918</v>
      </c>
      <c r="B81031" t="s">
        <v>368834</v>
      </c>
      <c r="C81031" t="s">
        <v>153919</v>
      </c>
      <c r="D81031" t="s">
        <v>1495</v>
      </c>
      <c r="E81031">
        <v>16.12</v>
      </c>
      <c r="F81031" t="s">
        <v>29161</v>
      </c>
      <c r="G81031">
        <v>2764576</v>
      </c>
      <c r="H81031">
        <v>9</v>
      </c>
    </row>
    <row r="81032" spans="1:8" x14ac:dyDescent="0.25">
      <c r="A81032" t="s">
        <v>153920</v>
      </c>
      <c r="B81032" t="s">
        <v>368835</v>
      </c>
      <c r="C81032" t="s">
        <v>153921</v>
      </c>
      <c r="D81032" t="s">
        <v>1887</v>
      </c>
      <c r="E81032">
        <v>106.96</v>
      </c>
      <c r="F81032" t="s">
        <v>1362</v>
      </c>
      <c r="G81032">
        <v>4385311</v>
      </c>
      <c r="H81032">
        <v>9</v>
      </c>
    </row>
    <row r="81033" spans="1:8" x14ac:dyDescent="0.25">
      <c r="A81033" t="s">
        <v>153922</v>
      </c>
      <c r="B81033" t="s">
        <v>368836</v>
      </c>
      <c r="C81033" t="s">
        <v>153923</v>
      </c>
      <c r="D81033" t="s">
        <v>1400</v>
      </c>
      <c r="E81033">
        <v>81.16</v>
      </c>
      <c r="F81033" t="s">
        <v>1362</v>
      </c>
      <c r="G81033">
        <v>6727471</v>
      </c>
      <c r="H81033">
        <v>9</v>
      </c>
    </row>
    <row r="81034" spans="1:8" x14ac:dyDescent="0.25">
      <c r="A81034" t="s">
        <v>153924</v>
      </c>
      <c r="B81034" t="s">
        <v>368837</v>
      </c>
      <c r="C81034" t="s">
        <v>153925</v>
      </c>
      <c r="D81034" t="s">
        <v>1574</v>
      </c>
      <c r="E81034">
        <v>106.96</v>
      </c>
      <c r="F81034" t="s">
        <v>29161</v>
      </c>
      <c r="G81034">
        <v>4244682</v>
      </c>
      <c r="H81034">
        <v>9</v>
      </c>
    </row>
    <row r="81035" spans="1:8" x14ac:dyDescent="0.25">
      <c r="A81035" t="s">
        <v>153926</v>
      </c>
      <c r="B81035" t="s">
        <v>368838</v>
      </c>
      <c r="C81035" t="s">
        <v>153927</v>
      </c>
      <c r="D81035" t="s">
        <v>1954</v>
      </c>
      <c r="E81035">
        <v>4304.62</v>
      </c>
      <c r="F81035" t="s">
        <v>29161</v>
      </c>
      <c r="G81035">
        <v>3897760</v>
      </c>
      <c r="H81035">
        <v>9</v>
      </c>
    </row>
    <row r="81036" spans="1:8" x14ac:dyDescent="0.25">
      <c r="A81036" t="s">
        <v>153928</v>
      </c>
      <c r="B81036" t="s">
        <v>368839</v>
      </c>
      <c r="C81036" t="s">
        <v>153929</v>
      </c>
      <c r="D81036" t="s">
        <v>1416</v>
      </c>
      <c r="E81036">
        <v>1525.91</v>
      </c>
      <c r="F81036" t="s">
        <v>29161</v>
      </c>
      <c r="G81036">
        <v>3406338</v>
      </c>
      <c r="H81036">
        <v>9</v>
      </c>
    </row>
    <row r="81037" spans="1:8" x14ac:dyDescent="0.25">
      <c r="A81037" t="s">
        <v>153930</v>
      </c>
      <c r="B81037" t="s">
        <v>368840</v>
      </c>
      <c r="C81037" t="s">
        <v>153931</v>
      </c>
      <c r="D81037" t="s">
        <v>1413</v>
      </c>
      <c r="E81037">
        <v>66.819999999999993</v>
      </c>
      <c r="F81037" t="s">
        <v>29161</v>
      </c>
      <c r="G81037">
        <v>5970213</v>
      </c>
      <c r="H81037">
        <v>9</v>
      </c>
    </row>
    <row r="81038" spans="1:8" x14ac:dyDescent="0.25">
      <c r="A81038" t="s">
        <v>153932</v>
      </c>
      <c r="B81038" t="s">
        <v>368841</v>
      </c>
      <c r="C81038" t="s">
        <v>153933</v>
      </c>
      <c r="D81038" t="s">
        <v>1400</v>
      </c>
      <c r="E81038">
        <v>301.37</v>
      </c>
      <c r="F81038" t="s">
        <v>1362</v>
      </c>
      <c r="G81038">
        <v>6143389</v>
      </c>
      <c r="H81038">
        <v>9</v>
      </c>
    </row>
    <row r="81039" spans="1:8" x14ac:dyDescent="0.25">
      <c r="A81039" t="s">
        <v>153934</v>
      </c>
      <c r="B81039" t="s">
        <v>368842</v>
      </c>
      <c r="C81039" t="s">
        <v>153935</v>
      </c>
      <c r="D81039" t="s">
        <v>25</v>
      </c>
      <c r="E81039">
        <v>869.93</v>
      </c>
      <c r="F81039" t="s">
        <v>1362</v>
      </c>
      <c r="G81039">
        <v>1687207</v>
      </c>
      <c r="H81039">
        <v>9</v>
      </c>
    </row>
    <row r="81040" spans="1:8" x14ac:dyDescent="0.25">
      <c r="A81040" t="s">
        <v>153936</v>
      </c>
      <c r="B81040" t="s">
        <v>368843</v>
      </c>
      <c r="C81040" t="s">
        <v>153937</v>
      </c>
      <c r="D81040" t="s">
        <v>1400</v>
      </c>
      <c r="E81040">
        <v>250.32</v>
      </c>
      <c r="F81040" t="s">
        <v>1362</v>
      </c>
      <c r="G81040">
        <v>7486850</v>
      </c>
      <c r="H81040">
        <v>9</v>
      </c>
    </row>
    <row r="81041" spans="1:8" x14ac:dyDescent="0.25">
      <c r="A81041" t="s">
        <v>153938</v>
      </c>
      <c r="B81041" t="s">
        <v>368844</v>
      </c>
      <c r="C81041" t="s">
        <v>153939</v>
      </c>
      <c r="D81041" t="s">
        <v>149975</v>
      </c>
      <c r="E81041">
        <v>73.319999999999993</v>
      </c>
      <c r="F81041" t="s">
        <v>29161</v>
      </c>
      <c r="G81041">
        <v>3637298</v>
      </c>
      <c r="H81041">
        <v>9</v>
      </c>
    </row>
    <row r="81042" spans="1:8" x14ac:dyDescent="0.25">
      <c r="A81042" t="s">
        <v>153940</v>
      </c>
      <c r="B81042" t="s">
        <v>368845</v>
      </c>
      <c r="C81042" t="s">
        <v>153941</v>
      </c>
      <c r="D81042" t="s">
        <v>1899</v>
      </c>
      <c r="E81042">
        <v>894.4</v>
      </c>
      <c r="F81042" t="s">
        <v>1362</v>
      </c>
      <c r="G81042">
        <v>3426635</v>
      </c>
      <c r="H81042">
        <v>9</v>
      </c>
    </row>
    <row r="81043" spans="1:8" x14ac:dyDescent="0.25">
      <c r="A81043" t="s">
        <v>153942</v>
      </c>
      <c r="B81043" t="s">
        <v>368846</v>
      </c>
      <c r="C81043" t="s">
        <v>153943</v>
      </c>
      <c r="D81043" t="s">
        <v>1495</v>
      </c>
      <c r="E81043">
        <v>11027.16</v>
      </c>
      <c r="F81043" t="s">
        <v>29161</v>
      </c>
      <c r="G81043">
        <v>3919757</v>
      </c>
      <c r="H81043">
        <v>9</v>
      </c>
    </row>
    <row r="81044" spans="1:8" x14ac:dyDescent="0.25">
      <c r="A81044" t="s">
        <v>153944</v>
      </c>
      <c r="B81044" t="s">
        <v>368847</v>
      </c>
      <c r="C81044" t="s">
        <v>153945</v>
      </c>
      <c r="D81044" t="s">
        <v>61</v>
      </c>
      <c r="E81044">
        <v>7.3</v>
      </c>
      <c r="F81044" t="s">
        <v>29161</v>
      </c>
      <c r="G81044">
        <v>7602187</v>
      </c>
      <c r="H81044">
        <v>9</v>
      </c>
    </row>
    <row r="81045" spans="1:8" x14ac:dyDescent="0.25">
      <c r="A81045" t="s">
        <v>153946</v>
      </c>
      <c r="B81045" t="s">
        <v>368848</v>
      </c>
      <c r="C81045" t="s">
        <v>153947</v>
      </c>
      <c r="D81045" t="s">
        <v>1565</v>
      </c>
      <c r="E81045">
        <v>906.77</v>
      </c>
      <c r="F81045" t="s">
        <v>29161</v>
      </c>
      <c r="G81045">
        <v>6334072</v>
      </c>
      <c r="H81045">
        <v>9</v>
      </c>
    </row>
    <row r="81046" spans="1:8" x14ac:dyDescent="0.25">
      <c r="A81046" t="s">
        <v>153948</v>
      </c>
      <c r="B81046" t="s">
        <v>368849</v>
      </c>
      <c r="C81046" t="s">
        <v>153949</v>
      </c>
      <c r="D81046" t="s">
        <v>1588</v>
      </c>
      <c r="E81046">
        <v>103.16</v>
      </c>
      <c r="F81046" t="s">
        <v>1362</v>
      </c>
      <c r="G81046">
        <v>1636703</v>
      </c>
      <c r="H81046">
        <v>9</v>
      </c>
    </row>
    <row r="81047" spans="1:8" x14ac:dyDescent="0.25">
      <c r="A81047" t="s">
        <v>153950</v>
      </c>
      <c r="B81047" t="s">
        <v>368850</v>
      </c>
      <c r="C81047" t="s">
        <v>153951</v>
      </c>
      <c r="D81047" t="s">
        <v>1887</v>
      </c>
      <c r="E81047">
        <v>44.99</v>
      </c>
      <c r="F81047" t="s">
        <v>1362</v>
      </c>
      <c r="G81047">
        <v>4247438</v>
      </c>
      <c r="H81047">
        <v>9</v>
      </c>
    </row>
    <row r="81048" spans="1:8" x14ac:dyDescent="0.25">
      <c r="A81048" t="s">
        <v>153952</v>
      </c>
      <c r="B81048" t="s">
        <v>368851</v>
      </c>
      <c r="C81048" t="s">
        <v>153953</v>
      </c>
      <c r="D81048" t="s">
        <v>12194</v>
      </c>
      <c r="E81048">
        <v>6.54</v>
      </c>
      <c r="F81048" t="s">
        <v>1362</v>
      </c>
      <c r="G81048">
        <v>7153681</v>
      </c>
      <c r="H81048">
        <v>9</v>
      </c>
    </row>
    <row r="81049" spans="1:8" x14ac:dyDescent="0.25">
      <c r="A81049" t="s">
        <v>153954</v>
      </c>
      <c r="B81049" t="s">
        <v>368852</v>
      </c>
      <c r="C81049" t="s">
        <v>153955</v>
      </c>
      <c r="D81049" t="s">
        <v>2399</v>
      </c>
      <c r="E81049">
        <v>1464.4</v>
      </c>
      <c r="F81049" t="s">
        <v>1362</v>
      </c>
      <c r="G81049">
        <v>3539366</v>
      </c>
      <c r="H81049">
        <v>9</v>
      </c>
    </row>
    <row r="81050" spans="1:8" x14ac:dyDescent="0.25">
      <c r="A81050" t="s">
        <v>153956</v>
      </c>
      <c r="B81050" t="s">
        <v>368853</v>
      </c>
      <c r="C81050" t="s">
        <v>153957</v>
      </c>
      <c r="D81050" t="s">
        <v>150983</v>
      </c>
      <c r="E81050">
        <v>428.02</v>
      </c>
      <c r="F81050" t="s">
        <v>29161</v>
      </c>
      <c r="G81050">
        <v>5486700</v>
      </c>
      <c r="H81050">
        <v>9</v>
      </c>
    </row>
    <row r="81051" spans="1:8" x14ac:dyDescent="0.25">
      <c r="A81051" t="s">
        <v>153958</v>
      </c>
      <c r="B81051" t="s">
        <v>368854</v>
      </c>
      <c r="C81051" t="s">
        <v>153959</v>
      </c>
      <c r="D81051" t="s">
        <v>2014</v>
      </c>
      <c r="E81051">
        <v>1977.42</v>
      </c>
      <c r="F81051" t="s">
        <v>1362</v>
      </c>
      <c r="G81051">
        <v>4518123</v>
      </c>
      <c r="H81051">
        <v>9</v>
      </c>
    </row>
    <row r="81052" spans="1:8" x14ac:dyDescent="0.25">
      <c r="A81052" t="s">
        <v>153960</v>
      </c>
      <c r="B81052" t="s">
        <v>368855</v>
      </c>
      <c r="C81052" t="s">
        <v>153961</v>
      </c>
      <c r="D81052" t="s">
        <v>1547</v>
      </c>
      <c r="E81052">
        <v>53.01</v>
      </c>
      <c r="F81052" t="s">
        <v>29161</v>
      </c>
      <c r="G81052">
        <v>1831369</v>
      </c>
      <c r="H81052">
        <v>9</v>
      </c>
    </row>
    <row r="81053" spans="1:8" x14ac:dyDescent="0.25">
      <c r="A81053" t="s">
        <v>153962</v>
      </c>
      <c r="B81053" t="s">
        <v>368856</v>
      </c>
      <c r="C81053" t="s">
        <v>153963</v>
      </c>
      <c r="D81053" t="s">
        <v>1499</v>
      </c>
      <c r="E81053">
        <v>669.79</v>
      </c>
      <c r="F81053" t="s">
        <v>29161</v>
      </c>
      <c r="G81053">
        <v>2951628</v>
      </c>
      <c r="H81053">
        <v>9</v>
      </c>
    </row>
    <row r="81054" spans="1:8" x14ac:dyDescent="0.25">
      <c r="A81054" t="s">
        <v>153964</v>
      </c>
      <c r="B81054" t="s">
        <v>368857</v>
      </c>
      <c r="C81054" t="s">
        <v>153965</v>
      </c>
      <c r="D81054" t="s">
        <v>74567</v>
      </c>
      <c r="E81054">
        <v>5342.98</v>
      </c>
      <c r="F81054" t="s">
        <v>1362</v>
      </c>
      <c r="G81054">
        <v>4182219</v>
      </c>
      <c r="H81054">
        <v>9</v>
      </c>
    </row>
    <row r="81055" spans="1:8" x14ac:dyDescent="0.25">
      <c r="A81055" t="s">
        <v>153966</v>
      </c>
      <c r="B81055" t="s">
        <v>368858</v>
      </c>
      <c r="C81055" t="s">
        <v>153967</v>
      </c>
      <c r="D81055" t="s">
        <v>61</v>
      </c>
      <c r="E81055">
        <v>12.68</v>
      </c>
      <c r="F81055" t="s">
        <v>29161</v>
      </c>
      <c r="G81055">
        <v>538214</v>
      </c>
      <c r="H81055">
        <v>9</v>
      </c>
    </row>
    <row r="81056" spans="1:8" x14ac:dyDescent="0.25">
      <c r="A81056" t="s">
        <v>153968</v>
      </c>
      <c r="B81056" t="s">
        <v>368859</v>
      </c>
      <c r="C81056" t="s">
        <v>153969</v>
      </c>
      <c r="D81056" t="s">
        <v>15369</v>
      </c>
      <c r="E81056">
        <v>116.71</v>
      </c>
      <c r="F81056" t="s">
        <v>29161</v>
      </c>
      <c r="G81056">
        <v>6431013</v>
      </c>
      <c r="H81056">
        <v>9</v>
      </c>
    </row>
    <row r="81057" spans="1:8" x14ac:dyDescent="0.25">
      <c r="A81057" t="s">
        <v>153970</v>
      </c>
      <c r="B81057" t="s">
        <v>368860</v>
      </c>
      <c r="C81057" t="s">
        <v>153971</v>
      </c>
      <c r="D81057" t="s">
        <v>36302</v>
      </c>
      <c r="E81057">
        <v>73.94</v>
      </c>
      <c r="F81057" t="s">
        <v>29161</v>
      </c>
      <c r="G81057">
        <v>3943253</v>
      </c>
      <c r="H81057">
        <v>9</v>
      </c>
    </row>
    <row r="81058" spans="1:8" x14ac:dyDescent="0.25">
      <c r="A81058" t="s">
        <v>153972</v>
      </c>
      <c r="G81058">
        <v>5918034</v>
      </c>
      <c r="H81058">
        <v>15</v>
      </c>
    </row>
    <row r="81059" spans="1:8" x14ac:dyDescent="0.25">
      <c r="A81059" t="s">
        <v>153973</v>
      </c>
      <c r="B81059" t="s">
        <v>368861</v>
      </c>
      <c r="C81059" t="s">
        <v>153974</v>
      </c>
      <c r="D81059" t="s">
        <v>2399</v>
      </c>
      <c r="E81059">
        <v>690.59</v>
      </c>
      <c r="F81059" t="s">
        <v>1362</v>
      </c>
      <c r="G81059">
        <v>4258272</v>
      </c>
      <c r="H81059">
        <v>9</v>
      </c>
    </row>
    <row r="81060" spans="1:8" x14ac:dyDescent="0.25">
      <c r="A81060" t="s">
        <v>153975</v>
      </c>
      <c r="G81060">
        <v>6870371</v>
      </c>
      <c r="H81060">
        <v>15</v>
      </c>
    </row>
    <row r="81061" spans="1:8" x14ac:dyDescent="0.25">
      <c r="A81061" t="s">
        <v>153976</v>
      </c>
      <c r="B81061" t="s">
        <v>368862</v>
      </c>
      <c r="C81061" t="s">
        <v>153977</v>
      </c>
      <c r="D81061" t="s">
        <v>146327</v>
      </c>
      <c r="E81061">
        <v>605.24</v>
      </c>
      <c r="F81061" t="s">
        <v>29161</v>
      </c>
      <c r="G81061">
        <v>3837087</v>
      </c>
      <c r="H81061">
        <v>9</v>
      </c>
    </row>
    <row r="81062" spans="1:8" x14ac:dyDescent="0.25">
      <c r="A81062" t="s">
        <v>153978</v>
      </c>
      <c r="B81062" t="s">
        <v>368863</v>
      </c>
      <c r="C81062" t="s">
        <v>153979</v>
      </c>
      <c r="D81062" t="s">
        <v>1941</v>
      </c>
      <c r="E81062">
        <v>139.53</v>
      </c>
      <c r="F81062" t="s">
        <v>29161</v>
      </c>
      <c r="G81062">
        <v>7590981</v>
      </c>
      <c r="H81062">
        <v>9</v>
      </c>
    </row>
    <row r="81063" spans="1:8" x14ac:dyDescent="0.25">
      <c r="A81063" t="s">
        <v>153980</v>
      </c>
      <c r="B81063" t="s">
        <v>368864</v>
      </c>
      <c r="C81063" t="s">
        <v>153981</v>
      </c>
      <c r="D81063" t="s">
        <v>145861</v>
      </c>
      <c r="E81063">
        <v>148.07</v>
      </c>
      <c r="F81063" t="s">
        <v>1362</v>
      </c>
      <c r="G81063">
        <v>5561779</v>
      </c>
      <c r="H81063">
        <v>9</v>
      </c>
    </row>
    <row r="81064" spans="1:8" x14ac:dyDescent="0.25">
      <c r="A81064" t="s">
        <v>153982</v>
      </c>
      <c r="B81064" t="s">
        <v>368865</v>
      </c>
      <c r="C81064" t="s">
        <v>153983</v>
      </c>
      <c r="D81064" t="s">
        <v>1954</v>
      </c>
      <c r="E81064">
        <v>94.97</v>
      </c>
      <c r="F81064" t="s">
        <v>29161</v>
      </c>
      <c r="G81064">
        <v>5156560</v>
      </c>
      <c r="H81064">
        <v>9</v>
      </c>
    </row>
    <row r="81065" spans="1:8" x14ac:dyDescent="0.25">
      <c r="A81065" t="s">
        <v>153984</v>
      </c>
      <c r="B81065" t="s">
        <v>368866</v>
      </c>
      <c r="C81065" t="s">
        <v>153985</v>
      </c>
      <c r="D81065" t="s">
        <v>25942</v>
      </c>
      <c r="E81065">
        <v>94</v>
      </c>
      <c r="F81065" t="s">
        <v>29161</v>
      </c>
      <c r="G81065">
        <v>6357354</v>
      </c>
      <c r="H81065">
        <v>9</v>
      </c>
    </row>
    <row r="81066" spans="1:8" x14ac:dyDescent="0.25">
      <c r="A81066" t="s">
        <v>153986</v>
      </c>
      <c r="B81066" t="s">
        <v>368867</v>
      </c>
      <c r="C81066" t="s">
        <v>153987</v>
      </c>
      <c r="D81066" t="s">
        <v>1400</v>
      </c>
      <c r="E81066">
        <v>228.56</v>
      </c>
      <c r="F81066" t="s">
        <v>1362</v>
      </c>
      <c r="G81066">
        <v>7486847</v>
      </c>
      <c r="H81066">
        <v>9</v>
      </c>
    </row>
    <row r="81067" spans="1:8" x14ac:dyDescent="0.25">
      <c r="A81067" t="s">
        <v>153988</v>
      </c>
      <c r="B81067" t="s">
        <v>368868</v>
      </c>
      <c r="C81067" t="s">
        <v>153989</v>
      </c>
      <c r="D81067" t="s">
        <v>1448</v>
      </c>
      <c r="E81067">
        <v>50.72</v>
      </c>
      <c r="F81067" t="s">
        <v>29161</v>
      </c>
      <c r="G81067">
        <v>4220925</v>
      </c>
      <c r="H81067">
        <v>9</v>
      </c>
    </row>
    <row r="81068" spans="1:8" x14ac:dyDescent="0.25">
      <c r="A81068" t="s">
        <v>153990</v>
      </c>
      <c r="B81068" t="s">
        <v>368869</v>
      </c>
      <c r="C81068" t="s">
        <v>153991</v>
      </c>
      <c r="D81068" t="s">
        <v>1495</v>
      </c>
      <c r="E81068">
        <v>33.590000000000003</v>
      </c>
      <c r="F81068" t="s">
        <v>29161</v>
      </c>
      <c r="G81068">
        <v>2764453</v>
      </c>
      <c r="H81068">
        <v>9</v>
      </c>
    </row>
    <row r="81069" spans="1:8" x14ac:dyDescent="0.25">
      <c r="A81069" t="s">
        <v>153992</v>
      </c>
      <c r="B81069" t="s">
        <v>368870</v>
      </c>
      <c r="C81069" t="s">
        <v>153993</v>
      </c>
      <c r="D81069" t="s">
        <v>3003</v>
      </c>
      <c r="E81069">
        <v>50.8</v>
      </c>
      <c r="F81069" t="s">
        <v>29161</v>
      </c>
      <c r="G81069">
        <v>6363792</v>
      </c>
      <c r="H81069">
        <v>9</v>
      </c>
    </row>
    <row r="81070" spans="1:8" x14ac:dyDescent="0.25">
      <c r="A81070" t="s">
        <v>153994</v>
      </c>
      <c r="B81070" t="s">
        <v>368871</v>
      </c>
      <c r="C81070" t="s">
        <v>153995</v>
      </c>
      <c r="D81070" t="s">
        <v>1400</v>
      </c>
      <c r="E81070">
        <v>0</v>
      </c>
      <c r="F81070" t="s">
        <v>1362</v>
      </c>
      <c r="G81070">
        <v>3228283</v>
      </c>
      <c r="H81070">
        <v>14</v>
      </c>
    </row>
    <row r="81071" spans="1:8" x14ac:dyDescent="0.25">
      <c r="A81071" t="s">
        <v>153996</v>
      </c>
      <c r="B81071" t="s">
        <v>368872</v>
      </c>
      <c r="C81071" t="s">
        <v>153997</v>
      </c>
      <c r="D81071" t="s">
        <v>1499</v>
      </c>
      <c r="E81071">
        <v>21.66</v>
      </c>
      <c r="F81071" t="s">
        <v>29161</v>
      </c>
      <c r="G81071">
        <v>6171751</v>
      </c>
      <c r="H81071">
        <v>9</v>
      </c>
    </row>
    <row r="81072" spans="1:8" x14ac:dyDescent="0.25">
      <c r="A81072" t="s">
        <v>153998</v>
      </c>
      <c r="B81072" t="s">
        <v>368873</v>
      </c>
      <c r="C81072" t="s">
        <v>153999</v>
      </c>
      <c r="D81072" t="s">
        <v>145861</v>
      </c>
      <c r="E81072">
        <v>16.45</v>
      </c>
      <c r="F81072" t="s">
        <v>1362</v>
      </c>
      <c r="G81072">
        <v>3272073</v>
      </c>
      <c r="H81072">
        <v>9</v>
      </c>
    </row>
    <row r="81073" spans="1:8" x14ac:dyDescent="0.25">
      <c r="A81073" t="s">
        <v>154000</v>
      </c>
      <c r="B81073" t="s">
        <v>368874</v>
      </c>
      <c r="C81073" t="s">
        <v>154001</v>
      </c>
      <c r="D81073" t="s">
        <v>1904</v>
      </c>
      <c r="E81073">
        <v>130.15</v>
      </c>
      <c r="F81073" t="s">
        <v>1395</v>
      </c>
      <c r="G81073">
        <v>1662450</v>
      </c>
      <c r="H81073">
        <v>9</v>
      </c>
    </row>
    <row r="81074" spans="1:8" x14ac:dyDescent="0.25">
      <c r="A81074" t="s">
        <v>154002</v>
      </c>
      <c r="B81074" t="s">
        <v>368875</v>
      </c>
      <c r="C81074" t="s">
        <v>154003</v>
      </c>
      <c r="D81074" t="s">
        <v>1887</v>
      </c>
      <c r="E81074">
        <v>632.39</v>
      </c>
      <c r="F81074" t="s">
        <v>1362</v>
      </c>
      <c r="G81074">
        <v>5186103</v>
      </c>
      <c r="H81074">
        <v>9</v>
      </c>
    </row>
    <row r="81075" spans="1:8" x14ac:dyDescent="0.25">
      <c r="A81075" t="s">
        <v>154004</v>
      </c>
      <c r="B81075" t="s">
        <v>368876</v>
      </c>
      <c r="C81075" t="s">
        <v>154005</v>
      </c>
      <c r="D81075" t="s">
        <v>3003</v>
      </c>
      <c r="E81075">
        <v>629.08000000000004</v>
      </c>
      <c r="F81075" t="s">
        <v>29161</v>
      </c>
      <c r="G81075">
        <v>7526807</v>
      </c>
      <c r="H81075">
        <v>9</v>
      </c>
    </row>
    <row r="81076" spans="1:8" x14ac:dyDescent="0.25">
      <c r="A81076" t="s">
        <v>154006</v>
      </c>
      <c r="B81076" t="s">
        <v>368877</v>
      </c>
      <c r="C81076" t="s">
        <v>154007</v>
      </c>
      <c r="D81076" t="s">
        <v>26968</v>
      </c>
      <c r="E81076">
        <v>4231.4399999999996</v>
      </c>
      <c r="F81076" t="s">
        <v>29161</v>
      </c>
      <c r="G81076">
        <v>5980207</v>
      </c>
      <c r="H81076">
        <v>9</v>
      </c>
    </row>
    <row r="81077" spans="1:8" x14ac:dyDescent="0.25">
      <c r="A81077" t="s">
        <v>154008</v>
      </c>
      <c r="B81077" t="s">
        <v>368878</v>
      </c>
      <c r="C81077" t="s">
        <v>154009</v>
      </c>
      <c r="D81077" t="s">
        <v>2014</v>
      </c>
      <c r="E81077">
        <v>2751.3</v>
      </c>
      <c r="F81077" t="s">
        <v>1362</v>
      </c>
      <c r="G81077">
        <v>2244038</v>
      </c>
      <c r="H81077">
        <v>9</v>
      </c>
    </row>
    <row r="81078" spans="1:8" x14ac:dyDescent="0.25">
      <c r="A81078" t="s">
        <v>154010</v>
      </c>
      <c r="B81078" t="s">
        <v>368879</v>
      </c>
      <c r="C81078" t="s">
        <v>154011</v>
      </c>
      <c r="D81078" t="s">
        <v>150983</v>
      </c>
      <c r="E81078">
        <v>1372.2</v>
      </c>
      <c r="F81078" t="s">
        <v>29161</v>
      </c>
      <c r="G81078">
        <v>7088426</v>
      </c>
      <c r="H81078">
        <v>9</v>
      </c>
    </row>
    <row r="81079" spans="1:8" x14ac:dyDescent="0.25">
      <c r="A81079" t="s">
        <v>154012</v>
      </c>
      <c r="B81079" t="s">
        <v>368880</v>
      </c>
      <c r="C81079" t="s">
        <v>154013</v>
      </c>
      <c r="D81079" t="s">
        <v>1416</v>
      </c>
      <c r="E81079">
        <v>18.25</v>
      </c>
      <c r="F81079" t="s">
        <v>1362</v>
      </c>
      <c r="G81079">
        <v>2853392</v>
      </c>
      <c r="H81079">
        <v>9</v>
      </c>
    </row>
    <row r="81080" spans="1:8" x14ac:dyDescent="0.25">
      <c r="A81080" t="s">
        <v>154014</v>
      </c>
      <c r="B81080" t="s">
        <v>368881</v>
      </c>
      <c r="C81080" t="s">
        <v>154015</v>
      </c>
      <c r="D81080" t="s">
        <v>1468</v>
      </c>
      <c r="E81080">
        <v>1854.62</v>
      </c>
      <c r="F81080" t="s">
        <v>1362</v>
      </c>
      <c r="G81080">
        <v>1591499</v>
      </c>
      <c r="H81080">
        <v>9</v>
      </c>
    </row>
    <row r="81081" spans="1:8" x14ac:dyDescent="0.25">
      <c r="A81081" t="s">
        <v>154016</v>
      </c>
      <c r="B81081" t="s">
        <v>368882</v>
      </c>
      <c r="C81081" t="s">
        <v>154017</v>
      </c>
      <c r="D81081" t="s">
        <v>1499</v>
      </c>
      <c r="E81081">
        <v>328.16</v>
      </c>
      <c r="F81081" t="s">
        <v>29161</v>
      </c>
      <c r="G81081">
        <v>4247825</v>
      </c>
      <c r="H81081">
        <v>9</v>
      </c>
    </row>
    <row r="81082" spans="1:8" x14ac:dyDescent="0.25">
      <c r="A81082" t="s">
        <v>154018</v>
      </c>
      <c r="B81082" t="s">
        <v>368883</v>
      </c>
      <c r="C81082" t="s">
        <v>154019</v>
      </c>
      <c r="D81082" t="s">
        <v>1416</v>
      </c>
      <c r="E81082">
        <v>68.8</v>
      </c>
      <c r="F81082" t="s">
        <v>1362</v>
      </c>
      <c r="G81082">
        <v>6382268</v>
      </c>
      <c r="H81082">
        <v>9</v>
      </c>
    </row>
    <row r="81083" spans="1:8" x14ac:dyDescent="0.25">
      <c r="A81083" t="s">
        <v>154020</v>
      </c>
      <c r="B81083" t="s">
        <v>368884</v>
      </c>
      <c r="C81083" t="s">
        <v>154021</v>
      </c>
      <c r="D81083" t="s">
        <v>1761</v>
      </c>
      <c r="E81083">
        <v>613.33000000000004</v>
      </c>
      <c r="F81083" t="s">
        <v>29161</v>
      </c>
      <c r="G81083">
        <v>6765308</v>
      </c>
      <c r="H81083">
        <v>9</v>
      </c>
    </row>
    <row r="81084" spans="1:8" x14ac:dyDescent="0.25">
      <c r="A81084" t="s">
        <v>154022</v>
      </c>
      <c r="B81084" t="s">
        <v>368885</v>
      </c>
      <c r="C81084" t="s">
        <v>154023</v>
      </c>
      <c r="D81084" t="s">
        <v>116770</v>
      </c>
      <c r="E81084">
        <v>427.61</v>
      </c>
      <c r="F81084" t="s">
        <v>29161</v>
      </c>
      <c r="G81084">
        <v>3641448</v>
      </c>
      <c r="H81084">
        <v>9</v>
      </c>
    </row>
    <row r="81085" spans="1:8" x14ac:dyDescent="0.25">
      <c r="A81085" t="s">
        <v>154024</v>
      </c>
      <c r="B81085" t="s">
        <v>368886</v>
      </c>
      <c r="C81085" t="s">
        <v>154025</v>
      </c>
      <c r="D81085" t="s">
        <v>3099</v>
      </c>
      <c r="E81085">
        <v>31.99</v>
      </c>
      <c r="F81085" t="s">
        <v>29161</v>
      </c>
      <c r="G81085">
        <v>2575907</v>
      </c>
      <c r="H81085">
        <v>9</v>
      </c>
    </row>
    <row r="81086" spans="1:8" x14ac:dyDescent="0.25">
      <c r="A81086" t="s">
        <v>154026</v>
      </c>
      <c r="B81086" t="s">
        <v>368887</v>
      </c>
      <c r="C81086" t="s">
        <v>154027</v>
      </c>
      <c r="D81086" t="s">
        <v>1486</v>
      </c>
      <c r="E81086">
        <v>108.2</v>
      </c>
      <c r="F81086" t="s">
        <v>1362</v>
      </c>
      <c r="G81086">
        <v>6408507</v>
      </c>
      <c r="H81086">
        <v>9</v>
      </c>
    </row>
    <row r="81087" spans="1:8" x14ac:dyDescent="0.25">
      <c r="A81087" t="s">
        <v>154028</v>
      </c>
      <c r="G81087">
        <v>7204235</v>
      </c>
      <c r="H81087">
        <v>15</v>
      </c>
    </row>
    <row r="81088" spans="1:8" x14ac:dyDescent="0.25">
      <c r="A81088" t="s">
        <v>154029</v>
      </c>
      <c r="B81088" t="s">
        <v>368888</v>
      </c>
      <c r="C81088" t="s">
        <v>154030</v>
      </c>
      <c r="D81088" t="s">
        <v>1400</v>
      </c>
      <c r="E81088">
        <v>501.76</v>
      </c>
      <c r="F81088" t="s">
        <v>1362</v>
      </c>
      <c r="G81088">
        <v>7486872</v>
      </c>
      <c r="H81088">
        <v>9</v>
      </c>
    </row>
    <row r="81089" spans="1:8" x14ac:dyDescent="0.25">
      <c r="A81089" t="s">
        <v>154031</v>
      </c>
      <c r="B81089" t="s">
        <v>368889</v>
      </c>
      <c r="C81089" t="s">
        <v>154032</v>
      </c>
      <c r="D81089" t="s">
        <v>15132</v>
      </c>
      <c r="E81089">
        <v>15.62</v>
      </c>
      <c r="F81089" t="s">
        <v>1362</v>
      </c>
      <c r="G81089">
        <v>838361</v>
      </c>
      <c r="H81089">
        <v>9</v>
      </c>
    </row>
    <row r="81090" spans="1:8" x14ac:dyDescent="0.25">
      <c r="A81090" t="s">
        <v>154033</v>
      </c>
      <c r="B81090" t="s">
        <v>368890</v>
      </c>
      <c r="C81090" t="s">
        <v>154034</v>
      </c>
      <c r="D81090" t="s">
        <v>1904</v>
      </c>
      <c r="E81090">
        <v>241.21</v>
      </c>
      <c r="F81090" t="s">
        <v>114</v>
      </c>
      <c r="G81090">
        <v>5313806</v>
      </c>
      <c r="H81090">
        <v>9</v>
      </c>
    </row>
    <row r="81091" spans="1:8" x14ac:dyDescent="0.25">
      <c r="A81091" t="s">
        <v>154035</v>
      </c>
      <c r="B81091" t="s">
        <v>368891</v>
      </c>
      <c r="C81091" t="s">
        <v>154036</v>
      </c>
      <c r="D81091" t="s">
        <v>3003</v>
      </c>
      <c r="E81091">
        <v>1687.3</v>
      </c>
      <c r="F81091" t="s">
        <v>29161</v>
      </c>
      <c r="G81091">
        <v>5529801</v>
      </c>
      <c r="H81091">
        <v>9</v>
      </c>
    </row>
    <row r="81092" spans="1:8" x14ac:dyDescent="0.25">
      <c r="A81092" t="s">
        <v>154037</v>
      </c>
      <c r="B81092" t="s">
        <v>368892</v>
      </c>
      <c r="C81092" t="s">
        <v>154038</v>
      </c>
      <c r="D81092" t="s">
        <v>61</v>
      </c>
      <c r="E81092">
        <v>7.3</v>
      </c>
      <c r="F81092" t="s">
        <v>29161</v>
      </c>
      <c r="G81092">
        <v>7551091</v>
      </c>
      <c r="H81092">
        <v>9</v>
      </c>
    </row>
    <row r="81093" spans="1:8" x14ac:dyDescent="0.25">
      <c r="A81093" t="s">
        <v>154039</v>
      </c>
      <c r="B81093" t="s">
        <v>368893</v>
      </c>
      <c r="C81093" t="s">
        <v>154040</v>
      </c>
      <c r="D81093" t="s">
        <v>20776</v>
      </c>
      <c r="E81093">
        <v>41.06</v>
      </c>
      <c r="F81093" t="s">
        <v>29161</v>
      </c>
      <c r="G81093">
        <v>1421999</v>
      </c>
      <c r="H81093">
        <v>9</v>
      </c>
    </row>
    <row r="81094" spans="1:8" x14ac:dyDescent="0.25">
      <c r="A81094" t="s">
        <v>154041</v>
      </c>
      <c r="B81094" t="s">
        <v>368894</v>
      </c>
      <c r="C81094" t="s">
        <v>154042</v>
      </c>
      <c r="D81094" t="s">
        <v>15369</v>
      </c>
      <c r="E81094">
        <v>1090.74</v>
      </c>
      <c r="F81094" t="s">
        <v>29161</v>
      </c>
      <c r="G81094">
        <v>6431000</v>
      </c>
      <c r="H81094">
        <v>9</v>
      </c>
    </row>
    <row r="81095" spans="1:8" x14ac:dyDescent="0.25">
      <c r="A81095" t="s">
        <v>154043</v>
      </c>
      <c r="B81095" t="s">
        <v>368895</v>
      </c>
      <c r="C81095" t="s">
        <v>154044</v>
      </c>
      <c r="D81095" t="s">
        <v>1499</v>
      </c>
      <c r="E81095">
        <v>63.88</v>
      </c>
      <c r="F81095" t="s">
        <v>29161</v>
      </c>
      <c r="G81095">
        <v>6096171</v>
      </c>
      <c r="H81095">
        <v>9</v>
      </c>
    </row>
    <row r="81096" spans="1:8" x14ac:dyDescent="0.25">
      <c r="A81096" t="s">
        <v>154045</v>
      </c>
      <c r="B81096" t="s">
        <v>368896</v>
      </c>
      <c r="C81096" t="s">
        <v>154046</v>
      </c>
      <c r="D81096" t="s">
        <v>1400</v>
      </c>
      <c r="E81096">
        <v>2.12</v>
      </c>
      <c r="F81096" t="s">
        <v>1362</v>
      </c>
      <c r="G81096">
        <v>3229150</v>
      </c>
      <c r="H81096">
        <v>9</v>
      </c>
    </row>
    <row r="81097" spans="1:8" x14ac:dyDescent="0.25">
      <c r="A81097" t="s">
        <v>154047</v>
      </c>
      <c r="B81097" t="s">
        <v>368897</v>
      </c>
      <c r="C81097" t="s">
        <v>154048</v>
      </c>
      <c r="D81097" t="s">
        <v>61</v>
      </c>
      <c r="E81097">
        <v>20.93</v>
      </c>
      <c r="F81097" t="s">
        <v>29161</v>
      </c>
      <c r="G81097">
        <v>2167581</v>
      </c>
      <c r="H81097">
        <v>9</v>
      </c>
    </row>
    <row r="81098" spans="1:8" x14ac:dyDescent="0.25">
      <c r="A81098" t="s">
        <v>154049</v>
      </c>
      <c r="B81098" t="s">
        <v>368898</v>
      </c>
      <c r="C81098" t="s">
        <v>154050</v>
      </c>
      <c r="D81098" t="s">
        <v>1443</v>
      </c>
      <c r="E81098">
        <v>197.62</v>
      </c>
      <c r="F81098" t="s">
        <v>29161</v>
      </c>
      <c r="G81098">
        <v>6359099</v>
      </c>
      <c r="H81098">
        <v>9</v>
      </c>
    </row>
    <row r="81099" spans="1:8" x14ac:dyDescent="0.25">
      <c r="A81099" t="s">
        <v>154051</v>
      </c>
      <c r="B81099" t="s">
        <v>368899</v>
      </c>
      <c r="C81099" t="s">
        <v>154052</v>
      </c>
      <c r="D81099" t="s">
        <v>1588</v>
      </c>
      <c r="E81099">
        <v>908.57</v>
      </c>
      <c r="F81099" t="s">
        <v>1362</v>
      </c>
      <c r="G81099">
        <v>7139150</v>
      </c>
      <c r="H81099">
        <v>9</v>
      </c>
    </row>
    <row r="81100" spans="1:8" x14ac:dyDescent="0.25">
      <c r="A81100" t="s">
        <v>154053</v>
      </c>
      <c r="B81100" t="s">
        <v>368900</v>
      </c>
      <c r="C81100" t="s">
        <v>154054</v>
      </c>
      <c r="D81100" t="s">
        <v>1565</v>
      </c>
      <c r="E81100">
        <v>183.72</v>
      </c>
      <c r="F81100" t="s">
        <v>1362</v>
      </c>
      <c r="G81100">
        <v>3035635</v>
      </c>
      <c r="H81100">
        <v>9</v>
      </c>
    </row>
    <row r="81101" spans="1:8" x14ac:dyDescent="0.25">
      <c r="A81101" t="s">
        <v>154055</v>
      </c>
      <c r="B81101" t="s">
        <v>368901</v>
      </c>
      <c r="C81101" t="s">
        <v>154056</v>
      </c>
      <c r="D81101" t="s">
        <v>116770</v>
      </c>
      <c r="E81101">
        <v>61.77</v>
      </c>
      <c r="F81101" t="s">
        <v>29161</v>
      </c>
      <c r="G81101">
        <v>3641442</v>
      </c>
      <c r="H81101">
        <v>9</v>
      </c>
    </row>
    <row r="81102" spans="1:8" x14ac:dyDescent="0.25">
      <c r="A81102" t="s">
        <v>154057</v>
      </c>
      <c r="B81102" t="s">
        <v>368902</v>
      </c>
      <c r="C81102" t="s">
        <v>154058</v>
      </c>
      <c r="D81102" t="s">
        <v>29160</v>
      </c>
      <c r="E81102">
        <v>4005.08</v>
      </c>
      <c r="F81102" t="s">
        <v>29161</v>
      </c>
      <c r="G81102">
        <v>5055580</v>
      </c>
      <c r="H81102">
        <v>9</v>
      </c>
    </row>
    <row r="81103" spans="1:8" x14ac:dyDescent="0.25">
      <c r="A81103" t="s">
        <v>154059</v>
      </c>
      <c r="B81103" t="s">
        <v>368903</v>
      </c>
      <c r="C81103" t="s">
        <v>154060</v>
      </c>
      <c r="D81103" t="s">
        <v>1751</v>
      </c>
      <c r="E81103">
        <v>419.73</v>
      </c>
      <c r="F81103" t="s">
        <v>39442</v>
      </c>
      <c r="G81103">
        <v>6175023</v>
      </c>
      <c r="H81103">
        <v>9</v>
      </c>
    </row>
    <row r="81104" spans="1:8" x14ac:dyDescent="0.25">
      <c r="A81104" t="s">
        <v>154061</v>
      </c>
      <c r="B81104" t="s">
        <v>368904</v>
      </c>
      <c r="C81104" t="s">
        <v>154062</v>
      </c>
      <c r="D81104" t="s">
        <v>3003</v>
      </c>
      <c r="E81104">
        <v>9.1</v>
      </c>
      <c r="F81104" t="s">
        <v>29161</v>
      </c>
      <c r="G81104">
        <v>4257522</v>
      </c>
      <c r="H81104">
        <v>9</v>
      </c>
    </row>
    <row r="81105" spans="1:8" x14ac:dyDescent="0.25">
      <c r="A81105" t="s">
        <v>154063</v>
      </c>
      <c r="B81105" t="s">
        <v>368905</v>
      </c>
      <c r="C81105" t="s">
        <v>154064</v>
      </c>
      <c r="D81105" t="s">
        <v>1565</v>
      </c>
      <c r="E81105">
        <v>352.76</v>
      </c>
      <c r="F81105" t="s">
        <v>1362</v>
      </c>
      <c r="G81105">
        <v>7596805</v>
      </c>
      <c r="H81105">
        <v>9</v>
      </c>
    </row>
    <row r="81106" spans="1:8" x14ac:dyDescent="0.25">
      <c r="A81106" t="s">
        <v>154065</v>
      </c>
      <c r="B81106" t="s">
        <v>368906</v>
      </c>
      <c r="C81106" t="s">
        <v>154066</v>
      </c>
      <c r="D81106" t="s">
        <v>25</v>
      </c>
      <c r="E81106">
        <v>483.68</v>
      </c>
      <c r="F81106" t="s">
        <v>1362</v>
      </c>
      <c r="G81106">
        <v>4372357</v>
      </c>
      <c r="H81106">
        <v>9</v>
      </c>
    </row>
    <row r="81107" spans="1:8" x14ac:dyDescent="0.25">
      <c r="A81107" t="s">
        <v>154067</v>
      </c>
      <c r="B81107" t="s">
        <v>368907</v>
      </c>
      <c r="C81107" t="s">
        <v>154068</v>
      </c>
      <c r="D81107" t="s">
        <v>1904</v>
      </c>
      <c r="E81107">
        <v>40.729999999999997</v>
      </c>
      <c r="F81107" t="s">
        <v>114</v>
      </c>
      <c r="G81107">
        <v>5313803</v>
      </c>
      <c r="H81107">
        <v>9</v>
      </c>
    </row>
    <row r="81108" spans="1:8" x14ac:dyDescent="0.25">
      <c r="A81108" t="s">
        <v>154069</v>
      </c>
      <c r="B81108" t="s">
        <v>368908</v>
      </c>
      <c r="C81108" t="s">
        <v>154070</v>
      </c>
      <c r="D81108" t="s">
        <v>1400</v>
      </c>
      <c r="E81108">
        <v>13.71</v>
      </c>
      <c r="F81108" t="s">
        <v>1362</v>
      </c>
      <c r="G81108">
        <v>6380249</v>
      </c>
      <c r="H81108">
        <v>9</v>
      </c>
    </row>
    <row r="81109" spans="1:8" x14ac:dyDescent="0.25">
      <c r="A81109" t="s">
        <v>154071</v>
      </c>
      <c r="B81109" t="s">
        <v>368909</v>
      </c>
      <c r="C81109" t="s">
        <v>154072</v>
      </c>
      <c r="D81109" t="s">
        <v>3099</v>
      </c>
      <c r="E81109">
        <v>23.54</v>
      </c>
      <c r="F81109" t="s">
        <v>29161</v>
      </c>
      <c r="G81109">
        <v>6393673</v>
      </c>
      <c r="H81109">
        <v>9</v>
      </c>
    </row>
    <row r="81110" spans="1:8" x14ac:dyDescent="0.25">
      <c r="A81110" t="s">
        <v>154073</v>
      </c>
      <c r="B81110" t="s">
        <v>368910</v>
      </c>
      <c r="C81110" t="s">
        <v>154074</v>
      </c>
      <c r="D81110" t="s">
        <v>25942</v>
      </c>
      <c r="E81110">
        <v>141.74</v>
      </c>
      <c r="F81110" t="s">
        <v>29161</v>
      </c>
      <c r="G81110">
        <v>6360917</v>
      </c>
      <c r="H81110">
        <v>9</v>
      </c>
    </row>
    <row r="81111" spans="1:8" x14ac:dyDescent="0.25">
      <c r="A81111" t="s">
        <v>154075</v>
      </c>
      <c r="B81111" t="s">
        <v>368911</v>
      </c>
      <c r="C81111" t="s">
        <v>154076</v>
      </c>
      <c r="D81111" t="s">
        <v>6862</v>
      </c>
      <c r="E81111">
        <v>2297.7399999999998</v>
      </c>
      <c r="F81111" t="s">
        <v>29161</v>
      </c>
      <c r="G81111">
        <v>7054900</v>
      </c>
      <c r="H81111">
        <v>9</v>
      </c>
    </row>
    <row r="81112" spans="1:8" x14ac:dyDescent="0.25">
      <c r="A81112" t="s">
        <v>154077</v>
      </c>
      <c r="B81112" t="s">
        <v>368912</v>
      </c>
      <c r="C81112" t="s">
        <v>154078</v>
      </c>
      <c r="D81112" t="s">
        <v>1499</v>
      </c>
      <c r="E81112">
        <v>642</v>
      </c>
      <c r="F81112" t="s">
        <v>29161</v>
      </c>
      <c r="G81112">
        <v>4588806</v>
      </c>
      <c r="H81112">
        <v>9</v>
      </c>
    </row>
    <row r="81113" spans="1:8" x14ac:dyDescent="0.25">
      <c r="A81113" t="s">
        <v>154079</v>
      </c>
      <c r="B81113" t="s">
        <v>368913</v>
      </c>
      <c r="C81113" t="s">
        <v>154080</v>
      </c>
      <c r="D81113" t="s">
        <v>1416</v>
      </c>
      <c r="E81113">
        <v>830.92</v>
      </c>
      <c r="F81113" t="s">
        <v>1362</v>
      </c>
      <c r="G81113">
        <v>6370972</v>
      </c>
      <c r="H81113">
        <v>9</v>
      </c>
    </row>
    <row r="81114" spans="1:8" x14ac:dyDescent="0.25">
      <c r="A81114" t="s">
        <v>154081</v>
      </c>
      <c r="B81114" t="s">
        <v>368914</v>
      </c>
      <c r="C81114" t="s">
        <v>154082</v>
      </c>
      <c r="D81114" t="s">
        <v>146327</v>
      </c>
      <c r="E81114">
        <v>283.92</v>
      </c>
      <c r="F81114" t="s">
        <v>29161</v>
      </c>
      <c r="G81114">
        <v>7585577</v>
      </c>
      <c r="H81114">
        <v>9</v>
      </c>
    </row>
    <row r="81115" spans="1:8" x14ac:dyDescent="0.25">
      <c r="A81115" t="s">
        <v>154083</v>
      </c>
      <c r="B81115" t="s">
        <v>368915</v>
      </c>
      <c r="C81115" t="s">
        <v>154084</v>
      </c>
      <c r="D81115" t="s">
        <v>2014</v>
      </c>
      <c r="E81115">
        <v>2178.14</v>
      </c>
      <c r="F81115" t="s">
        <v>1362</v>
      </c>
      <c r="G81115">
        <v>2337960</v>
      </c>
      <c r="H81115">
        <v>9</v>
      </c>
    </row>
    <row r="81116" spans="1:8" x14ac:dyDescent="0.25">
      <c r="A81116" t="s">
        <v>154085</v>
      </c>
      <c r="B81116" t="s">
        <v>368916</v>
      </c>
      <c r="C81116" t="s">
        <v>154086</v>
      </c>
      <c r="D81116" t="s">
        <v>1941</v>
      </c>
      <c r="E81116">
        <v>112.77</v>
      </c>
      <c r="F81116" t="s">
        <v>29161</v>
      </c>
      <c r="G81116">
        <v>7590979</v>
      </c>
      <c r="H81116">
        <v>9</v>
      </c>
    </row>
    <row r="81117" spans="1:8" x14ac:dyDescent="0.25">
      <c r="A81117" t="s">
        <v>154087</v>
      </c>
      <c r="B81117" t="s">
        <v>368917</v>
      </c>
      <c r="C81117" t="s">
        <v>154088</v>
      </c>
      <c r="D81117" t="s">
        <v>116770</v>
      </c>
      <c r="E81117">
        <v>746.14</v>
      </c>
      <c r="F81117" t="s">
        <v>29161</v>
      </c>
      <c r="G81117">
        <v>3641411</v>
      </c>
      <c r="H81117">
        <v>9</v>
      </c>
    </row>
    <row r="81118" spans="1:8" x14ac:dyDescent="0.25">
      <c r="A81118" t="s">
        <v>154089</v>
      </c>
      <c r="B81118" t="s">
        <v>368918</v>
      </c>
      <c r="C81118" t="s">
        <v>154090</v>
      </c>
      <c r="D81118" t="s">
        <v>145861</v>
      </c>
      <c r="E81118">
        <v>132.53</v>
      </c>
      <c r="F81118" t="s">
        <v>1362</v>
      </c>
      <c r="G81118">
        <v>4077490</v>
      </c>
      <c r="H81118">
        <v>9</v>
      </c>
    </row>
    <row r="81119" spans="1:8" x14ac:dyDescent="0.25">
      <c r="A81119" t="s">
        <v>154091</v>
      </c>
      <c r="B81119" t="s">
        <v>368919</v>
      </c>
      <c r="C81119" t="s">
        <v>154092</v>
      </c>
      <c r="D81119" t="s">
        <v>6641</v>
      </c>
      <c r="E81119">
        <v>853.13</v>
      </c>
      <c r="F81119" t="s">
        <v>29161</v>
      </c>
      <c r="G81119">
        <v>1682989</v>
      </c>
      <c r="H81119">
        <v>9</v>
      </c>
    </row>
    <row r="81120" spans="1:8" x14ac:dyDescent="0.25">
      <c r="A81120" t="s">
        <v>154093</v>
      </c>
      <c r="B81120" t="s">
        <v>368920</v>
      </c>
      <c r="C81120" t="s">
        <v>136275</v>
      </c>
      <c r="D81120" t="s">
        <v>1941</v>
      </c>
      <c r="E81120">
        <v>240.47</v>
      </c>
      <c r="F81120" t="s">
        <v>13</v>
      </c>
      <c r="G81120">
        <v>7511474</v>
      </c>
      <c r="H81120">
        <v>9</v>
      </c>
    </row>
    <row r="81121" spans="1:8" x14ac:dyDescent="0.25">
      <c r="A81121" t="s">
        <v>154094</v>
      </c>
      <c r="G81121">
        <v>3027113</v>
      </c>
      <c r="H81121">
        <v>15</v>
      </c>
    </row>
    <row r="81122" spans="1:8" x14ac:dyDescent="0.25">
      <c r="A81122" t="s">
        <v>154095</v>
      </c>
      <c r="B81122" t="s">
        <v>368921</v>
      </c>
      <c r="C81122" t="s">
        <v>154096</v>
      </c>
      <c r="D81122" t="s">
        <v>2046</v>
      </c>
      <c r="E81122">
        <v>9566.08</v>
      </c>
      <c r="F81122" t="s">
        <v>1362</v>
      </c>
      <c r="G81122">
        <v>1636518</v>
      </c>
      <c r="H81122">
        <v>9</v>
      </c>
    </row>
    <row r="81123" spans="1:8" x14ac:dyDescent="0.25">
      <c r="A81123" t="s">
        <v>154097</v>
      </c>
      <c r="B81123" t="s">
        <v>368922</v>
      </c>
      <c r="C81123" t="s">
        <v>154098</v>
      </c>
      <c r="D81123" t="s">
        <v>1416</v>
      </c>
      <c r="E81123">
        <v>983.33</v>
      </c>
      <c r="F81123" t="s">
        <v>1362</v>
      </c>
      <c r="G81123">
        <v>6366674</v>
      </c>
      <c r="H81123">
        <v>9</v>
      </c>
    </row>
    <row r="81124" spans="1:8" x14ac:dyDescent="0.25">
      <c r="A81124" t="s">
        <v>154099</v>
      </c>
      <c r="B81124" t="s">
        <v>368923</v>
      </c>
      <c r="C81124" t="s">
        <v>154100</v>
      </c>
      <c r="D81124" t="s">
        <v>36302</v>
      </c>
      <c r="E81124">
        <v>27.09</v>
      </c>
      <c r="F81124" t="s">
        <v>29161</v>
      </c>
      <c r="G81124">
        <v>1321034</v>
      </c>
      <c r="H81124">
        <v>9</v>
      </c>
    </row>
    <row r="81125" spans="1:8" x14ac:dyDescent="0.25">
      <c r="A81125" t="s">
        <v>154101</v>
      </c>
      <c r="B81125" t="s">
        <v>368924</v>
      </c>
      <c r="C81125" t="s">
        <v>154102</v>
      </c>
      <c r="D81125" t="s">
        <v>15369</v>
      </c>
      <c r="E81125">
        <v>96</v>
      </c>
      <c r="F81125" t="s">
        <v>29161</v>
      </c>
      <c r="G81125">
        <v>6430996</v>
      </c>
      <c r="H81125">
        <v>9</v>
      </c>
    </row>
    <row r="81126" spans="1:8" x14ac:dyDescent="0.25">
      <c r="A81126" t="s">
        <v>154103</v>
      </c>
      <c r="B81126" t="s">
        <v>368925</v>
      </c>
      <c r="C81126" t="s">
        <v>154104</v>
      </c>
      <c r="D81126" t="s">
        <v>5542</v>
      </c>
      <c r="E81126">
        <v>37.31</v>
      </c>
      <c r="F81126" t="s">
        <v>1395</v>
      </c>
      <c r="G81126">
        <v>4855157</v>
      </c>
      <c r="H81126">
        <v>9</v>
      </c>
    </row>
    <row r="81127" spans="1:8" x14ac:dyDescent="0.25">
      <c r="A81127" t="s">
        <v>154105</v>
      </c>
      <c r="B81127" t="s">
        <v>368926</v>
      </c>
      <c r="C81127" t="s">
        <v>154106</v>
      </c>
      <c r="D81127" t="s">
        <v>1400</v>
      </c>
      <c r="E81127">
        <v>0</v>
      </c>
      <c r="F81127" t="s">
        <v>1362</v>
      </c>
      <c r="G81127">
        <v>3229149</v>
      </c>
      <c r="H81127">
        <v>14</v>
      </c>
    </row>
    <row r="81128" spans="1:8" x14ac:dyDescent="0.25">
      <c r="A81128" t="s">
        <v>154107</v>
      </c>
      <c r="B81128" t="s">
        <v>368927</v>
      </c>
      <c r="C81128" t="s">
        <v>154108</v>
      </c>
      <c r="D81128" t="s">
        <v>6862</v>
      </c>
      <c r="E81128">
        <v>5020.62</v>
      </c>
      <c r="F81128" t="s">
        <v>29161</v>
      </c>
      <c r="G81128">
        <v>7055201</v>
      </c>
      <c r="H81128">
        <v>9</v>
      </c>
    </row>
    <row r="81129" spans="1:8" x14ac:dyDescent="0.25">
      <c r="A81129" t="s">
        <v>154109</v>
      </c>
      <c r="B81129" t="s">
        <v>368928</v>
      </c>
      <c r="C81129" t="s">
        <v>154110</v>
      </c>
      <c r="D81129" t="s">
        <v>903</v>
      </c>
      <c r="E81129">
        <v>737.85</v>
      </c>
      <c r="F81129" t="s">
        <v>1395</v>
      </c>
      <c r="G81129">
        <v>5562806</v>
      </c>
      <c r="H81129">
        <v>9</v>
      </c>
    </row>
    <row r="81130" spans="1:8" x14ac:dyDescent="0.25">
      <c r="A81130" t="s">
        <v>154111</v>
      </c>
      <c r="B81130" t="s">
        <v>368929</v>
      </c>
      <c r="C81130" t="s">
        <v>154112</v>
      </c>
      <c r="D81130" t="s">
        <v>1588</v>
      </c>
      <c r="E81130">
        <v>205.37</v>
      </c>
      <c r="F81130" t="s">
        <v>1362</v>
      </c>
      <c r="G81130">
        <v>2726721</v>
      </c>
      <c r="H81130">
        <v>9</v>
      </c>
    </row>
    <row r="81131" spans="1:8" x14ac:dyDescent="0.25">
      <c r="A81131" t="s">
        <v>154113</v>
      </c>
      <c r="B81131" t="s">
        <v>368930</v>
      </c>
      <c r="C81131" t="s">
        <v>154114</v>
      </c>
      <c r="D81131" t="s">
        <v>1451</v>
      </c>
      <c r="E81131">
        <v>4064.51</v>
      </c>
      <c r="F81131" t="s">
        <v>29161</v>
      </c>
      <c r="G81131">
        <v>6527441</v>
      </c>
      <c r="H81131">
        <v>9</v>
      </c>
    </row>
    <row r="81132" spans="1:8" x14ac:dyDescent="0.25">
      <c r="A81132" t="s">
        <v>154115</v>
      </c>
      <c r="B81132" t="s">
        <v>368931</v>
      </c>
      <c r="C81132" t="s">
        <v>154116</v>
      </c>
      <c r="D81132" t="s">
        <v>1499</v>
      </c>
      <c r="E81132">
        <v>21.66</v>
      </c>
      <c r="F81132" t="s">
        <v>29161</v>
      </c>
      <c r="G81132">
        <v>6171717</v>
      </c>
      <c r="H81132">
        <v>9</v>
      </c>
    </row>
    <row r="81133" spans="1:8" x14ac:dyDescent="0.25">
      <c r="A81133" t="s">
        <v>154117</v>
      </c>
      <c r="B81133" t="s">
        <v>368932</v>
      </c>
      <c r="C81133" t="s">
        <v>154118</v>
      </c>
      <c r="D81133" t="s">
        <v>2046</v>
      </c>
      <c r="E81133">
        <v>3413.51</v>
      </c>
      <c r="F81133" t="s">
        <v>1362</v>
      </c>
      <c r="G81133">
        <v>1636508</v>
      </c>
      <c r="H81133">
        <v>9</v>
      </c>
    </row>
    <row r="81134" spans="1:8" x14ac:dyDescent="0.25">
      <c r="A81134" t="s">
        <v>154119</v>
      </c>
      <c r="B81134" t="s">
        <v>368933</v>
      </c>
      <c r="C81134" t="s">
        <v>154120</v>
      </c>
      <c r="D81134" t="s">
        <v>61</v>
      </c>
      <c r="E81134">
        <v>7.3</v>
      </c>
      <c r="F81134" t="s">
        <v>29161</v>
      </c>
      <c r="G81134">
        <v>7389599</v>
      </c>
      <c r="H81134">
        <v>9</v>
      </c>
    </row>
    <row r="81135" spans="1:8" x14ac:dyDescent="0.25">
      <c r="A81135" t="s">
        <v>154121</v>
      </c>
      <c r="B81135" t="s">
        <v>368934</v>
      </c>
      <c r="C81135" t="s">
        <v>154122</v>
      </c>
      <c r="D81135" t="s">
        <v>1443</v>
      </c>
      <c r="E81135">
        <v>141.29</v>
      </c>
      <c r="F81135" t="s">
        <v>29161</v>
      </c>
      <c r="G81135">
        <v>6359240</v>
      </c>
      <c r="H81135">
        <v>9</v>
      </c>
    </row>
    <row r="81136" spans="1:8" x14ac:dyDescent="0.25">
      <c r="A81136" t="s">
        <v>154123</v>
      </c>
      <c r="B81136" t="s">
        <v>368935</v>
      </c>
      <c r="C81136" t="s">
        <v>154124</v>
      </c>
      <c r="D81136" t="s">
        <v>36302</v>
      </c>
      <c r="E81136">
        <v>27.09</v>
      </c>
      <c r="F81136" t="s">
        <v>29161</v>
      </c>
      <c r="G81136">
        <v>6283620</v>
      </c>
      <c r="H81136">
        <v>9</v>
      </c>
    </row>
    <row r="81137" spans="1:8" x14ac:dyDescent="0.25">
      <c r="A81137" t="s">
        <v>154125</v>
      </c>
      <c r="B81137" t="s">
        <v>368936</v>
      </c>
      <c r="C81137" t="s">
        <v>154126</v>
      </c>
      <c r="D81137" t="s">
        <v>2046</v>
      </c>
      <c r="E81137">
        <v>514.99</v>
      </c>
      <c r="F81137" t="s">
        <v>1362</v>
      </c>
      <c r="G81137">
        <v>3536393</v>
      </c>
      <c r="H81137">
        <v>9</v>
      </c>
    </row>
    <row r="81138" spans="1:8" x14ac:dyDescent="0.25">
      <c r="A81138" t="s">
        <v>154127</v>
      </c>
      <c r="B81138" t="s">
        <v>368937</v>
      </c>
      <c r="C81138" t="s">
        <v>154128</v>
      </c>
      <c r="D81138" t="s">
        <v>3099</v>
      </c>
      <c r="E81138">
        <v>27.17</v>
      </c>
      <c r="F81138" t="s">
        <v>29161</v>
      </c>
      <c r="G81138">
        <v>1407847</v>
      </c>
      <c r="H81138">
        <v>9</v>
      </c>
    </row>
    <row r="81139" spans="1:8" x14ac:dyDescent="0.25">
      <c r="A81139" t="s">
        <v>154129</v>
      </c>
      <c r="B81139" t="s">
        <v>368938</v>
      </c>
      <c r="C81139" t="s">
        <v>154130</v>
      </c>
      <c r="D81139" t="s">
        <v>1547</v>
      </c>
      <c r="E81139">
        <v>2369.0500000000002</v>
      </c>
      <c r="F81139" t="s">
        <v>29161</v>
      </c>
      <c r="G81139">
        <v>2539032</v>
      </c>
      <c r="H81139">
        <v>9</v>
      </c>
    </row>
    <row r="81140" spans="1:8" x14ac:dyDescent="0.25">
      <c r="A81140" t="s">
        <v>154131</v>
      </c>
      <c r="B81140" t="s">
        <v>368939</v>
      </c>
      <c r="C81140" t="s">
        <v>154132</v>
      </c>
      <c r="D81140" t="s">
        <v>11036</v>
      </c>
      <c r="E81140">
        <v>1062.3499999999999</v>
      </c>
      <c r="F81140" t="s">
        <v>1362</v>
      </c>
      <c r="G81140">
        <v>3125432</v>
      </c>
      <c r="H81140">
        <v>9</v>
      </c>
    </row>
    <row r="81141" spans="1:8" x14ac:dyDescent="0.25">
      <c r="A81141" t="s">
        <v>154133</v>
      </c>
      <c r="B81141" t="s">
        <v>368940</v>
      </c>
      <c r="C81141" t="s">
        <v>154134</v>
      </c>
      <c r="D81141" t="s">
        <v>1416</v>
      </c>
      <c r="E81141">
        <v>98.85</v>
      </c>
      <c r="F81141" t="s">
        <v>1362</v>
      </c>
      <c r="G81141">
        <v>6385821</v>
      </c>
      <c r="H81141">
        <v>9</v>
      </c>
    </row>
    <row r="81142" spans="1:8" x14ac:dyDescent="0.25">
      <c r="A81142" t="s">
        <v>154135</v>
      </c>
      <c r="B81142" t="s">
        <v>368941</v>
      </c>
      <c r="C81142" t="s">
        <v>154136</v>
      </c>
      <c r="D81142" t="s">
        <v>2046</v>
      </c>
      <c r="E81142">
        <v>4704.12</v>
      </c>
      <c r="F81142" t="s">
        <v>1362</v>
      </c>
      <c r="G81142">
        <v>1636507</v>
      </c>
      <c r="H81142">
        <v>9</v>
      </c>
    </row>
    <row r="81143" spans="1:8" x14ac:dyDescent="0.25">
      <c r="A81143" t="s">
        <v>154137</v>
      </c>
      <c r="B81143" t="s">
        <v>368942</v>
      </c>
      <c r="C81143" t="s">
        <v>154138</v>
      </c>
      <c r="D81143" t="s">
        <v>61</v>
      </c>
      <c r="E81143">
        <v>13.41</v>
      </c>
      <c r="F81143" t="s">
        <v>29161</v>
      </c>
      <c r="G81143">
        <v>1117142</v>
      </c>
      <c r="H81143">
        <v>9</v>
      </c>
    </row>
    <row r="81144" spans="1:8" x14ac:dyDescent="0.25">
      <c r="A81144" t="s">
        <v>154139</v>
      </c>
      <c r="B81144" t="s">
        <v>368943</v>
      </c>
      <c r="C81144" t="s">
        <v>154140</v>
      </c>
      <c r="D81144" t="s">
        <v>1904</v>
      </c>
      <c r="E81144">
        <v>20</v>
      </c>
      <c r="F81144" t="s">
        <v>1395</v>
      </c>
      <c r="G81144">
        <v>6279610</v>
      </c>
      <c r="H81144">
        <v>9</v>
      </c>
    </row>
    <row r="81145" spans="1:8" x14ac:dyDescent="0.25">
      <c r="A81145" t="s">
        <v>154141</v>
      </c>
      <c r="B81145" t="s">
        <v>368944</v>
      </c>
      <c r="C81145" t="s">
        <v>154142</v>
      </c>
      <c r="D81145" t="s">
        <v>903</v>
      </c>
      <c r="E81145">
        <v>184.12</v>
      </c>
      <c r="F81145" t="s">
        <v>13</v>
      </c>
      <c r="G81145">
        <v>6233850</v>
      </c>
      <c r="H81145">
        <v>9</v>
      </c>
    </row>
    <row r="81146" spans="1:8" x14ac:dyDescent="0.25">
      <c r="A81146" t="s">
        <v>154143</v>
      </c>
      <c r="B81146" t="s">
        <v>368945</v>
      </c>
      <c r="C81146" t="s">
        <v>154144</v>
      </c>
      <c r="D81146" t="s">
        <v>1486</v>
      </c>
      <c r="E81146">
        <v>80.83</v>
      </c>
      <c r="F81146" t="s">
        <v>1362</v>
      </c>
      <c r="G81146">
        <v>6408545</v>
      </c>
      <c r="H81146">
        <v>9</v>
      </c>
    </row>
    <row r="81147" spans="1:8" x14ac:dyDescent="0.25">
      <c r="A81147" t="s">
        <v>154145</v>
      </c>
      <c r="B81147" t="s">
        <v>368946</v>
      </c>
      <c r="C81147" t="s">
        <v>154146</v>
      </c>
      <c r="D81147" t="s">
        <v>1448</v>
      </c>
      <c r="E81147">
        <v>41.99</v>
      </c>
      <c r="F81147" t="s">
        <v>29161</v>
      </c>
      <c r="G81147">
        <v>3703971</v>
      </c>
      <c r="H81147">
        <v>9</v>
      </c>
    </row>
    <row r="81148" spans="1:8" x14ac:dyDescent="0.25">
      <c r="A81148" t="s">
        <v>154147</v>
      </c>
      <c r="B81148" t="s">
        <v>368947</v>
      </c>
      <c r="C81148" t="s">
        <v>154148</v>
      </c>
      <c r="D81148" t="s">
        <v>6862</v>
      </c>
      <c r="E81148">
        <v>3932.07</v>
      </c>
      <c r="F81148" t="s">
        <v>29161</v>
      </c>
      <c r="G81148">
        <v>7054906</v>
      </c>
      <c r="H81148">
        <v>9</v>
      </c>
    </row>
    <row r="81149" spans="1:8" x14ac:dyDescent="0.25">
      <c r="A81149" t="s">
        <v>154149</v>
      </c>
      <c r="B81149" t="s">
        <v>368948</v>
      </c>
      <c r="C81149" t="s">
        <v>154150</v>
      </c>
      <c r="D81149" t="s">
        <v>36302</v>
      </c>
      <c r="E81149">
        <v>55.88</v>
      </c>
      <c r="F81149" t="s">
        <v>29161</v>
      </c>
      <c r="G81149">
        <v>179867</v>
      </c>
      <c r="H81149">
        <v>9</v>
      </c>
    </row>
    <row r="81150" spans="1:8" x14ac:dyDescent="0.25">
      <c r="A81150" t="s">
        <v>154151</v>
      </c>
      <c r="B81150" t="s">
        <v>368949</v>
      </c>
      <c r="C81150" t="s">
        <v>154152</v>
      </c>
      <c r="D81150" t="s">
        <v>25</v>
      </c>
      <c r="E81150">
        <v>225.96</v>
      </c>
      <c r="F81150" t="s">
        <v>1362</v>
      </c>
      <c r="G81150">
        <v>6332931</v>
      </c>
      <c r="H81150">
        <v>9</v>
      </c>
    </row>
    <row r="81151" spans="1:8" x14ac:dyDescent="0.25">
      <c r="A81151" t="s">
        <v>154153</v>
      </c>
      <c r="B81151" t="s">
        <v>368950</v>
      </c>
      <c r="C81151" t="s">
        <v>154154</v>
      </c>
      <c r="D81151" t="s">
        <v>9137</v>
      </c>
      <c r="E81151">
        <v>7033.47</v>
      </c>
      <c r="F81151" t="s">
        <v>1362</v>
      </c>
      <c r="G81151">
        <v>3169995</v>
      </c>
      <c r="H81151">
        <v>9</v>
      </c>
    </row>
    <row r="81152" spans="1:8" x14ac:dyDescent="0.25">
      <c r="A81152" t="s">
        <v>154155</v>
      </c>
      <c r="B81152" t="s">
        <v>368951</v>
      </c>
      <c r="C81152" t="s">
        <v>154156</v>
      </c>
      <c r="D81152" t="s">
        <v>1499</v>
      </c>
      <c r="E81152">
        <v>662.61</v>
      </c>
      <c r="F81152" t="s">
        <v>29161</v>
      </c>
      <c r="G81152">
        <v>4210430</v>
      </c>
      <c r="H81152">
        <v>9</v>
      </c>
    </row>
    <row r="81153" spans="1:8" x14ac:dyDescent="0.25">
      <c r="A81153" t="s">
        <v>154157</v>
      </c>
      <c r="B81153" t="s">
        <v>368952</v>
      </c>
      <c r="C81153" t="s">
        <v>154158</v>
      </c>
      <c r="D81153" t="s">
        <v>11036</v>
      </c>
      <c r="E81153">
        <v>1463.45</v>
      </c>
      <c r="F81153" t="s">
        <v>1362</v>
      </c>
      <c r="G81153">
        <v>2898854</v>
      </c>
      <c r="H81153">
        <v>9</v>
      </c>
    </row>
    <row r="81154" spans="1:8" x14ac:dyDescent="0.25">
      <c r="A81154" t="s">
        <v>154159</v>
      </c>
      <c r="B81154" t="s">
        <v>368953</v>
      </c>
      <c r="C81154" t="s">
        <v>154160</v>
      </c>
      <c r="D81154" t="s">
        <v>2046</v>
      </c>
      <c r="E81154">
        <v>1352.47</v>
      </c>
      <c r="F81154" t="s">
        <v>1362</v>
      </c>
      <c r="G81154">
        <v>1318255</v>
      </c>
      <c r="H81154">
        <v>9</v>
      </c>
    </row>
    <row r="81155" spans="1:8" x14ac:dyDescent="0.25">
      <c r="A81155" t="s">
        <v>154161</v>
      </c>
      <c r="G81155">
        <v>6178592</v>
      </c>
      <c r="H81155">
        <v>15</v>
      </c>
    </row>
    <row r="81156" spans="1:8" x14ac:dyDescent="0.25">
      <c r="A81156" t="s">
        <v>154162</v>
      </c>
      <c r="B81156" t="s">
        <v>368954</v>
      </c>
      <c r="C81156" t="s">
        <v>154163</v>
      </c>
      <c r="D81156" t="s">
        <v>1625</v>
      </c>
      <c r="E81156">
        <v>74.69</v>
      </c>
      <c r="F81156" t="s">
        <v>1362</v>
      </c>
      <c r="G81156">
        <v>5222606</v>
      </c>
      <c r="H81156">
        <v>9</v>
      </c>
    </row>
    <row r="81157" spans="1:8" x14ac:dyDescent="0.25">
      <c r="A81157" t="s">
        <v>154164</v>
      </c>
      <c r="B81157" t="s">
        <v>368955</v>
      </c>
      <c r="C81157" t="s">
        <v>154165</v>
      </c>
      <c r="D81157" t="s">
        <v>1400</v>
      </c>
      <c r="E81157">
        <v>0</v>
      </c>
      <c r="F81157" t="s">
        <v>1362</v>
      </c>
      <c r="G81157">
        <v>3228275</v>
      </c>
      <c r="H81157">
        <v>14</v>
      </c>
    </row>
    <row r="81158" spans="1:8" x14ac:dyDescent="0.25">
      <c r="A81158" t="s">
        <v>154166</v>
      </c>
      <c r="B81158" t="s">
        <v>368956</v>
      </c>
      <c r="C81158" t="s">
        <v>154167</v>
      </c>
      <c r="D81158" t="s">
        <v>6862</v>
      </c>
      <c r="E81158">
        <v>20293.32</v>
      </c>
      <c r="F81158" t="s">
        <v>29161</v>
      </c>
      <c r="G81158">
        <v>7055293</v>
      </c>
      <c r="H81158">
        <v>9</v>
      </c>
    </row>
    <row r="81159" spans="1:8" x14ac:dyDescent="0.25">
      <c r="A81159" t="s">
        <v>154168</v>
      </c>
      <c r="B81159" t="s">
        <v>368957</v>
      </c>
      <c r="C81159" t="s">
        <v>154169</v>
      </c>
      <c r="D81159" t="s">
        <v>1499</v>
      </c>
      <c r="E81159">
        <v>76.48</v>
      </c>
      <c r="F81159" t="s">
        <v>29161</v>
      </c>
      <c r="G81159">
        <v>6171713</v>
      </c>
      <c r="H81159">
        <v>9</v>
      </c>
    </row>
    <row r="81160" spans="1:8" x14ac:dyDescent="0.25">
      <c r="A81160" t="s">
        <v>154170</v>
      </c>
      <c r="B81160" t="s">
        <v>368958</v>
      </c>
      <c r="C81160" t="s">
        <v>154171</v>
      </c>
      <c r="D81160" t="s">
        <v>1547</v>
      </c>
      <c r="E81160">
        <v>68.53</v>
      </c>
      <c r="F81160" t="s">
        <v>29161</v>
      </c>
      <c r="G81160">
        <v>6818488</v>
      </c>
      <c r="H81160">
        <v>9</v>
      </c>
    </row>
    <row r="81161" spans="1:8" x14ac:dyDescent="0.25">
      <c r="A81161" t="s">
        <v>154172</v>
      </c>
      <c r="B81161" t="s">
        <v>368959</v>
      </c>
      <c r="C81161" t="s">
        <v>154173</v>
      </c>
      <c r="D81161" t="s">
        <v>3099</v>
      </c>
      <c r="E81161">
        <v>46.49</v>
      </c>
      <c r="F81161" t="s">
        <v>1362</v>
      </c>
      <c r="G81161">
        <v>6610808</v>
      </c>
      <c r="H81161">
        <v>9</v>
      </c>
    </row>
    <row r="81162" spans="1:8" x14ac:dyDescent="0.25">
      <c r="A81162" t="s">
        <v>154174</v>
      </c>
      <c r="B81162" t="s">
        <v>368960</v>
      </c>
      <c r="C81162" t="s">
        <v>154175</v>
      </c>
      <c r="D81162" t="s">
        <v>2014</v>
      </c>
      <c r="E81162">
        <v>1756.27</v>
      </c>
      <c r="F81162" t="s">
        <v>1362</v>
      </c>
      <c r="G81162">
        <v>2244094</v>
      </c>
      <c r="H81162">
        <v>9</v>
      </c>
    </row>
    <row r="81163" spans="1:8" x14ac:dyDescent="0.25">
      <c r="A81163" t="s">
        <v>154176</v>
      </c>
      <c r="B81163" t="s">
        <v>368961</v>
      </c>
      <c r="C81163" t="s">
        <v>154177</v>
      </c>
      <c r="D81163" t="s">
        <v>1413</v>
      </c>
      <c r="E81163">
        <v>43.29</v>
      </c>
      <c r="F81163" t="s">
        <v>29161</v>
      </c>
      <c r="G81163">
        <v>6352008</v>
      </c>
      <c r="H81163">
        <v>9</v>
      </c>
    </row>
    <row r="81164" spans="1:8" x14ac:dyDescent="0.25">
      <c r="A81164" t="s">
        <v>154178</v>
      </c>
      <c r="B81164" t="s">
        <v>368962</v>
      </c>
      <c r="C81164" t="s">
        <v>154179</v>
      </c>
      <c r="D81164" t="s">
        <v>2046</v>
      </c>
      <c r="E81164">
        <v>311.76</v>
      </c>
      <c r="F81164" t="s">
        <v>1362</v>
      </c>
      <c r="G81164">
        <v>773728</v>
      </c>
      <c r="H81164">
        <v>9</v>
      </c>
    </row>
    <row r="81165" spans="1:8" x14ac:dyDescent="0.25">
      <c r="A81165" t="s">
        <v>154180</v>
      </c>
      <c r="B81165" t="s">
        <v>368963</v>
      </c>
      <c r="C81165" t="s">
        <v>154181</v>
      </c>
      <c r="D81165" t="s">
        <v>1904</v>
      </c>
      <c r="E81165">
        <v>84.56</v>
      </c>
      <c r="F81165" t="s">
        <v>4</v>
      </c>
      <c r="G81165">
        <v>6279187</v>
      </c>
      <c r="H81165">
        <v>9</v>
      </c>
    </row>
    <row r="81166" spans="1:8" x14ac:dyDescent="0.25">
      <c r="A81166" t="s">
        <v>154182</v>
      </c>
      <c r="B81166" t="s">
        <v>368964</v>
      </c>
      <c r="C81166" t="s">
        <v>154183</v>
      </c>
      <c r="D81166" t="s">
        <v>1547</v>
      </c>
      <c r="E81166">
        <v>133</v>
      </c>
      <c r="F81166" t="s">
        <v>29161</v>
      </c>
      <c r="G81166">
        <v>6222001</v>
      </c>
      <c r="H81166">
        <v>9</v>
      </c>
    </row>
    <row r="81167" spans="1:8" x14ac:dyDescent="0.25">
      <c r="A81167" t="s">
        <v>154184</v>
      </c>
      <c r="B81167" t="s">
        <v>368965</v>
      </c>
      <c r="C81167" t="s">
        <v>154185</v>
      </c>
      <c r="D81167" t="s">
        <v>903</v>
      </c>
      <c r="E81167">
        <v>10954.18</v>
      </c>
      <c r="F81167" t="s">
        <v>1395</v>
      </c>
      <c r="G81167">
        <v>4969839</v>
      </c>
      <c r="H81167">
        <v>9</v>
      </c>
    </row>
    <row r="81168" spans="1:8" x14ac:dyDescent="0.25">
      <c r="A81168" t="s">
        <v>154186</v>
      </c>
      <c r="B81168" t="s">
        <v>368966</v>
      </c>
      <c r="C81168" t="s">
        <v>154187</v>
      </c>
      <c r="D81168" t="s">
        <v>15369</v>
      </c>
      <c r="E81168">
        <v>81.59</v>
      </c>
      <c r="F81168" t="s">
        <v>29161</v>
      </c>
      <c r="G81168">
        <v>6431021</v>
      </c>
      <c r="H81168">
        <v>9</v>
      </c>
    </row>
    <row r="81169" spans="1:8" x14ac:dyDescent="0.25">
      <c r="A81169" t="s">
        <v>154188</v>
      </c>
      <c r="B81169" t="s">
        <v>368967</v>
      </c>
      <c r="C81169" t="s">
        <v>154189</v>
      </c>
      <c r="D81169" t="s">
        <v>6862</v>
      </c>
      <c r="E81169">
        <v>1718.56</v>
      </c>
      <c r="F81169" t="s">
        <v>29161</v>
      </c>
      <c r="G81169">
        <v>5676901</v>
      </c>
      <c r="H81169">
        <v>9</v>
      </c>
    </row>
    <row r="81170" spans="1:8" x14ac:dyDescent="0.25">
      <c r="A81170" t="s">
        <v>154190</v>
      </c>
      <c r="B81170" t="s">
        <v>368968</v>
      </c>
      <c r="C81170" t="s">
        <v>154191</v>
      </c>
      <c r="D81170" t="s">
        <v>1547</v>
      </c>
      <c r="E81170">
        <v>29.56</v>
      </c>
      <c r="F81170" t="s">
        <v>29161</v>
      </c>
      <c r="G81170">
        <v>6950380</v>
      </c>
      <c r="H81170">
        <v>9</v>
      </c>
    </row>
    <row r="81171" spans="1:8" x14ac:dyDescent="0.25">
      <c r="A81171" t="s">
        <v>154192</v>
      </c>
      <c r="B81171" t="s">
        <v>368969</v>
      </c>
      <c r="C81171" t="s">
        <v>154193</v>
      </c>
      <c r="D81171" t="s">
        <v>1413</v>
      </c>
      <c r="E81171">
        <v>650.05999999999995</v>
      </c>
      <c r="F81171" t="s">
        <v>29161</v>
      </c>
      <c r="G81171">
        <v>5819923</v>
      </c>
      <c r="H81171">
        <v>9</v>
      </c>
    </row>
    <row r="81172" spans="1:8" x14ac:dyDescent="0.25">
      <c r="A81172" t="s">
        <v>154194</v>
      </c>
      <c r="B81172" t="s">
        <v>368970</v>
      </c>
      <c r="C81172" t="s">
        <v>154195</v>
      </c>
      <c r="D81172" t="s">
        <v>36302</v>
      </c>
      <c r="E81172">
        <v>31.25</v>
      </c>
      <c r="F81172" t="s">
        <v>29161</v>
      </c>
      <c r="G81172">
        <v>1285851</v>
      </c>
      <c r="H81172">
        <v>9</v>
      </c>
    </row>
    <row r="81173" spans="1:8" x14ac:dyDescent="0.25">
      <c r="A81173" t="s">
        <v>154196</v>
      </c>
      <c r="B81173" t="s">
        <v>368971</v>
      </c>
      <c r="C81173" t="s">
        <v>154197</v>
      </c>
      <c r="D81173" t="s">
        <v>1433</v>
      </c>
      <c r="E81173">
        <v>556.5</v>
      </c>
      <c r="F81173" t="s">
        <v>29161</v>
      </c>
      <c r="G81173">
        <v>3082512</v>
      </c>
      <c r="H81173">
        <v>9</v>
      </c>
    </row>
    <row r="81174" spans="1:8" x14ac:dyDescent="0.25">
      <c r="A81174" t="s">
        <v>154198</v>
      </c>
      <c r="B81174" t="s">
        <v>368972</v>
      </c>
      <c r="C81174" t="s">
        <v>154199</v>
      </c>
      <c r="D81174" t="s">
        <v>36302</v>
      </c>
      <c r="E81174">
        <v>11</v>
      </c>
      <c r="F81174" t="s">
        <v>29161</v>
      </c>
      <c r="G81174">
        <v>2841094</v>
      </c>
      <c r="H81174">
        <v>9</v>
      </c>
    </row>
    <row r="81175" spans="1:8" x14ac:dyDescent="0.25">
      <c r="A81175" t="s">
        <v>154200</v>
      </c>
      <c r="B81175" t="s">
        <v>368973</v>
      </c>
      <c r="C81175" t="s">
        <v>154201</v>
      </c>
      <c r="D81175" t="s">
        <v>1433</v>
      </c>
      <c r="E81175">
        <v>1725.61</v>
      </c>
      <c r="F81175" t="s">
        <v>29161</v>
      </c>
      <c r="G81175">
        <v>405838</v>
      </c>
      <c r="H81175">
        <v>9</v>
      </c>
    </row>
    <row r="81176" spans="1:8" x14ac:dyDescent="0.25">
      <c r="A81176" t="s">
        <v>154202</v>
      </c>
      <c r="B81176" t="s">
        <v>368974</v>
      </c>
      <c r="C81176" t="s">
        <v>154203</v>
      </c>
      <c r="D81176" t="s">
        <v>1443</v>
      </c>
      <c r="E81176">
        <v>151.38999999999999</v>
      </c>
      <c r="F81176" t="s">
        <v>29161</v>
      </c>
      <c r="G81176">
        <v>6359468</v>
      </c>
      <c r="H81176">
        <v>9</v>
      </c>
    </row>
    <row r="81177" spans="1:8" x14ac:dyDescent="0.25">
      <c r="A81177" t="s">
        <v>154204</v>
      </c>
      <c r="B81177" t="s">
        <v>368975</v>
      </c>
      <c r="C81177" t="s">
        <v>154205</v>
      </c>
      <c r="D81177" t="s">
        <v>1400</v>
      </c>
      <c r="E81177">
        <v>19.93</v>
      </c>
      <c r="F81177" t="s">
        <v>1362</v>
      </c>
      <c r="G81177">
        <v>6393064</v>
      </c>
      <c r="H81177">
        <v>9</v>
      </c>
    </row>
    <row r="81178" spans="1:8" x14ac:dyDescent="0.25">
      <c r="A81178" t="s">
        <v>154206</v>
      </c>
      <c r="B81178" t="s">
        <v>368976</v>
      </c>
      <c r="C81178" t="s">
        <v>154207</v>
      </c>
      <c r="D81178" t="s">
        <v>2160</v>
      </c>
      <c r="E81178">
        <v>544.91999999999996</v>
      </c>
      <c r="F81178" t="s">
        <v>29161</v>
      </c>
      <c r="G81178">
        <v>2578256</v>
      </c>
      <c r="H81178">
        <v>9</v>
      </c>
    </row>
    <row r="81179" spans="1:8" x14ac:dyDescent="0.25">
      <c r="A81179" t="s">
        <v>154208</v>
      </c>
      <c r="B81179" t="s">
        <v>368977</v>
      </c>
      <c r="C81179" t="s">
        <v>154209</v>
      </c>
      <c r="D81179" t="s">
        <v>3099</v>
      </c>
      <c r="E81179">
        <v>40.46</v>
      </c>
      <c r="F81179" t="s">
        <v>29161</v>
      </c>
      <c r="G81179">
        <v>2156409</v>
      </c>
      <c r="H81179">
        <v>9</v>
      </c>
    </row>
    <row r="81180" spans="1:8" x14ac:dyDescent="0.25">
      <c r="A81180" t="s">
        <v>154210</v>
      </c>
      <c r="B81180" t="s">
        <v>368978</v>
      </c>
      <c r="C81180" t="s">
        <v>154211</v>
      </c>
      <c r="D81180" t="s">
        <v>6862</v>
      </c>
      <c r="E81180">
        <v>10628.77</v>
      </c>
      <c r="F81180" t="s">
        <v>29161</v>
      </c>
      <c r="G81180">
        <v>7055289</v>
      </c>
      <c r="H81180">
        <v>9</v>
      </c>
    </row>
    <row r="81181" spans="1:8" x14ac:dyDescent="0.25">
      <c r="A81181" t="s">
        <v>154212</v>
      </c>
      <c r="B81181" t="s">
        <v>368979</v>
      </c>
      <c r="C81181" t="s">
        <v>154213</v>
      </c>
      <c r="D81181" t="s">
        <v>1400</v>
      </c>
      <c r="E81181">
        <v>81.16</v>
      </c>
      <c r="F81181" t="s">
        <v>1362</v>
      </c>
      <c r="G81181">
        <v>6709285</v>
      </c>
      <c r="H81181">
        <v>9</v>
      </c>
    </row>
    <row r="81182" spans="1:8" x14ac:dyDescent="0.25">
      <c r="A81182" t="s">
        <v>154214</v>
      </c>
      <c r="B81182" t="s">
        <v>368980</v>
      </c>
      <c r="C81182" t="s">
        <v>154215</v>
      </c>
      <c r="D81182" t="s">
        <v>2160</v>
      </c>
      <c r="E81182">
        <v>2145.12</v>
      </c>
      <c r="F81182" t="s">
        <v>29161</v>
      </c>
      <c r="G81182">
        <v>5372067</v>
      </c>
      <c r="H81182">
        <v>9</v>
      </c>
    </row>
    <row r="81183" spans="1:8" x14ac:dyDescent="0.25">
      <c r="A81183" t="s">
        <v>154216</v>
      </c>
      <c r="B81183" t="s">
        <v>368981</v>
      </c>
      <c r="C81183" t="s">
        <v>154217</v>
      </c>
      <c r="D81183" t="s">
        <v>1499</v>
      </c>
      <c r="E81183">
        <v>59.26</v>
      </c>
      <c r="F81183" t="s">
        <v>29161</v>
      </c>
      <c r="G81183">
        <v>6096199</v>
      </c>
      <c r="H81183">
        <v>9</v>
      </c>
    </row>
    <row r="81184" spans="1:8" x14ac:dyDescent="0.25">
      <c r="A81184" t="s">
        <v>154218</v>
      </c>
      <c r="B81184" t="s">
        <v>368982</v>
      </c>
      <c r="C81184" t="s">
        <v>154219</v>
      </c>
      <c r="D81184" t="s">
        <v>1416</v>
      </c>
      <c r="E81184">
        <v>71.959999999999994</v>
      </c>
      <c r="F81184" t="s">
        <v>1362</v>
      </c>
      <c r="G81184">
        <v>6386569</v>
      </c>
      <c r="H81184">
        <v>9</v>
      </c>
    </row>
    <row r="81185" spans="1:8" x14ac:dyDescent="0.25">
      <c r="A81185" t="s">
        <v>154220</v>
      </c>
      <c r="B81185" t="s">
        <v>368983</v>
      </c>
      <c r="C81185" t="s">
        <v>154221</v>
      </c>
      <c r="D81185" t="s">
        <v>121024</v>
      </c>
      <c r="E81185">
        <v>378.52</v>
      </c>
      <c r="F81185" t="s">
        <v>29161</v>
      </c>
      <c r="G81185">
        <v>5072732</v>
      </c>
      <c r="H81185">
        <v>9</v>
      </c>
    </row>
    <row r="81186" spans="1:8" x14ac:dyDescent="0.25">
      <c r="A81186" t="s">
        <v>154222</v>
      </c>
      <c r="B81186" t="s">
        <v>368984</v>
      </c>
      <c r="C81186" t="s">
        <v>154223</v>
      </c>
      <c r="D81186" t="s">
        <v>1400</v>
      </c>
      <c r="E81186">
        <v>228.26</v>
      </c>
      <c r="F81186" t="s">
        <v>29161</v>
      </c>
      <c r="G81186">
        <v>6002615</v>
      </c>
      <c r="H81186">
        <v>9</v>
      </c>
    </row>
    <row r="81187" spans="1:8" x14ac:dyDescent="0.25">
      <c r="A81187" t="s">
        <v>154224</v>
      </c>
      <c r="G81187">
        <v>3809913</v>
      </c>
      <c r="H81187">
        <v>15</v>
      </c>
    </row>
    <row r="81188" spans="1:8" x14ac:dyDescent="0.25">
      <c r="A81188" t="s">
        <v>154225</v>
      </c>
      <c r="B81188" t="s">
        <v>368985</v>
      </c>
      <c r="C81188" t="s">
        <v>154226</v>
      </c>
      <c r="D81188" t="s">
        <v>36302</v>
      </c>
      <c r="E81188">
        <v>48.65</v>
      </c>
      <c r="F81188" t="s">
        <v>29161</v>
      </c>
      <c r="G81188">
        <v>180034</v>
      </c>
      <c r="H81188">
        <v>9</v>
      </c>
    </row>
    <row r="81189" spans="1:8" x14ac:dyDescent="0.25">
      <c r="A81189" t="s">
        <v>154227</v>
      </c>
      <c r="B81189" t="s">
        <v>368986</v>
      </c>
      <c r="C81189" t="s">
        <v>154228</v>
      </c>
      <c r="D81189" t="s">
        <v>1588</v>
      </c>
      <c r="E81189">
        <v>47787.81</v>
      </c>
      <c r="F81189" t="s">
        <v>29161</v>
      </c>
      <c r="G81189">
        <v>2670555</v>
      </c>
      <c r="H81189">
        <v>9</v>
      </c>
    </row>
    <row r="81190" spans="1:8" x14ac:dyDescent="0.25">
      <c r="A81190" t="s">
        <v>154229</v>
      </c>
      <c r="B81190" t="s">
        <v>368987</v>
      </c>
      <c r="C81190" t="s">
        <v>154230</v>
      </c>
      <c r="D81190" t="s">
        <v>2014</v>
      </c>
      <c r="E81190">
        <v>967.56</v>
      </c>
      <c r="F81190" t="s">
        <v>1362</v>
      </c>
      <c r="G81190">
        <v>2243881</v>
      </c>
      <c r="H81190">
        <v>9</v>
      </c>
    </row>
    <row r="81191" spans="1:8" x14ac:dyDescent="0.25">
      <c r="A81191" t="s">
        <v>154231</v>
      </c>
      <c r="B81191" t="s">
        <v>368988</v>
      </c>
      <c r="C81191" t="s">
        <v>154232</v>
      </c>
      <c r="D81191" t="s">
        <v>1430</v>
      </c>
      <c r="E81191">
        <v>1739.57</v>
      </c>
      <c r="F81191" t="s">
        <v>29161</v>
      </c>
      <c r="G81191">
        <v>881442</v>
      </c>
      <c r="H81191">
        <v>9</v>
      </c>
    </row>
    <row r="81192" spans="1:8" x14ac:dyDescent="0.25">
      <c r="A81192" t="s">
        <v>154233</v>
      </c>
      <c r="B81192" t="s">
        <v>368989</v>
      </c>
      <c r="C81192" t="s">
        <v>154234</v>
      </c>
      <c r="D81192" t="s">
        <v>61</v>
      </c>
      <c r="E81192">
        <v>37.24</v>
      </c>
      <c r="F81192" t="s">
        <v>29161</v>
      </c>
      <c r="G81192">
        <v>1117138</v>
      </c>
      <c r="H81192">
        <v>9</v>
      </c>
    </row>
    <row r="81193" spans="1:8" x14ac:dyDescent="0.25">
      <c r="A81193" t="s">
        <v>154235</v>
      </c>
      <c r="B81193" t="s">
        <v>368990</v>
      </c>
      <c r="C81193" t="s">
        <v>154236</v>
      </c>
      <c r="D81193" t="s">
        <v>1625</v>
      </c>
      <c r="E81193">
        <v>97.1</v>
      </c>
      <c r="F81193" t="s">
        <v>1362</v>
      </c>
      <c r="G81193">
        <v>7298666</v>
      </c>
      <c r="H81193">
        <v>9</v>
      </c>
    </row>
    <row r="81194" spans="1:8" x14ac:dyDescent="0.25">
      <c r="A81194" t="s">
        <v>154237</v>
      </c>
      <c r="B81194" t="s">
        <v>368991</v>
      </c>
      <c r="C81194" t="s">
        <v>154238</v>
      </c>
      <c r="D81194" t="s">
        <v>20776</v>
      </c>
      <c r="E81194">
        <v>2202.59</v>
      </c>
      <c r="F81194" t="s">
        <v>29161</v>
      </c>
      <c r="G81194">
        <v>4930043</v>
      </c>
      <c r="H81194">
        <v>9</v>
      </c>
    </row>
    <row r="81195" spans="1:8" x14ac:dyDescent="0.25">
      <c r="A81195" t="s">
        <v>154239</v>
      </c>
      <c r="B81195" t="s">
        <v>368992</v>
      </c>
      <c r="C81195" t="s">
        <v>154240</v>
      </c>
      <c r="D81195" t="s">
        <v>36302</v>
      </c>
      <c r="E81195">
        <v>1207.01</v>
      </c>
      <c r="F81195" t="s">
        <v>29161</v>
      </c>
      <c r="G81195">
        <v>798765</v>
      </c>
      <c r="H81195">
        <v>9</v>
      </c>
    </row>
    <row r="81196" spans="1:8" x14ac:dyDescent="0.25">
      <c r="A81196" t="s">
        <v>154241</v>
      </c>
      <c r="B81196" t="s">
        <v>368993</v>
      </c>
      <c r="C81196" t="s">
        <v>154242</v>
      </c>
      <c r="D81196" t="s">
        <v>1499</v>
      </c>
      <c r="E81196">
        <v>1286.78</v>
      </c>
      <c r="F81196" t="s">
        <v>29161</v>
      </c>
      <c r="G81196">
        <v>5641118</v>
      </c>
      <c r="H81196">
        <v>9</v>
      </c>
    </row>
    <row r="81197" spans="1:8" x14ac:dyDescent="0.25">
      <c r="A81197" t="s">
        <v>154243</v>
      </c>
      <c r="B81197" t="s">
        <v>368994</v>
      </c>
      <c r="C81197" t="s">
        <v>154244</v>
      </c>
      <c r="D81197" t="s">
        <v>26968</v>
      </c>
      <c r="E81197">
        <v>136.04</v>
      </c>
      <c r="F81197" t="s">
        <v>29161</v>
      </c>
      <c r="G81197">
        <v>638097</v>
      </c>
      <c r="H81197">
        <v>9</v>
      </c>
    </row>
    <row r="81198" spans="1:8" x14ac:dyDescent="0.25">
      <c r="A81198" t="s">
        <v>154245</v>
      </c>
      <c r="B81198" t="s">
        <v>368995</v>
      </c>
      <c r="C81198" t="s">
        <v>154246</v>
      </c>
      <c r="D81198" t="s">
        <v>1400</v>
      </c>
      <c r="E81198">
        <v>19.27</v>
      </c>
      <c r="F81198" t="s">
        <v>1362</v>
      </c>
      <c r="G81198">
        <v>6387366</v>
      </c>
      <c r="H81198">
        <v>9</v>
      </c>
    </row>
    <row r="81199" spans="1:8" x14ac:dyDescent="0.25">
      <c r="A81199" t="s">
        <v>154247</v>
      </c>
      <c r="B81199" t="s">
        <v>368996</v>
      </c>
      <c r="C81199" t="s">
        <v>154248</v>
      </c>
      <c r="D81199" t="s">
        <v>1588</v>
      </c>
      <c r="E81199">
        <v>174.4</v>
      </c>
      <c r="F81199" t="s">
        <v>1362</v>
      </c>
      <c r="G81199">
        <v>2724135</v>
      </c>
      <c r="H81199">
        <v>9</v>
      </c>
    </row>
    <row r="81200" spans="1:8" x14ac:dyDescent="0.25">
      <c r="A81200" t="s">
        <v>154249</v>
      </c>
      <c r="B81200" t="s">
        <v>368997</v>
      </c>
      <c r="C81200" t="s">
        <v>154250</v>
      </c>
      <c r="D81200" t="s">
        <v>1499</v>
      </c>
      <c r="E81200">
        <v>287.54000000000002</v>
      </c>
      <c r="F81200" t="s">
        <v>29161</v>
      </c>
      <c r="G81200">
        <v>1660468</v>
      </c>
      <c r="H81200">
        <v>9</v>
      </c>
    </row>
    <row r="81201" spans="1:8" x14ac:dyDescent="0.25">
      <c r="A81201" t="s">
        <v>154251</v>
      </c>
      <c r="B81201" t="s">
        <v>368998</v>
      </c>
      <c r="C81201" t="s">
        <v>154252</v>
      </c>
      <c r="D81201" t="s">
        <v>1443</v>
      </c>
      <c r="E81201">
        <v>901.43</v>
      </c>
      <c r="F81201" t="s">
        <v>29161</v>
      </c>
      <c r="G81201">
        <v>6369296</v>
      </c>
      <c r="H81201">
        <v>9</v>
      </c>
    </row>
    <row r="81202" spans="1:8" x14ac:dyDescent="0.25">
      <c r="A81202" t="s">
        <v>154253</v>
      </c>
      <c r="B81202" t="s">
        <v>368999</v>
      </c>
      <c r="C81202" t="s">
        <v>154254</v>
      </c>
      <c r="D81202" t="s">
        <v>3003</v>
      </c>
      <c r="E81202">
        <v>929.04</v>
      </c>
      <c r="F81202" t="s">
        <v>29161</v>
      </c>
      <c r="G81202">
        <v>849899</v>
      </c>
      <c r="H81202">
        <v>9</v>
      </c>
    </row>
    <row r="81203" spans="1:8" x14ac:dyDescent="0.25">
      <c r="A81203" t="s">
        <v>154255</v>
      </c>
      <c r="B81203" t="s">
        <v>369000</v>
      </c>
      <c r="C81203" t="s">
        <v>154256</v>
      </c>
      <c r="D81203" t="s">
        <v>1904</v>
      </c>
      <c r="E81203">
        <v>388.45</v>
      </c>
      <c r="F81203" t="s">
        <v>1395</v>
      </c>
      <c r="G81203">
        <v>6279609</v>
      </c>
      <c r="H81203">
        <v>9</v>
      </c>
    </row>
    <row r="81204" spans="1:8" x14ac:dyDescent="0.25">
      <c r="A81204" t="s">
        <v>154257</v>
      </c>
      <c r="B81204" t="s">
        <v>369001</v>
      </c>
      <c r="C81204" t="s">
        <v>154258</v>
      </c>
      <c r="D81204" t="s">
        <v>51348</v>
      </c>
      <c r="E81204">
        <v>462.97</v>
      </c>
      <c r="F81204" t="s">
        <v>29161</v>
      </c>
      <c r="G81204">
        <v>4981963</v>
      </c>
      <c r="H81204">
        <v>9</v>
      </c>
    </row>
    <row r="81205" spans="1:8" x14ac:dyDescent="0.25">
      <c r="A81205" t="s">
        <v>154259</v>
      </c>
      <c r="B81205" t="s">
        <v>369002</v>
      </c>
      <c r="C81205" t="s">
        <v>154260</v>
      </c>
      <c r="D81205" t="s">
        <v>15369</v>
      </c>
      <c r="E81205">
        <v>167.97</v>
      </c>
      <c r="F81205" t="s">
        <v>29161</v>
      </c>
      <c r="G81205">
        <v>6431019</v>
      </c>
      <c r="H81205">
        <v>9</v>
      </c>
    </row>
    <row r="81206" spans="1:8" x14ac:dyDescent="0.25">
      <c r="A81206" t="s">
        <v>154261</v>
      </c>
      <c r="B81206" t="s">
        <v>369003</v>
      </c>
      <c r="C81206" t="s">
        <v>154262</v>
      </c>
      <c r="D81206" t="s">
        <v>1547</v>
      </c>
      <c r="E81206">
        <v>19.489999999999998</v>
      </c>
      <c r="F81206" t="s">
        <v>29161</v>
      </c>
      <c r="G81206">
        <v>7473336</v>
      </c>
      <c r="H81206">
        <v>9</v>
      </c>
    </row>
    <row r="81207" spans="1:8" x14ac:dyDescent="0.25">
      <c r="A81207" t="s">
        <v>154263</v>
      </c>
      <c r="B81207" t="s">
        <v>369004</v>
      </c>
      <c r="C81207" t="s">
        <v>154264</v>
      </c>
      <c r="D81207" t="s">
        <v>1400</v>
      </c>
      <c r="E81207">
        <v>19.579999999999998</v>
      </c>
      <c r="F81207" t="s">
        <v>1362</v>
      </c>
      <c r="G81207">
        <v>6393279</v>
      </c>
      <c r="H81207">
        <v>9</v>
      </c>
    </row>
    <row r="81208" spans="1:8" x14ac:dyDescent="0.25">
      <c r="A81208" t="s">
        <v>154265</v>
      </c>
      <c r="B81208" t="s">
        <v>369005</v>
      </c>
      <c r="C81208" t="s">
        <v>154266</v>
      </c>
      <c r="D81208" t="s">
        <v>1565</v>
      </c>
      <c r="E81208">
        <v>691.86</v>
      </c>
      <c r="F81208" t="s">
        <v>1362</v>
      </c>
      <c r="G81208">
        <v>4978050</v>
      </c>
      <c r="H81208">
        <v>9</v>
      </c>
    </row>
    <row r="81209" spans="1:8" x14ac:dyDescent="0.25">
      <c r="A81209" t="s">
        <v>154267</v>
      </c>
      <c r="B81209" t="s">
        <v>369006</v>
      </c>
      <c r="C81209" t="s">
        <v>154268</v>
      </c>
      <c r="D81209" t="s">
        <v>3003</v>
      </c>
      <c r="E81209">
        <v>61.12</v>
      </c>
      <c r="F81209" t="s">
        <v>29161</v>
      </c>
      <c r="G81209">
        <v>6364032</v>
      </c>
      <c r="H81209">
        <v>9</v>
      </c>
    </row>
    <row r="81210" spans="1:8" x14ac:dyDescent="0.25">
      <c r="A81210" t="s">
        <v>154269</v>
      </c>
      <c r="B81210" t="s">
        <v>369007</v>
      </c>
      <c r="C81210" t="s">
        <v>154270</v>
      </c>
      <c r="D81210" t="s">
        <v>25942</v>
      </c>
      <c r="E81210">
        <v>88.87</v>
      </c>
      <c r="F81210" t="s">
        <v>29161</v>
      </c>
      <c r="G81210">
        <v>6359894</v>
      </c>
      <c r="H81210">
        <v>9</v>
      </c>
    </row>
    <row r="81211" spans="1:8" x14ac:dyDescent="0.25">
      <c r="A81211" t="s">
        <v>154271</v>
      </c>
      <c r="B81211" t="s">
        <v>369008</v>
      </c>
      <c r="C81211" t="s">
        <v>154272</v>
      </c>
      <c r="D81211" t="s">
        <v>1495</v>
      </c>
      <c r="E81211">
        <v>7814.17</v>
      </c>
      <c r="F81211" t="s">
        <v>29161</v>
      </c>
      <c r="G81211">
        <v>6375663</v>
      </c>
      <c r="H81211">
        <v>9</v>
      </c>
    </row>
    <row r="81212" spans="1:8" x14ac:dyDescent="0.25">
      <c r="A81212" t="s">
        <v>154273</v>
      </c>
      <c r="B81212" t="s">
        <v>369009</v>
      </c>
      <c r="C81212" t="s">
        <v>154274</v>
      </c>
      <c r="D81212" t="s">
        <v>2014</v>
      </c>
      <c r="E81212">
        <v>1708.43</v>
      </c>
      <c r="F81212" t="s">
        <v>1362</v>
      </c>
      <c r="G81212">
        <v>5032915</v>
      </c>
      <c r="H81212">
        <v>9</v>
      </c>
    </row>
    <row r="81213" spans="1:8" x14ac:dyDescent="0.25">
      <c r="A81213" t="s">
        <v>154275</v>
      </c>
      <c r="G81213">
        <v>1567316</v>
      </c>
      <c r="H81213">
        <v>15</v>
      </c>
    </row>
    <row r="81214" spans="1:8" x14ac:dyDescent="0.25">
      <c r="A81214" t="s">
        <v>154276</v>
      </c>
      <c r="B81214" t="s">
        <v>369010</v>
      </c>
      <c r="C81214" t="s">
        <v>154277</v>
      </c>
      <c r="D81214" t="s">
        <v>121024</v>
      </c>
      <c r="E81214">
        <v>546.72</v>
      </c>
      <c r="F81214" t="s">
        <v>29161</v>
      </c>
      <c r="G81214">
        <v>5362254</v>
      </c>
      <c r="H81214">
        <v>9</v>
      </c>
    </row>
    <row r="81215" spans="1:8" x14ac:dyDescent="0.25">
      <c r="A81215" t="s">
        <v>154278</v>
      </c>
      <c r="B81215" t="s">
        <v>369011</v>
      </c>
      <c r="C81215" t="s">
        <v>154279</v>
      </c>
      <c r="D81215" t="s">
        <v>1400</v>
      </c>
      <c r="E81215">
        <v>19.579999999999998</v>
      </c>
      <c r="F81215" t="s">
        <v>1362</v>
      </c>
      <c r="G81215">
        <v>6402494</v>
      </c>
      <c r="H81215">
        <v>9</v>
      </c>
    </row>
    <row r="81216" spans="1:8" x14ac:dyDescent="0.25">
      <c r="A81216" t="s">
        <v>154280</v>
      </c>
      <c r="B81216" t="s">
        <v>369012</v>
      </c>
      <c r="C81216" t="s">
        <v>154281</v>
      </c>
      <c r="D81216" t="s">
        <v>145861</v>
      </c>
      <c r="E81216">
        <v>63.07</v>
      </c>
      <c r="F81216" t="s">
        <v>1362</v>
      </c>
      <c r="G81216">
        <v>2982132</v>
      </c>
      <c r="H81216">
        <v>9</v>
      </c>
    </row>
    <row r="81217" spans="1:8" x14ac:dyDescent="0.25">
      <c r="A81217" t="s">
        <v>154282</v>
      </c>
      <c r="B81217" t="s">
        <v>369013</v>
      </c>
      <c r="C81217" t="s">
        <v>154283</v>
      </c>
      <c r="D81217" t="s">
        <v>1443</v>
      </c>
      <c r="E81217">
        <v>101.63</v>
      </c>
      <c r="F81217" t="s">
        <v>29161</v>
      </c>
      <c r="G81217">
        <v>6359320</v>
      </c>
      <c r="H81217">
        <v>9</v>
      </c>
    </row>
    <row r="81218" spans="1:8" x14ac:dyDescent="0.25">
      <c r="A81218" t="s">
        <v>154284</v>
      </c>
      <c r="B81218" t="s">
        <v>369014</v>
      </c>
      <c r="C81218" t="s">
        <v>154285</v>
      </c>
      <c r="D81218" t="s">
        <v>3003</v>
      </c>
      <c r="E81218">
        <v>28.3</v>
      </c>
      <c r="F81218" t="s">
        <v>29161</v>
      </c>
      <c r="G81218">
        <v>7759484</v>
      </c>
      <c r="H81218">
        <v>9</v>
      </c>
    </row>
    <row r="81219" spans="1:8" x14ac:dyDescent="0.25">
      <c r="A81219" t="s">
        <v>154286</v>
      </c>
      <c r="B81219" t="s">
        <v>369015</v>
      </c>
      <c r="C81219" t="s">
        <v>154287</v>
      </c>
      <c r="D81219" t="s">
        <v>1588</v>
      </c>
      <c r="E81219">
        <v>103.02</v>
      </c>
      <c r="F81219" t="s">
        <v>29161</v>
      </c>
      <c r="G81219">
        <v>2725570</v>
      </c>
      <c r="H81219">
        <v>9</v>
      </c>
    </row>
    <row r="81220" spans="1:8" x14ac:dyDescent="0.25">
      <c r="A81220" t="s">
        <v>154288</v>
      </c>
      <c r="B81220" t="s">
        <v>369016</v>
      </c>
      <c r="C81220" t="s">
        <v>154289</v>
      </c>
      <c r="D81220" t="s">
        <v>1400</v>
      </c>
      <c r="E81220">
        <v>19</v>
      </c>
      <c r="F81220" t="s">
        <v>1362</v>
      </c>
      <c r="G81220">
        <v>6379916</v>
      </c>
      <c r="H81220">
        <v>9</v>
      </c>
    </row>
    <row r="81221" spans="1:8" x14ac:dyDescent="0.25">
      <c r="A81221" t="s">
        <v>154290</v>
      </c>
      <c r="B81221" t="s">
        <v>369017</v>
      </c>
      <c r="C81221" t="s">
        <v>154291</v>
      </c>
      <c r="D81221" t="s">
        <v>1400</v>
      </c>
      <c r="E81221">
        <v>406.62</v>
      </c>
      <c r="F81221" t="s">
        <v>1395</v>
      </c>
      <c r="G81221">
        <v>7314072</v>
      </c>
      <c r="H81221">
        <v>9</v>
      </c>
    </row>
    <row r="81222" spans="1:8" x14ac:dyDescent="0.25">
      <c r="A81222" t="s">
        <v>154292</v>
      </c>
      <c r="G81222">
        <v>4519114</v>
      </c>
      <c r="H81222">
        <v>15</v>
      </c>
    </row>
    <row r="81223" spans="1:8" x14ac:dyDescent="0.25">
      <c r="A81223" t="s">
        <v>154293</v>
      </c>
      <c r="B81223" t="s">
        <v>369018</v>
      </c>
      <c r="C81223" t="s">
        <v>154294</v>
      </c>
      <c r="D81223" t="s">
        <v>1499</v>
      </c>
      <c r="E81223">
        <v>21.66</v>
      </c>
      <c r="F81223" t="s">
        <v>29161</v>
      </c>
      <c r="G81223">
        <v>832633</v>
      </c>
      <c r="H81223">
        <v>9</v>
      </c>
    </row>
    <row r="81224" spans="1:8" x14ac:dyDescent="0.25">
      <c r="A81224" t="s">
        <v>154295</v>
      </c>
      <c r="B81224" t="s">
        <v>369019</v>
      </c>
      <c r="C81224" t="s">
        <v>154296</v>
      </c>
      <c r="D81224" t="s">
        <v>9124</v>
      </c>
      <c r="E81224">
        <v>538.9</v>
      </c>
      <c r="F81224" t="s">
        <v>1362</v>
      </c>
      <c r="G81224">
        <v>5904440</v>
      </c>
      <c r="H81224">
        <v>9</v>
      </c>
    </row>
    <row r="81225" spans="1:8" x14ac:dyDescent="0.25">
      <c r="A81225" t="s">
        <v>154297</v>
      </c>
      <c r="B81225" t="s">
        <v>369020</v>
      </c>
      <c r="C81225" t="s">
        <v>154298</v>
      </c>
      <c r="D81225" t="s">
        <v>1904</v>
      </c>
      <c r="E81225">
        <v>239.08</v>
      </c>
      <c r="F81225" t="s">
        <v>114</v>
      </c>
      <c r="G81225">
        <v>6276530</v>
      </c>
      <c r="H81225">
        <v>9</v>
      </c>
    </row>
    <row r="81226" spans="1:8" x14ac:dyDescent="0.25">
      <c r="A81226" t="s">
        <v>154299</v>
      </c>
      <c r="B81226" t="s">
        <v>369021</v>
      </c>
      <c r="C81226" t="s">
        <v>154300</v>
      </c>
      <c r="D81226" t="s">
        <v>1468</v>
      </c>
      <c r="E81226">
        <v>247.69</v>
      </c>
      <c r="F81226" t="s">
        <v>1362</v>
      </c>
      <c r="G81226">
        <v>6255539</v>
      </c>
      <c r="H81226">
        <v>9</v>
      </c>
    </row>
    <row r="81227" spans="1:8" x14ac:dyDescent="0.25">
      <c r="A81227" t="s">
        <v>154301</v>
      </c>
      <c r="B81227" t="s">
        <v>369022</v>
      </c>
      <c r="C81227" t="s">
        <v>154302</v>
      </c>
      <c r="D81227" t="s">
        <v>3099</v>
      </c>
      <c r="E81227">
        <v>34.299999999999997</v>
      </c>
      <c r="F81227" t="s">
        <v>29161</v>
      </c>
      <c r="G81227">
        <v>7052460</v>
      </c>
      <c r="H81227">
        <v>9</v>
      </c>
    </row>
    <row r="81228" spans="1:8" x14ac:dyDescent="0.25">
      <c r="A81228" t="s">
        <v>154303</v>
      </c>
      <c r="B81228" t="s">
        <v>369023</v>
      </c>
      <c r="C81228" t="s">
        <v>154304</v>
      </c>
      <c r="D81228" t="s">
        <v>1400</v>
      </c>
      <c r="E81228">
        <v>961.27</v>
      </c>
      <c r="F81228" t="s">
        <v>1362</v>
      </c>
      <c r="G81228">
        <v>6390227</v>
      </c>
      <c r="H81228">
        <v>9</v>
      </c>
    </row>
    <row r="81229" spans="1:8" x14ac:dyDescent="0.25">
      <c r="A81229" t="s">
        <v>154305</v>
      </c>
      <c r="B81229" t="s">
        <v>369024</v>
      </c>
      <c r="C81229" t="s">
        <v>154306</v>
      </c>
      <c r="D81229" t="s">
        <v>129347</v>
      </c>
      <c r="E81229">
        <v>1221.83</v>
      </c>
      <c r="F81229" t="s">
        <v>1362</v>
      </c>
      <c r="G81229">
        <v>6250057</v>
      </c>
      <c r="H81229">
        <v>14</v>
      </c>
    </row>
    <row r="81230" spans="1:8" x14ac:dyDescent="0.25">
      <c r="A81230" t="s">
        <v>154307</v>
      </c>
      <c r="B81230" t="s">
        <v>369025</v>
      </c>
      <c r="C81230" t="s">
        <v>154308</v>
      </c>
      <c r="D81230" t="s">
        <v>51348</v>
      </c>
      <c r="E81230">
        <v>211.55</v>
      </c>
      <c r="F81230" t="s">
        <v>29161</v>
      </c>
      <c r="G81230">
        <v>5338892</v>
      </c>
      <c r="H81230">
        <v>9</v>
      </c>
    </row>
    <row r="81231" spans="1:8" x14ac:dyDescent="0.25">
      <c r="A81231" t="s">
        <v>154309</v>
      </c>
      <c r="B81231" t="s">
        <v>369026</v>
      </c>
      <c r="C81231" t="s">
        <v>154310</v>
      </c>
      <c r="D81231" t="s">
        <v>3003</v>
      </c>
      <c r="E81231">
        <v>33.97</v>
      </c>
      <c r="F81231" t="s">
        <v>29161</v>
      </c>
      <c r="G81231">
        <v>6387980</v>
      </c>
      <c r="H81231">
        <v>9</v>
      </c>
    </row>
    <row r="81232" spans="1:8" x14ac:dyDescent="0.25">
      <c r="A81232" t="s">
        <v>154311</v>
      </c>
      <c r="B81232" t="s">
        <v>369027</v>
      </c>
      <c r="C81232" t="s">
        <v>154312</v>
      </c>
      <c r="D81232" t="s">
        <v>2160</v>
      </c>
      <c r="E81232">
        <v>20508.59</v>
      </c>
      <c r="F81232" t="s">
        <v>29161</v>
      </c>
      <c r="G81232">
        <v>2457014</v>
      </c>
      <c r="H81232">
        <v>9</v>
      </c>
    </row>
    <row r="81233" spans="1:8" x14ac:dyDescent="0.25">
      <c r="A81233" t="s">
        <v>154313</v>
      </c>
      <c r="B81233" t="s">
        <v>369028</v>
      </c>
      <c r="C81233" t="s">
        <v>154314</v>
      </c>
      <c r="D81233" t="s">
        <v>41581</v>
      </c>
      <c r="E81233">
        <v>101.97</v>
      </c>
      <c r="F81233" t="s">
        <v>29161</v>
      </c>
      <c r="G81233">
        <v>2656702</v>
      </c>
      <c r="H81233">
        <v>9</v>
      </c>
    </row>
    <row r="81234" spans="1:8" x14ac:dyDescent="0.25">
      <c r="A81234" t="s">
        <v>154315</v>
      </c>
      <c r="B81234" t="s">
        <v>369029</v>
      </c>
      <c r="C81234" t="s">
        <v>154316</v>
      </c>
      <c r="D81234" t="s">
        <v>1495</v>
      </c>
      <c r="E81234">
        <v>23.82</v>
      </c>
      <c r="F81234" t="s">
        <v>29161</v>
      </c>
      <c r="G81234">
        <v>6404546</v>
      </c>
      <c r="H81234">
        <v>9</v>
      </c>
    </row>
    <row r="81235" spans="1:8" x14ac:dyDescent="0.25">
      <c r="A81235" t="s">
        <v>154317</v>
      </c>
      <c r="B81235" t="s">
        <v>369030</v>
      </c>
      <c r="C81235" t="s">
        <v>154318</v>
      </c>
      <c r="D81235" t="s">
        <v>129347</v>
      </c>
      <c r="E81235">
        <v>1221.83</v>
      </c>
      <c r="F81235" t="s">
        <v>1362</v>
      </c>
      <c r="G81235">
        <v>6251413</v>
      </c>
      <c r="H81235">
        <v>14</v>
      </c>
    </row>
    <row r="81236" spans="1:8" x14ac:dyDescent="0.25">
      <c r="A81236" t="s">
        <v>154319</v>
      </c>
      <c r="B81236" t="s">
        <v>369031</v>
      </c>
      <c r="C81236" t="s">
        <v>154320</v>
      </c>
      <c r="D81236" t="s">
        <v>15369</v>
      </c>
      <c r="E81236">
        <v>306.43</v>
      </c>
      <c r="F81236" t="s">
        <v>29161</v>
      </c>
      <c r="G81236">
        <v>6431018</v>
      </c>
      <c r="H81236">
        <v>9</v>
      </c>
    </row>
    <row r="81237" spans="1:8" x14ac:dyDescent="0.25">
      <c r="A81237" t="s">
        <v>154321</v>
      </c>
      <c r="B81237" t="s">
        <v>369032</v>
      </c>
      <c r="C81237" t="s">
        <v>154322</v>
      </c>
      <c r="D81237" t="s">
        <v>1904</v>
      </c>
      <c r="E81237">
        <v>103.63</v>
      </c>
      <c r="F81237" t="s">
        <v>114</v>
      </c>
      <c r="G81237">
        <v>6276522</v>
      </c>
      <c r="H81237">
        <v>9</v>
      </c>
    </row>
    <row r="81238" spans="1:8" x14ac:dyDescent="0.25">
      <c r="A81238" t="s">
        <v>154323</v>
      </c>
      <c r="B81238" t="s">
        <v>369033</v>
      </c>
      <c r="C81238" t="s">
        <v>154324</v>
      </c>
      <c r="D81238" t="s">
        <v>145861</v>
      </c>
      <c r="E81238">
        <v>751.31</v>
      </c>
      <c r="F81238" t="s">
        <v>1362</v>
      </c>
      <c r="G81238">
        <v>3006606</v>
      </c>
      <c r="H81238">
        <v>9</v>
      </c>
    </row>
    <row r="81239" spans="1:8" x14ac:dyDescent="0.25">
      <c r="A81239" t="s">
        <v>154325</v>
      </c>
      <c r="B81239" t="s">
        <v>369034</v>
      </c>
      <c r="C81239" t="s">
        <v>154326</v>
      </c>
      <c r="D81239" t="s">
        <v>116770</v>
      </c>
      <c r="E81239">
        <v>22265.19</v>
      </c>
      <c r="F81239" t="s">
        <v>29161</v>
      </c>
      <c r="G81239">
        <v>3654371</v>
      </c>
      <c r="H81239">
        <v>9</v>
      </c>
    </row>
    <row r="81240" spans="1:8" x14ac:dyDescent="0.25">
      <c r="A81240" t="s">
        <v>154327</v>
      </c>
      <c r="B81240" t="s">
        <v>369035</v>
      </c>
      <c r="C81240" t="s">
        <v>154328</v>
      </c>
      <c r="D81240" t="s">
        <v>51348</v>
      </c>
      <c r="E81240">
        <v>118.92</v>
      </c>
      <c r="F81240" t="s">
        <v>29161</v>
      </c>
      <c r="G81240">
        <v>5254533</v>
      </c>
      <c r="H81240">
        <v>9</v>
      </c>
    </row>
    <row r="81241" spans="1:8" x14ac:dyDescent="0.25">
      <c r="A81241" t="s">
        <v>154329</v>
      </c>
      <c r="B81241" t="s">
        <v>369036</v>
      </c>
      <c r="C81241" t="s">
        <v>154330</v>
      </c>
      <c r="D81241" t="s">
        <v>61</v>
      </c>
      <c r="E81241">
        <v>7.3</v>
      </c>
      <c r="F81241" t="s">
        <v>29161</v>
      </c>
      <c r="G81241">
        <v>7316868</v>
      </c>
      <c r="H81241">
        <v>9</v>
      </c>
    </row>
    <row r="81242" spans="1:8" x14ac:dyDescent="0.25">
      <c r="A81242" t="s">
        <v>154331</v>
      </c>
      <c r="B81242" t="s">
        <v>369037</v>
      </c>
      <c r="C81242" t="s">
        <v>154332</v>
      </c>
      <c r="D81242" t="s">
        <v>1468</v>
      </c>
      <c r="E81242">
        <v>4511.62</v>
      </c>
      <c r="F81242" t="s">
        <v>1362</v>
      </c>
      <c r="G81242">
        <v>3704188</v>
      </c>
      <c r="H81242">
        <v>9</v>
      </c>
    </row>
    <row r="81243" spans="1:8" x14ac:dyDescent="0.25">
      <c r="A81243" t="s">
        <v>154333</v>
      </c>
      <c r="B81243" t="s">
        <v>369038</v>
      </c>
      <c r="C81243" t="s">
        <v>154334</v>
      </c>
      <c r="D81243" t="s">
        <v>1400</v>
      </c>
      <c r="E81243">
        <v>606.78</v>
      </c>
      <c r="F81243" t="s">
        <v>1362</v>
      </c>
      <c r="G81243">
        <v>6374628</v>
      </c>
      <c r="H81243">
        <v>9</v>
      </c>
    </row>
    <row r="81244" spans="1:8" x14ac:dyDescent="0.25">
      <c r="A81244" t="s">
        <v>154335</v>
      </c>
      <c r="B81244" t="s">
        <v>369039</v>
      </c>
      <c r="C81244" t="s">
        <v>154336</v>
      </c>
      <c r="D81244" t="s">
        <v>3099</v>
      </c>
      <c r="E81244">
        <v>23.54</v>
      </c>
      <c r="F81244" t="s">
        <v>29161</v>
      </c>
      <c r="G81244">
        <v>6401334</v>
      </c>
      <c r="H81244">
        <v>9</v>
      </c>
    </row>
    <row r="81245" spans="1:8" x14ac:dyDescent="0.25">
      <c r="A81245" t="s">
        <v>154337</v>
      </c>
      <c r="B81245" t="s">
        <v>369040</v>
      </c>
      <c r="C81245" t="s">
        <v>154338</v>
      </c>
      <c r="D81245" t="s">
        <v>1416</v>
      </c>
      <c r="E81245">
        <v>241515.58</v>
      </c>
      <c r="F81245" t="s">
        <v>29161</v>
      </c>
      <c r="G81245">
        <v>4840663</v>
      </c>
      <c r="H81245">
        <v>9</v>
      </c>
    </row>
    <row r="81246" spans="1:8" x14ac:dyDescent="0.25">
      <c r="A81246" t="s">
        <v>154339</v>
      </c>
      <c r="B81246" t="s">
        <v>369041</v>
      </c>
      <c r="C81246" t="s">
        <v>154340</v>
      </c>
      <c r="D81246" t="s">
        <v>1443</v>
      </c>
      <c r="E81246">
        <v>1116.48</v>
      </c>
      <c r="F81246" t="s">
        <v>29161</v>
      </c>
      <c r="G81246">
        <v>6205736</v>
      </c>
      <c r="H81246">
        <v>9</v>
      </c>
    </row>
    <row r="81247" spans="1:8" x14ac:dyDescent="0.25">
      <c r="A81247" t="s">
        <v>154341</v>
      </c>
      <c r="B81247" t="s">
        <v>369042</v>
      </c>
      <c r="C81247" t="s">
        <v>154342</v>
      </c>
      <c r="D81247" t="s">
        <v>1588</v>
      </c>
      <c r="E81247">
        <v>122.3</v>
      </c>
      <c r="F81247" t="s">
        <v>1362</v>
      </c>
      <c r="G81247">
        <v>2724127</v>
      </c>
      <c r="H81247">
        <v>9</v>
      </c>
    </row>
    <row r="81248" spans="1:8" x14ac:dyDescent="0.25">
      <c r="A81248" t="s">
        <v>154343</v>
      </c>
      <c r="B81248" t="s">
        <v>369043</v>
      </c>
      <c r="C81248" t="s">
        <v>154344</v>
      </c>
      <c r="D81248" t="s">
        <v>1416</v>
      </c>
      <c r="E81248">
        <v>101.09</v>
      </c>
      <c r="F81248" t="s">
        <v>1362</v>
      </c>
      <c r="G81248">
        <v>6364906</v>
      </c>
      <c r="H81248">
        <v>9</v>
      </c>
    </row>
    <row r="81249" spans="1:8" x14ac:dyDescent="0.25">
      <c r="A81249" t="s">
        <v>154345</v>
      </c>
      <c r="B81249" t="s">
        <v>369044</v>
      </c>
      <c r="C81249" t="s">
        <v>154346</v>
      </c>
      <c r="D81249" t="s">
        <v>41581</v>
      </c>
      <c r="E81249">
        <v>108.89</v>
      </c>
      <c r="F81249" t="s">
        <v>29161</v>
      </c>
      <c r="G81249">
        <v>2656690</v>
      </c>
      <c r="H81249">
        <v>9</v>
      </c>
    </row>
    <row r="81250" spans="1:8" x14ac:dyDescent="0.25">
      <c r="A81250" t="s">
        <v>154347</v>
      </c>
      <c r="B81250" t="s">
        <v>369045</v>
      </c>
      <c r="C81250" t="s">
        <v>154348</v>
      </c>
      <c r="D81250" t="s">
        <v>1443</v>
      </c>
      <c r="E81250">
        <v>102.38</v>
      </c>
      <c r="F81250" t="s">
        <v>29161</v>
      </c>
      <c r="G81250">
        <v>6359136</v>
      </c>
      <c r="H81250">
        <v>9</v>
      </c>
    </row>
    <row r="81251" spans="1:8" x14ac:dyDescent="0.25">
      <c r="A81251" t="s">
        <v>154349</v>
      </c>
      <c r="B81251" t="s">
        <v>369046</v>
      </c>
      <c r="C81251" t="s">
        <v>154350</v>
      </c>
      <c r="D81251" t="s">
        <v>116770</v>
      </c>
      <c r="E81251">
        <v>1206.29</v>
      </c>
      <c r="F81251" t="s">
        <v>29161</v>
      </c>
      <c r="G81251">
        <v>5314353</v>
      </c>
      <c r="H81251">
        <v>9</v>
      </c>
    </row>
    <row r="81252" spans="1:8" x14ac:dyDescent="0.25">
      <c r="A81252" t="s">
        <v>154351</v>
      </c>
      <c r="B81252" t="s">
        <v>369047</v>
      </c>
      <c r="C81252" t="s">
        <v>154352</v>
      </c>
      <c r="D81252" t="s">
        <v>15369</v>
      </c>
      <c r="E81252">
        <v>81.59</v>
      </c>
      <c r="F81252" t="s">
        <v>29161</v>
      </c>
      <c r="G81252">
        <v>4873192</v>
      </c>
      <c r="H81252">
        <v>9</v>
      </c>
    </row>
    <row r="81253" spans="1:8" x14ac:dyDescent="0.25">
      <c r="A81253" t="s">
        <v>154353</v>
      </c>
      <c r="B81253" t="s">
        <v>369048</v>
      </c>
      <c r="C81253" t="s">
        <v>154354</v>
      </c>
      <c r="D81253" t="s">
        <v>2399</v>
      </c>
      <c r="E81253">
        <v>373.09</v>
      </c>
      <c r="F81253" t="s">
        <v>1362</v>
      </c>
      <c r="G81253">
        <v>6337617</v>
      </c>
      <c r="H81253">
        <v>9</v>
      </c>
    </row>
    <row r="81254" spans="1:8" x14ac:dyDescent="0.25">
      <c r="A81254" t="s">
        <v>154355</v>
      </c>
      <c r="B81254" t="s">
        <v>369049</v>
      </c>
      <c r="C81254" t="s">
        <v>154356</v>
      </c>
      <c r="D81254" t="s">
        <v>51348</v>
      </c>
      <c r="E81254">
        <v>273.35000000000002</v>
      </c>
      <c r="F81254" t="s">
        <v>29161</v>
      </c>
      <c r="G81254">
        <v>5582445</v>
      </c>
      <c r="H81254">
        <v>9</v>
      </c>
    </row>
    <row r="81255" spans="1:8" x14ac:dyDescent="0.25">
      <c r="A81255" t="s">
        <v>154357</v>
      </c>
      <c r="G81255">
        <v>4664014</v>
      </c>
      <c r="H81255">
        <v>15</v>
      </c>
    </row>
    <row r="81256" spans="1:8" x14ac:dyDescent="0.25">
      <c r="A81256" t="s">
        <v>154358</v>
      </c>
      <c r="B81256" t="s">
        <v>369050</v>
      </c>
      <c r="C81256" t="s">
        <v>154359</v>
      </c>
      <c r="D81256" t="s">
        <v>6641</v>
      </c>
      <c r="E81256">
        <v>85.68</v>
      </c>
      <c r="F81256" t="s">
        <v>39442</v>
      </c>
      <c r="G81256">
        <v>7392389</v>
      </c>
      <c r="H81256">
        <v>9</v>
      </c>
    </row>
    <row r="81257" spans="1:8" x14ac:dyDescent="0.25">
      <c r="A81257" t="s">
        <v>154360</v>
      </c>
      <c r="B81257" t="s">
        <v>369051</v>
      </c>
      <c r="C81257" t="s">
        <v>154361</v>
      </c>
      <c r="D81257" t="s">
        <v>25942</v>
      </c>
      <c r="E81257">
        <v>48.77</v>
      </c>
      <c r="F81257" t="s">
        <v>29161</v>
      </c>
      <c r="G81257">
        <v>6359856</v>
      </c>
      <c r="H81257">
        <v>9</v>
      </c>
    </row>
    <row r="81258" spans="1:8" x14ac:dyDescent="0.25">
      <c r="A81258" t="s">
        <v>154362</v>
      </c>
      <c r="B81258" t="s">
        <v>369052</v>
      </c>
      <c r="C81258" t="s">
        <v>154363</v>
      </c>
      <c r="D81258" t="s">
        <v>1416</v>
      </c>
      <c r="E81258">
        <v>6827.78</v>
      </c>
      <c r="F81258" t="s">
        <v>29161</v>
      </c>
      <c r="G81258">
        <v>5445771</v>
      </c>
      <c r="H81258">
        <v>9</v>
      </c>
    </row>
    <row r="81259" spans="1:8" x14ac:dyDescent="0.25">
      <c r="A81259" t="s">
        <v>154364</v>
      </c>
      <c r="B81259" t="s">
        <v>369053</v>
      </c>
      <c r="C81259" t="s">
        <v>154365</v>
      </c>
      <c r="D81259" t="s">
        <v>1588</v>
      </c>
      <c r="E81259">
        <v>228.27</v>
      </c>
      <c r="F81259" t="s">
        <v>29161</v>
      </c>
      <c r="G81259">
        <v>6364340</v>
      </c>
      <c r="H81259">
        <v>9</v>
      </c>
    </row>
    <row r="81260" spans="1:8" x14ac:dyDescent="0.25">
      <c r="A81260" t="s">
        <v>154366</v>
      </c>
      <c r="B81260" t="s">
        <v>369054</v>
      </c>
      <c r="C81260" t="s">
        <v>154367</v>
      </c>
      <c r="D81260" t="s">
        <v>1887</v>
      </c>
      <c r="E81260">
        <v>42.86</v>
      </c>
      <c r="F81260" t="s">
        <v>1362</v>
      </c>
      <c r="G81260">
        <v>2569132</v>
      </c>
      <c r="H81260">
        <v>9</v>
      </c>
    </row>
    <row r="81261" spans="1:8" x14ac:dyDescent="0.25">
      <c r="A81261" t="s">
        <v>154368</v>
      </c>
      <c r="B81261" t="s">
        <v>369055</v>
      </c>
      <c r="C81261" t="s">
        <v>154369</v>
      </c>
      <c r="D81261" t="s">
        <v>1495</v>
      </c>
      <c r="E81261">
        <v>26.15</v>
      </c>
      <c r="F81261" t="s">
        <v>29161</v>
      </c>
      <c r="G81261">
        <v>6381524</v>
      </c>
      <c r="H81261">
        <v>9</v>
      </c>
    </row>
    <row r="81262" spans="1:8" x14ac:dyDescent="0.25">
      <c r="A81262" t="s">
        <v>154370</v>
      </c>
      <c r="B81262" t="s">
        <v>369056</v>
      </c>
      <c r="C81262" t="s">
        <v>154371</v>
      </c>
      <c r="D81262" t="s">
        <v>1499</v>
      </c>
      <c r="E81262">
        <v>795.57</v>
      </c>
      <c r="F81262" t="s">
        <v>29161</v>
      </c>
      <c r="G81262">
        <v>1599683</v>
      </c>
      <c r="H81262">
        <v>9</v>
      </c>
    </row>
    <row r="81263" spans="1:8" x14ac:dyDescent="0.25">
      <c r="A81263" t="s">
        <v>154372</v>
      </c>
      <c r="B81263" t="s">
        <v>369057</v>
      </c>
      <c r="C81263" t="s">
        <v>154373</v>
      </c>
      <c r="D81263" t="s">
        <v>3099</v>
      </c>
      <c r="E81263">
        <v>1401.63</v>
      </c>
      <c r="F81263" t="s">
        <v>29161</v>
      </c>
      <c r="G81263">
        <v>5465755</v>
      </c>
      <c r="H81263">
        <v>9</v>
      </c>
    </row>
    <row r="81264" spans="1:8" x14ac:dyDescent="0.25">
      <c r="A81264" t="s">
        <v>154374</v>
      </c>
      <c r="B81264" t="s">
        <v>369058</v>
      </c>
      <c r="C81264" t="s">
        <v>154375</v>
      </c>
      <c r="D81264" t="s">
        <v>1400</v>
      </c>
      <c r="E81264">
        <v>463.97</v>
      </c>
      <c r="F81264" t="s">
        <v>29161</v>
      </c>
      <c r="G81264">
        <v>7263406</v>
      </c>
      <c r="H81264">
        <v>9</v>
      </c>
    </row>
    <row r="81265" spans="1:8" x14ac:dyDescent="0.25">
      <c r="A81265" t="s">
        <v>154376</v>
      </c>
      <c r="B81265" t="s">
        <v>369059</v>
      </c>
      <c r="C81265" t="s">
        <v>154377</v>
      </c>
      <c r="D81265" t="s">
        <v>51348</v>
      </c>
      <c r="E81265">
        <v>97.55</v>
      </c>
      <c r="F81265" t="s">
        <v>29161</v>
      </c>
      <c r="G81265">
        <v>5254530</v>
      </c>
      <c r="H81265">
        <v>9</v>
      </c>
    </row>
    <row r="81266" spans="1:8" x14ac:dyDescent="0.25">
      <c r="A81266" t="s">
        <v>154378</v>
      </c>
      <c r="B81266" t="s">
        <v>369060</v>
      </c>
      <c r="C81266" t="s">
        <v>154379</v>
      </c>
      <c r="D81266" t="s">
        <v>1565</v>
      </c>
      <c r="E81266">
        <v>476.33</v>
      </c>
      <c r="F81266" t="s">
        <v>1362</v>
      </c>
      <c r="G81266">
        <v>6884687</v>
      </c>
      <c r="H81266">
        <v>9</v>
      </c>
    </row>
    <row r="81267" spans="1:8" x14ac:dyDescent="0.25">
      <c r="A81267" t="s">
        <v>154380</v>
      </c>
      <c r="B81267" t="s">
        <v>369061</v>
      </c>
      <c r="C81267" t="s">
        <v>154381</v>
      </c>
      <c r="D81267" t="s">
        <v>41581</v>
      </c>
      <c r="E81267">
        <v>82.13</v>
      </c>
      <c r="F81267" t="s">
        <v>29161</v>
      </c>
      <c r="G81267">
        <v>2656700</v>
      </c>
      <c r="H81267">
        <v>9</v>
      </c>
    </row>
    <row r="81268" spans="1:8" x14ac:dyDescent="0.25">
      <c r="A81268" t="s">
        <v>154382</v>
      </c>
      <c r="B81268" t="s">
        <v>369062</v>
      </c>
      <c r="C81268" t="s">
        <v>154383</v>
      </c>
      <c r="D81268" t="s">
        <v>1400</v>
      </c>
      <c r="E81268">
        <v>6388</v>
      </c>
      <c r="F81268" t="s">
        <v>1362</v>
      </c>
      <c r="G81268">
        <v>6240987</v>
      </c>
      <c r="H81268">
        <v>9</v>
      </c>
    </row>
    <row r="81269" spans="1:8" x14ac:dyDescent="0.25">
      <c r="A81269" t="s">
        <v>154384</v>
      </c>
      <c r="B81269" t="s">
        <v>369063</v>
      </c>
      <c r="C81269" t="s">
        <v>154385</v>
      </c>
      <c r="D81269" t="s">
        <v>15369</v>
      </c>
      <c r="E81269">
        <v>3258.51</v>
      </c>
      <c r="F81269" t="s">
        <v>29161</v>
      </c>
      <c r="G81269">
        <v>4872807</v>
      </c>
      <c r="H81269">
        <v>9</v>
      </c>
    </row>
    <row r="81270" spans="1:8" x14ac:dyDescent="0.25">
      <c r="A81270" t="s">
        <v>154386</v>
      </c>
      <c r="B81270" t="s">
        <v>369064</v>
      </c>
      <c r="C81270" t="s">
        <v>154387</v>
      </c>
      <c r="D81270" t="s">
        <v>36302</v>
      </c>
      <c r="E81270">
        <v>27.09</v>
      </c>
      <c r="F81270" t="s">
        <v>29161</v>
      </c>
      <c r="G81270">
        <v>2186960</v>
      </c>
      <c r="H81270">
        <v>9</v>
      </c>
    </row>
    <row r="81271" spans="1:8" x14ac:dyDescent="0.25">
      <c r="A81271" t="s">
        <v>154388</v>
      </c>
      <c r="B81271" t="s">
        <v>369065</v>
      </c>
      <c r="C81271" t="s">
        <v>154389</v>
      </c>
      <c r="D81271" t="s">
        <v>1887</v>
      </c>
      <c r="E81271">
        <v>39.08</v>
      </c>
      <c r="F81271" t="s">
        <v>1362</v>
      </c>
      <c r="G81271">
        <v>1729666</v>
      </c>
      <c r="H81271">
        <v>9</v>
      </c>
    </row>
    <row r="81272" spans="1:8" x14ac:dyDescent="0.25">
      <c r="A81272" t="s">
        <v>154390</v>
      </c>
      <c r="B81272" t="s">
        <v>369066</v>
      </c>
      <c r="C81272" t="s">
        <v>154391</v>
      </c>
      <c r="D81272" t="s">
        <v>145861</v>
      </c>
      <c r="E81272">
        <v>586.79</v>
      </c>
      <c r="F81272" t="s">
        <v>1362</v>
      </c>
      <c r="G81272">
        <v>3016805</v>
      </c>
      <c r="H81272">
        <v>9</v>
      </c>
    </row>
    <row r="81273" spans="1:8" x14ac:dyDescent="0.25">
      <c r="A81273" t="s">
        <v>154392</v>
      </c>
      <c r="B81273" t="s">
        <v>369067</v>
      </c>
      <c r="C81273" t="s">
        <v>154393</v>
      </c>
      <c r="D81273" t="s">
        <v>3099</v>
      </c>
      <c r="E81273">
        <v>27.17</v>
      </c>
      <c r="F81273" t="s">
        <v>29161</v>
      </c>
      <c r="G81273">
        <v>3849182</v>
      </c>
      <c r="H81273">
        <v>9</v>
      </c>
    </row>
    <row r="81274" spans="1:8" x14ac:dyDescent="0.25">
      <c r="A81274" t="s">
        <v>154394</v>
      </c>
      <c r="B81274" t="s">
        <v>369068</v>
      </c>
      <c r="C81274" t="s">
        <v>154395</v>
      </c>
      <c r="D81274" t="s">
        <v>903</v>
      </c>
      <c r="E81274">
        <v>124.99</v>
      </c>
      <c r="F81274" t="s">
        <v>1362</v>
      </c>
      <c r="G81274">
        <v>6256131</v>
      </c>
      <c r="H81274">
        <v>9</v>
      </c>
    </row>
    <row r="81275" spans="1:8" x14ac:dyDescent="0.25">
      <c r="A81275" t="s">
        <v>154396</v>
      </c>
      <c r="B81275" t="s">
        <v>369069</v>
      </c>
      <c r="C81275" t="s">
        <v>154397</v>
      </c>
      <c r="D81275" t="s">
        <v>51348</v>
      </c>
      <c r="E81275">
        <v>232.97</v>
      </c>
      <c r="F81275" t="s">
        <v>29161</v>
      </c>
      <c r="G81275">
        <v>7004583</v>
      </c>
      <c r="H81275">
        <v>9</v>
      </c>
    </row>
    <row r="81276" spans="1:8" x14ac:dyDescent="0.25">
      <c r="A81276" t="s">
        <v>154398</v>
      </c>
      <c r="B81276" t="s">
        <v>369070</v>
      </c>
      <c r="C81276" t="s">
        <v>154399</v>
      </c>
      <c r="D81276" t="s">
        <v>121024</v>
      </c>
      <c r="E81276">
        <v>1374.01</v>
      </c>
      <c r="F81276" t="s">
        <v>29161</v>
      </c>
      <c r="G81276">
        <v>5555074</v>
      </c>
      <c r="H81276">
        <v>9</v>
      </c>
    </row>
    <row r="81277" spans="1:8" x14ac:dyDescent="0.25">
      <c r="A81277" t="s">
        <v>154400</v>
      </c>
      <c r="B81277" t="s">
        <v>369071</v>
      </c>
      <c r="C81277" t="s">
        <v>154401</v>
      </c>
      <c r="D81277" t="s">
        <v>1433</v>
      </c>
      <c r="E81277">
        <v>38.299999999999997</v>
      </c>
      <c r="F81277" t="s">
        <v>29161</v>
      </c>
      <c r="G81277">
        <v>2789408</v>
      </c>
      <c r="H81277">
        <v>9</v>
      </c>
    </row>
    <row r="81278" spans="1:8" x14ac:dyDescent="0.25">
      <c r="A81278" t="s">
        <v>154402</v>
      </c>
      <c r="B81278" t="s">
        <v>369072</v>
      </c>
      <c r="C81278" t="s">
        <v>154403</v>
      </c>
      <c r="D81278" t="s">
        <v>2160</v>
      </c>
      <c r="E81278">
        <v>285.91000000000003</v>
      </c>
      <c r="F81278" t="s">
        <v>29161</v>
      </c>
      <c r="G81278">
        <v>1324357</v>
      </c>
      <c r="H81278">
        <v>9</v>
      </c>
    </row>
    <row r="81279" spans="1:8" x14ac:dyDescent="0.25">
      <c r="A81279" t="s">
        <v>154404</v>
      </c>
      <c r="B81279" t="s">
        <v>369073</v>
      </c>
      <c r="C81279" t="s">
        <v>154405</v>
      </c>
      <c r="D81279" t="s">
        <v>1443</v>
      </c>
      <c r="E81279">
        <v>919.5</v>
      </c>
      <c r="F81279" t="s">
        <v>29161</v>
      </c>
      <c r="G81279">
        <v>6370998</v>
      </c>
      <c r="H81279">
        <v>9</v>
      </c>
    </row>
    <row r="81280" spans="1:8" x14ac:dyDescent="0.25">
      <c r="A81280" t="s">
        <v>154406</v>
      </c>
      <c r="B81280" t="s">
        <v>369074</v>
      </c>
      <c r="C81280" t="s">
        <v>154407</v>
      </c>
      <c r="D81280" t="s">
        <v>25942</v>
      </c>
      <c r="E81280">
        <v>89.83</v>
      </c>
      <c r="F81280" t="s">
        <v>29161</v>
      </c>
      <c r="G81280">
        <v>6747102</v>
      </c>
      <c r="H81280">
        <v>9</v>
      </c>
    </row>
    <row r="81281" spans="1:8" x14ac:dyDescent="0.25">
      <c r="A81281" t="s">
        <v>154408</v>
      </c>
      <c r="B81281" t="s">
        <v>369075</v>
      </c>
      <c r="C81281" t="s">
        <v>154409</v>
      </c>
      <c r="D81281" t="s">
        <v>41581</v>
      </c>
      <c r="E81281">
        <v>65.12</v>
      </c>
      <c r="F81281" t="s">
        <v>29161</v>
      </c>
      <c r="G81281">
        <v>2643575</v>
      </c>
      <c r="H81281">
        <v>9</v>
      </c>
    </row>
    <row r="81282" spans="1:8" x14ac:dyDescent="0.25">
      <c r="A81282" t="s">
        <v>154410</v>
      </c>
      <c r="B81282" t="s">
        <v>369076</v>
      </c>
      <c r="C81282" t="s">
        <v>154411</v>
      </c>
      <c r="D81282" t="s">
        <v>15369</v>
      </c>
      <c r="E81282">
        <v>1147.0999999999999</v>
      </c>
      <c r="F81282" t="s">
        <v>29161</v>
      </c>
      <c r="G81282">
        <v>5954721</v>
      </c>
      <c r="H81282">
        <v>9</v>
      </c>
    </row>
    <row r="81283" spans="1:8" x14ac:dyDescent="0.25">
      <c r="A81283" t="s">
        <v>154412</v>
      </c>
      <c r="B81283" t="s">
        <v>369077</v>
      </c>
      <c r="C81283" t="s">
        <v>154413</v>
      </c>
      <c r="D81283" t="s">
        <v>1588</v>
      </c>
      <c r="E81283">
        <v>123.52</v>
      </c>
      <c r="F81283" t="s">
        <v>1362</v>
      </c>
      <c r="G81283">
        <v>6358893</v>
      </c>
      <c r="H81283">
        <v>9</v>
      </c>
    </row>
    <row r="81284" spans="1:8" x14ac:dyDescent="0.25">
      <c r="A81284" t="s">
        <v>154414</v>
      </c>
      <c r="B81284" t="s">
        <v>369078</v>
      </c>
      <c r="C81284" t="s">
        <v>154415</v>
      </c>
      <c r="D81284" t="s">
        <v>26968</v>
      </c>
      <c r="E81284">
        <v>205.61</v>
      </c>
      <c r="F81284" t="s">
        <v>29161</v>
      </c>
      <c r="G81284">
        <v>7529146</v>
      </c>
      <c r="H81284">
        <v>9</v>
      </c>
    </row>
    <row r="81285" spans="1:8" x14ac:dyDescent="0.25">
      <c r="A81285" t="s">
        <v>154416</v>
      </c>
      <c r="B81285" t="s">
        <v>369079</v>
      </c>
      <c r="C81285" t="s">
        <v>154417</v>
      </c>
      <c r="D81285" t="s">
        <v>51348</v>
      </c>
      <c r="E81285">
        <v>158.57</v>
      </c>
      <c r="F81285" t="s">
        <v>29161</v>
      </c>
      <c r="G81285">
        <v>5254526</v>
      </c>
      <c r="H81285">
        <v>9</v>
      </c>
    </row>
    <row r="81286" spans="1:8" x14ac:dyDescent="0.25">
      <c r="A81286" t="s">
        <v>154418</v>
      </c>
      <c r="B81286" t="s">
        <v>369080</v>
      </c>
      <c r="C81286" t="s">
        <v>154419</v>
      </c>
      <c r="D81286" t="s">
        <v>20776</v>
      </c>
      <c r="E81286">
        <v>283.75</v>
      </c>
      <c r="F81286" t="s">
        <v>29161</v>
      </c>
      <c r="G81286">
        <v>4299530</v>
      </c>
      <c r="H81286">
        <v>9</v>
      </c>
    </row>
    <row r="81287" spans="1:8" x14ac:dyDescent="0.25">
      <c r="A81287" t="s">
        <v>154420</v>
      </c>
      <c r="B81287" t="s">
        <v>369081</v>
      </c>
      <c r="C81287" t="s">
        <v>154421</v>
      </c>
      <c r="D81287" t="s">
        <v>1413</v>
      </c>
      <c r="E81287">
        <v>200.74</v>
      </c>
      <c r="F81287" t="s">
        <v>29161</v>
      </c>
      <c r="G81287">
        <v>5959066</v>
      </c>
      <c r="H81287">
        <v>9</v>
      </c>
    </row>
    <row r="81288" spans="1:8" x14ac:dyDescent="0.25">
      <c r="A81288" t="s">
        <v>154422</v>
      </c>
      <c r="B81288" t="s">
        <v>369082</v>
      </c>
      <c r="C81288" t="s">
        <v>154423</v>
      </c>
      <c r="D81288" t="s">
        <v>1495</v>
      </c>
      <c r="E81288">
        <v>28.19</v>
      </c>
      <c r="F81288" t="s">
        <v>29161</v>
      </c>
      <c r="G81288">
        <v>6380005</v>
      </c>
      <c r="H81288">
        <v>9</v>
      </c>
    </row>
    <row r="81289" spans="1:8" x14ac:dyDescent="0.25">
      <c r="A81289" t="s">
        <v>154424</v>
      </c>
      <c r="B81289" t="s">
        <v>369083</v>
      </c>
      <c r="C81289" t="s">
        <v>154425</v>
      </c>
      <c r="D81289" t="s">
        <v>1625</v>
      </c>
      <c r="E81289">
        <v>110.27</v>
      </c>
      <c r="F81289" t="s">
        <v>1362</v>
      </c>
      <c r="G81289">
        <v>5227133</v>
      </c>
      <c r="H81289">
        <v>9</v>
      </c>
    </row>
    <row r="81290" spans="1:8" x14ac:dyDescent="0.25">
      <c r="A81290" t="s">
        <v>154426</v>
      </c>
      <c r="B81290" t="s">
        <v>369084</v>
      </c>
      <c r="C81290" t="s">
        <v>154427</v>
      </c>
      <c r="D81290" t="s">
        <v>1547</v>
      </c>
      <c r="E81290">
        <v>527.54</v>
      </c>
      <c r="F81290" t="s">
        <v>29161</v>
      </c>
      <c r="G81290">
        <v>6361937</v>
      </c>
      <c r="H81290">
        <v>9</v>
      </c>
    </row>
    <row r="81291" spans="1:8" x14ac:dyDescent="0.25">
      <c r="A81291" t="s">
        <v>154428</v>
      </c>
      <c r="B81291" t="s">
        <v>369085</v>
      </c>
      <c r="C81291" t="s">
        <v>154429</v>
      </c>
      <c r="D81291" t="s">
        <v>1443</v>
      </c>
      <c r="E81291">
        <v>127.54</v>
      </c>
      <c r="F81291" t="s">
        <v>29161</v>
      </c>
      <c r="G81291">
        <v>6359083</v>
      </c>
      <c r="H81291">
        <v>9</v>
      </c>
    </row>
    <row r="81292" spans="1:8" x14ac:dyDescent="0.25">
      <c r="A81292" t="s">
        <v>154430</v>
      </c>
      <c r="B81292" t="s">
        <v>369086</v>
      </c>
      <c r="C81292" t="s">
        <v>154431</v>
      </c>
      <c r="D81292" t="s">
        <v>61</v>
      </c>
      <c r="E81292">
        <v>7.3</v>
      </c>
      <c r="F81292" t="s">
        <v>29161</v>
      </c>
      <c r="G81292">
        <v>5472301</v>
      </c>
      <c r="H81292">
        <v>9</v>
      </c>
    </row>
    <row r="81293" spans="1:8" x14ac:dyDescent="0.25">
      <c r="A81293" t="s">
        <v>154432</v>
      </c>
      <c r="B81293" t="s">
        <v>369087</v>
      </c>
      <c r="C81293" t="s">
        <v>154433</v>
      </c>
      <c r="D81293" t="s">
        <v>1588</v>
      </c>
      <c r="E81293">
        <v>400</v>
      </c>
      <c r="F81293" t="s">
        <v>1362</v>
      </c>
      <c r="G81293">
        <v>5736274</v>
      </c>
      <c r="H81293">
        <v>9</v>
      </c>
    </row>
    <row r="81294" spans="1:8" x14ac:dyDescent="0.25">
      <c r="A81294" t="s">
        <v>154434</v>
      </c>
      <c r="G81294">
        <v>6561598</v>
      </c>
      <c r="H81294">
        <v>15</v>
      </c>
    </row>
    <row r="81295" spans="1:8" x14ac:dyDescent="0.25">
      <c r="A81295" t="s">
        <v>154435</v>
      </c>
      <c r="B81295" t="s">
        <v>369088</v>
      </c>
      <c r="C81295" t="s">
        <v>154436</v>
      </c>
      <c r="D81295" t="s">
        <v>1499</v>
      </c>
      <c r="E81295">
        <v>27.6</v>
      </c>
      <c r="F81295" t="s">
        <v>29161</v>
      </c>
      <c r="G81295">
        <v>832803</v>
      </c>
      <c r="H81295">
        <v>9</v>
      </c>
    </row>
    <row r="81296" spans="1:8" x14ac:dyDescent="0.25">
      <c r="A81296" t="s">
        <v>154437</v>
      </c>
      <c r="B81296" t="s">
        <v>369089</v>
      </c>
      <c r="C81296" t="s">
        <v>154438</v>
      </c>
      <c r="D81296" t="s">
        <v>1430</v>
      </c>
      <c r="E81296">
        <v>396.43</v>
      </c>
      <c r="F81296" t="s">
        <v>29161</v>
      </c>
      <c r="G81296">
        <v>2471804</v>
      </c>
      <c r="H81296">
        <v>9</v>
      </c>
    </row>
    <row r="81297" spans="1:8" x14ac:dyDescent="0.25">
      <c r="A81297" t="s">
        <v>154439</v>
      </c>
      <c r="B81297" t="s">
        <v>369090</v>
      </c>
      <c r="C81297" t="s">
        <v>154440</v>
      </c>
      <c r="D81297" t="s">
        <v>1413</v>
      </c>
      <c r="E81297">
        <v>19.53</v>
      </c>
      <c r="F81297" t="s">
        <v>29161</v>
      </c>
      <c r="G81297">
        <v>5247068</v>
      </c>
      <c r="H81297">
        <v>9</v>
      </c>
    </row>
    <row r="81298" spans="1:8" x14ac:dyDescent="0.25">
      <c r="A81298" t="s">
        <v>154441</v>
      </c>
      <c r="B81298" t="s">
        <v>369091</v>
      </c>
      <c r="C81298" t="s">
        <v>154442</v>
      </c>
      <c r="D81298" t="s">
        <v>2046</v>
      </c>
      <c r="E81298">
        <v>875.31</v>
      </c>
      <c r="F81298" t="s">
        <v>1362</v>
      </c>
      <c r="G81298">
        <v>6369576</v>
      </c>
      <c r="H81298">
        <v>9</v>
      </c>
    </row>
    <row r="81299" spans="1:8" x14ac:dyDescent="0.25">
      <c r="A81299" t="s">
        <v>154443</v>
      </c>
      <c r="B81299" t="s">
        <v>369092</v>
      </c>
      <c r="C81299" t="s">
        <v>154444</v>
      </c>
      <c r="D81299" t="s">
        <v>1547</v>
      </c>
      <c r="E81299">
        <v>105.45</v>
      </c>
      <c r="F81299" t="s">
        <v>29161</v>
      </c>
      <c r="G81299">
        <v>6356156</v>
      </c>
      <c r="H81299">
        <v>9</v>
      </c>
    </row>
    <row r="81300" spans="1:8" x14ac:dyDescent="0.25">
      <c r="A81300" t="s">
        <v>154445</v>
      </c>
      <c r="B81300" t="s">
        <v>369093</v>
      </c>
      <c r="C81300" t="s">
        <v>154446</v>
      </c>
      <c r="D81300" t="s">
        <v>1400</v>
      </c>
      <c r="E81300">
        <v>81.16</v>
      </c>
      <c r="F81300" t="s">
        <v>1362</v>
      </c>
      <c r="G81300">
        <v>6684306</v>
      </c>
      <c r="H81300">
        <v>9</v>
      </c>
    </row>
    <row r="81301" spans="1:8" x14ac:dyDescent="0.25">
      <c r="A81301" t="s">
        <v>154447</v>
      </c>
      <c r="B81301" t="s">
        <v>369094</v>
      </c>
      <c r="C81301" t="s">
        <v>154448</v>
      </c>
      <c r="D81301" t="s">
        <v>1547</v>
      </c>
      <c r="E81301">
        <v>29.04</v>
      </c>
      <c r="F81301" t="s">
        <v>29161</v>
      </c>
      <c r="G81301">
        <v>7329460</v>
      </c>
      <c r="H81301">
        <v>9</v>
      </c>
    </row>
    <row r="81302" spans="1:8" x14ac:dyDescent="0.25">
      <c r="A81302" t="s">
        <v>154449</v>
      </c>
      <c r="B81302" t="s">
        <v>369095</v>
      </c>
      <c r="C81302" t="s">
        <v>154450</v>
      </c>
      <c r="D81302" t="s">
        <v>1565</v>
      </c>
      <c r="E81302">
        <v>451.95</v>
      </c>
      <c r="F81302" t="s">
        <v>1362</v>
      </c>
      <c r="G81302">
        <v>6884580</v>
      </c>
      <c r="H81302">
        <v>9</v>
      </c>
    </row>
    <row r="81303" spans="1:8" x14ac:dyDescent="0.25">
      <c r="A81303" t="s">
        <v>154451</v>
      </c>
      <c r="B81303" t="s">
        <v>369096</v>
      </c>
      <c r="C81303" t="s">
        <v>154452</v>
      </c>
      <c r="D81303" t="s">
        <v>2046</v>
      </c>
      <c r="E81303">
        <v>137.07</v>
      </c>
      <c r="F81303" t="s">
        <v>1362</v>
      </c>
      <c r="G81303">
        <v>6969766</v>
      </c>
      <c r="H81303">
        <v>9</v>
      </c>
    </row>
    <row r="81304" spans="1:8" x14ac:dyDescent="0.25">
      <c r="A81304" t="s">
        <v>154453</v>
      </c>
      <c r="B81304" t="s">
        <v>369097</v>
      </c>
      <c r="C81304" t="s">
        <v>154454</v>
      </c>
      <c r="D81304" t="s">
        <v>1416</v>
      </c>
      <c r="E81304">
        <v>573.41</v>
      </c>
      <c r="F81304" t="s">
        <v>1362</v>
      </c>
      <c r="G81304">
        <v>5075808</v>
      </c>
      <c r="H81304">
        <v>9</v>
      </c>
    </row>
    <row r="81305" spans="1:8" x14ac:dyDescent="0.25">
      <c r="A81305" t="s">
        <v>154455</v>
      </c>
      <c r="B81305" t="s">
        <v>369098</v>
      </c>
      <c r="C81305" t="s">
        <v>154456</v>
      </c>
      <c r="D81305" t="s">
        <v>2148</v>
      </c>
      <c r="E81305">
        <v>5385.97</v>
      </c>
      <c r="F81305" t="s">
        <v>29161</v>
      </c>
      <c r="G81305">
        <v>195570</v>
      </c>
      <c r="H81305">
        <v>9</v>
      </c>
    </row>
    <row r="81306" spans="1:8" x14ac:dyDescent="0.25">
      <c r="A81306" t="s">
        <v>154457</v>
      </c>
      <c r="B81306" t="s">
        <v>369099</v>
      </c>
      <c r="C81306" t="s">
        <v>154458</v>
      </c>
      <c r="D81306" t="s">
        <v>15369</v>
      </c>
      <c r="E81306">
        <v>814.6</v>
      </c>
      <c r="F81306" t="s">
        <v>29161</v>
      </c>
      <c r="G81306">
        <v>4872894</v>
      </c>
      <c r="H81306">
        <v>9</v>
      </c>
    </row>
    <row r="81307" spans="1:8" x14ac:dyDescent="0.25">
      <c r="A81307" t="s">
        <v>154459</v>
      </c>
      <c r="B81307" t="s">
        <v>369100</v>
      </c>
      <c r="C81307" t="s">
        <v>154460</v>
      </c>
      <c r="D81307" t="s">
        <v>41581</v>
      </c>
      <c r="E81307">
        <v>130.51</v>
      </c>
      <c r="F81307" t="s">
        <v>29161</v>
      </c>
      <c r="G81307">
        <v>2582749</v>
      </c>
      <c r="H81307">
        <v>9</v>
      </c>
    </row>
    <row r="81308" spans="1:8" x14ac:dyDescent="0.25">
      <c r="A81308" t="s">
        <v>154461</v>
      </c>
      <c r="B81308" t="s">
        <v>369101</v>
      </c>
      <c r="C81308" t="s">
        <v>154462</v>
      </c>
      <c r="D81308" t="s">
        <v>31590</v>
      </c>
      <c r="E81308">
        <v>5808.07</v>
      </c>
      <c r="F81308" t="s">
        <v>1362</v>
      </c>
      <c r="G81308">
        <v>3560203</v>
      </c>
      <c r="H81308">
        <v>9</v>
      </c>
    </row>
    <row r="81309" spans="1:8" x14ac:dyDescent="0.25">
      <c r="A81309" t="s">
        <v>154463</v>
      </c>
      <c r="G81309">
        <v>7192866</v>
      </c>
      <c r="H81309">
        <v>15</v>
      </c>
    </row>
    <row r="81310" spans="1:8" x14ac:dyDescent="0.25">
      <c r="A81310" t="s">
        <v>154464</v>
      </c>
      <c r="B81310" t="s">
        <v>369102</v>
      </c>
      <c r="C81310" t="s">
        <v>154465</v>
      </c>
      <c r="D81310" t="s">
        <v>51348</v>
      </c>
      <c r="E81310">
        <v>338.85</v>
      </c>
      <c r="F81310" t="s">
        <v>29161</v>
      </c>
      <c r="G81310">
        <v>4980709</v>
      </c>
      <c r="H81310">
        <v>9</v>
      </c>
    </row>
    <row r="81311" spans="1:8" x14ac:dyDescent="0.25">
      <c r="A81311" t="s">
        <v>154466</v>
      </c>
      <c r="B81311" t="s">
        <v>369103</v>
      </c>
      <c r="C81311" t="s">
        <v>154467</v>
      </c>
      <c r="D81311" t="s">
        <v>1588</v>
      </c>
      <c r="E81311">
        <v>129.11000000000001</v>
      </c>
      <c r="F81311" t="s">
        <v>29161</v>
      </c>
      <c r="G81311">
        <v>6357334</v>
      </c>
      <c r="H81311">
        <v>9</v>
      </c>
    </row>
    <row r="81312" spans="1:8" x14ac:dyDescent="0.25">
      <c r="A81312" t="s">
        <v>154468</v>
      </c>
      <c r="B81312" t="s">
        <v>369104</v>
      </c>
      <c r="C81312" t="s">
        <v>154469</v>
      </c>
      <c r="D81312" t="s">
        <v>36302</v>
      </c>
      <c r="E81312">
        <v>1643.04</v>
      </c>
      <c r="F81312" t="s">
        <v>29161</v>
      </c>
      <c r="G81312">
        <v>4397319</v>
      </c>
      <c r="H81312">
        <v>9</v>
      </c>
    </row>
    <row r="81313" spans="1:8" x14ac:dyDescent="0.25">
      <c r="A81313" t="s">
        <v>154470</v>
      </c>
      <c r="B81313" t="s">
        <v>369105</v>
      </c>
      <c r="C81313" t="s">
        <v>154471</v>
      </c>
      <c r="D81313" t="s">
        <v>1413</v>
      </c>
      <c r="E81313">
        <v>22.12</v>
      </c>
      <c r="F81313" t="s">
        <v>29161</v>
      </c>
      <c r="G81313">
        <v>2557695</v>
      </c>
      <c r="H81313">
        <v>9</v>
      </c>
    </row>
    <row r="81314" spans="1:8" x14ac:dyDescent="0.25">
      <c r="A81314" t="s">
        <v>154472</v>
      </c>
      <c r="B81314" t="s">
        <v>369106</v>
      </c>
      <c r="C81314" t="s">
        <v>154473</v>
      </c>
      <c r="D81314" t="s">
        <v>1499</v>
      </c>
      <c r="E81314">
        <v>2498.89</v>
      </c>
      <c r="F81314" t="s">
        <v>29161</v>
      </c>
      <c r="G81314">
        <v>3909298</v>
      </c>
      <c r="H81314">
        <v>9</v>
      </c>
    </row>
    <row r="81315" spans="1:8" x14ac:dyDescent="0.25">
      <c r="A81315" t="s">
        <v>154474</v>
      </c>
      <c r="B81315" t="s">
        <v>369107</v>
      </c>
      <c r="C81315" t="s">
        <v>154475</v>
      </c>
      <c r="D81315" t="s">
        <v>1451</v>
      </c>
      <c r="E81315">
        <v>34.54</v>
      </c>
      <c r="F81315" t="s">
        <v>1362</v>
      </c>
      <c r="G81315">
        <v>5118454</v>
      </c>
      <c r="H81315">
        <v>9</v>
      </c>
    </row>
    <row r="81316" spans="1:8" x14ac:dyDescent="0.25">
      <c r="A81316" t="s">
        <v>154476</v>
      </c>
      <c r="B81316" t="s">
        <v>369108</v>
      </c>
      <c r="C81316" t="s">
        <v>154477</v>
      </c>
      <c r="D81316" t="s">
        <v>3099</v>
      </c>
      <c r="E81316">
        <v>23.54</v>
      </c>
      <c r="F81316" t="s">
        <v>29161</v>
      </c>
      <c r="G81316">
        <v>3059737</v>
      </c>
      <c r="H81316">
        <v>9</v>
      </c>
    </row>
    <row r="81317" spans="1:8" x14ac:dyDescent="0.25">
      <c r="A81317" t="s">
        <v>154478</v>
      </c>
      <c r="B81317" t="s">
        <v>369109</v>
      </c>
      <c r="C81317" t="s">
        <v>154479</v>
      </c>
      <c r="D81317" t="s">
        <v>6862</v>
      </c>
      <c r="E81317">
        <v>66.349999999999994</v>
      </c>
      <c r="F81317" t="s">
        <v>29161</v>
      </c>
      <c r="G81317">
        <v>5607093</v>
      </c>
      <c r="H81317">
        <v>9</v>
      </c>
    </row>
    <row r="81318" spans="1:8" x14ac:dyDescent="0.25">
      <c r="A81318" t="s">
        <v>154480</v>
      </c>
      <c r="B81318" t="s">
        <v>369110</v>
      </c>
      <c r="C81318" t="s">
        <v>154481</v>
      </c>
      <c r="D81318" t="s">
        <v>36302</v>
      </c>
      <c r="E81318">
        <v>27.09</v>
      </c>
      <c r="F81318" t="s">
        <v>29161</v>
      </c>
      <c r="G81318">
        <v>1668293</v>
      </c>
      <c r="H81318">
        <v>9</v>
      </c>
    </row>
    <row r="81319" spans="1:8" x14ac:dyDescent="0.25">
      <c r="A81319" t="s">
        <v>154482</v>
      </c>
      <c r="B81319" t="s">
        <v>369111</v>
      </c>
      <c r="C81319" t="s">
        <v>154483</v>
      </c>
      <c r="D81319" t="s">
        <v>36302</v>
      </c>
      <c r="E81319">
        <v>425.35</v>
      </c>
      <c r="F81319" t="s">
        <v>29161</v>
      </c>
      <c r="G81319">
        <v>6802913</v>
      </c>
      <c r="H81319">
        <v>9</v>
      </c>
    </row>
    <row r="81320" spans="1:8" x14ac:dyDescent="0.25">
      <c r="A81320" t="s">
        <v>154484</v>
      </c>
      <c r="B81320" t="s">
        <v>369112</v>
      </c>
      <c r="C81320" t="s">
        <v>154485</v>
      </c>
      <c r="D81320" t="s">
        <v>2399</v>
      </c>
      <c r="E81320">
        <v>712.07</v>
      </c>
      <c r="F81320" t="s">
        <v>1362</v>
      </c>
      <c r="G81320">
        <v>3077398</v>
      </c>
      <c r="H81320">
        <v>9</v>
      </c>
    </row>
    <row r="81321" spans="1:8" x14ac:dyDescent="0.25">
      <c r="A81321" t="s">
        <v>154486</v>
      </c>
      <c r="B81321" t="s">
        <v>369113</v>
      </c>
      <c r="C81321" t="s">
        <v>154487</v>
      </c>
      <c r="D81321" t="s">
        <v>903</v>
      </c>
      <c r="E81321">
        <v>84.02</v>
      </c>
      <c r="F81321" t="s">
        <v>1362</v>
      </c>
      <c r="G81321">
        <v>6397321</v>
      </c>
      <c r="H81321">
        <v>9</v>
      </c>
    </row>
    <row r="81322" spans="1:8" x14ac:dyDescent="0.25">
      <c r="A81322" t="s">
        <v>154488</v>
      </c>
      <c r="B81322" t="s">
        <v>369114</v>
      </c>
      <c r="C81322" t="s">
        <v>154489</v>
      </c>
      <c r="D81322" t="s">
        <v>1887</v>
      </c>
      <c r="E81322">
        <v>117.81</v>
      </c>
      <c r="F81322" t="s">
        <v>1362</v>
      </c>
      <c r="G81322">
        <v>4971279</v>
      </c>
      <c r="H81322">
        <v>9</v>
      </c>
    </row>
    <row r="81323" spans="1:8" x14ac:dyDescent="0.25">
      <c r="A81323" t="s">
        <v>154490</v>
      </c>
      <c r="B81323" t="s">
        <v>369115</v>
      </c>
      <c r="C81323" t="s">
        <v>154491</v>
      </c>
      <c r="D81323" t="s">
        <v>1400</v>
      </c>
      <c r="E81323">
        <v>447.95</v>
      </c>
      <c r="F81323" t="s">
        <v>114</v>
      </c>
      <c r="G81323">
        <v>3634942</v>
      </c>
      <c r="H81323">
        <v>9</v>
      </c>
    </row>
    <row r="81324" spans="1:8" x14ac:dyDescent="0.25">
      <c r="A81324" t="s">
        <v>154492</v>
      </c>
      <c r="B81324" t="s">
        <v>369116</v>
      </c>
      <c r="C81324" t="s">
        <v>154493</v>
      </c>
      <c r="D81324" t="s">
        <v>1416</v>
      </c>
      <c r="E81324">
        <v>147.76</v>
      </c>
      <c r="F81324" t="s">
        <v>1362</v>
      </c>
      <c r="G81324">
        <v>6358565</v>
      </c>
      <c r="H81324">
        <v>9</v>
      </c>
    </row>
    <row r="81325" spans="1:8" x14ac:dyDescent="0.25">
      <c r="A81325" t="s">
        <v>154494</v>
      </c>
      <c r="B81325" t="s">
        <v>369117</v>
      </c>
      <c r="C81325" t="s">
        <v>154495</v>
      </c>
      <c r="D81325" t="s">
        <v>15369</v>
      </c>
      <c r="E81325">
        <v>108.58</v>
      </c>
      <c r="F81325" t="s">
        <v>29161</v>
      </c>
      <c r="G81325">
        <v>4872803</v>
      </c>
      <c r="H81325">
        <v>9</v>
      </c>
    </row>
    <row r="81326" spans="1:8" x14ac:dyDescent="0.25">
      <c r="A81326" t="s">
        <v>154496</v>
      </c>
      <c r="B81326" t="s">
        <v>369118</v>
      </c>
      <c r="C81326" t="s">
        <v>154497</v>
      </c>
      <c r="D81326" t="s">
        <v>41581</v>
      </c>
      <c r="E81326">
        <v>30.76</v>
      </c>
      <c r="F81326" t="s">
        <v>29161</v>
      </c>
      <c r="G81326">
        <v>2658216</v>
      </c>
      <c r="H81326">
        <v>9</v>
      </c>
    </row>
    <row r="81327" spans="1:8" x14ac:dyDescent="0.25">
      <c r="A81327" t="s">
        <v>154498</v>
      </c>
      <c r="B81327" t="s">
        <v>369119</v>
      </c>
      <c r="C81327" t="s">
        <v>154499</v>
      </c>
      <c r="D81327" t="s">
        <v>2046</v>
      </c>
      <c r="E81327">
        <v>268.76</v>
      </c>
      <c r="F81327" t="s">
        <v>1362</v>
      </c>
      <c r="G81327">
        <v>6969771</v>
      </c>
      <c r="H81327">
        <v>9</v>
      </c>
    </row>
    <row r="81328" spans="1:8" x14ac:dyDescent="0.25">
      <c r="A81328" t="s">
        <v>154500</v>
      </c>
      <c r="B81328" t="s">
        <v>369120</v>
      </c>
      <c r="C81328" t="s">
        <v>154501</v>
      </c>
      <c r="D81328" t="s">
        <v>31590</v>
      </c>
      <c r="E81328">
        <v>5949.51</v>
      </c>
      <c r="F81328" t="s">
        <v>1362</v>
      </c>
      <c r="G81328">
        <v>5919655</v>
      </c>
      <c r="H81328">
        <v>9</v>
      </c>
    </row>
    <row r="81329" spans="1:8" x14ac:dyDescent="0.25">
      <c r="A81329" t="s">
        <v>154502</v>
      </c>
      <c r="B81329" t="s">
        <v>369121</v>
      </c>
      <c r="C81329" t="s">
        <v>154503</v>
      </c>
      <c r="D81329" t="s">
        <v>1443</v>
      </c>
      <c r="E81329">
        <v>734.36</v>
      </c>
      <c r="F81329" t="s">
        <v>29161</v>
      </c>
      <c r="G81329">
        <v>6205666</v>
      </c>
      <c r="H81329">
        <v>9</v>
      </c>
    </row>
    <row r="81330" spans="1:8" x14ac:dyDescent="0.25">
      <c r="A81330" t="s">
        <v>154504</v>
      </c>
      <c r="B81330" t="s">
        <v>369122</v>
      </c>
      <c r="C81330" t="s">
        <v>154505</v>
      </c>
      <c r="D81330" t="s">
        <v>903</v>
      </c>
      <c r="E81330">
        <v>2737.41</v>
      </c>
      <c r="F81330" t="s">
        <v>1395</v>
      </c>
      <c r="G81330">
        <v>6880297</v>
      </c>
      <c r="H81330">
        <v>9</v>
      </c>
    </row>
    <row r="81331" spans="1:8" x14ac:dyDescent="0.25">
      <c r="A81331" t="s">
        <v>154506</v>
      </c>
      <c r="B81331" t="s">
        <v>369123</v>
      </c>
      <c r="C81331" t="s">
        <v>154507</v>
      </c>
      <c r="D81331" t="s">
        <v>121024</v>
      </c>
      <c r="E81331">
        <v>326.81</v>
      </c>
      <c r="F81331" t="s">
        <v>29161</v>
      </c>
      <c r="G81331">
        <v>4255749</v>
      </c>
      <c r="H81331">
        <v>9</v>
      </c>
    </row>
    <row r="81332" spans="1:8" x14ac:dyDescent="0.25">
      <c r="A81332" t="s">
        <v>154508</v>
      </c>
      <c r="B81332" t="s">
        <v>369124</v>
      </c>
      <c r="C81332" t="s">
        <v>154509</v>
      </c>
      <c r="D81332" t="s">
        <v>26968</v>
      </c>
      <c r="E81332">
        <v>3098.47</v>
      </c>
      <c r="F81332" t="s">
        <v>29161</v>
      </c>
      <c r="G81332">
        <v>1387067</v>
      </c>
      <c r="H81332">
        <v>9</v>
      </c>
    </row>
    <row r="81333" spans="1:8" x14ac:dyDescent="0.25">
      <c r="A81333" t="s">
        <v>154510</v>
      </c>
      <c r="B81333" t="s">
        <v>369125</v>
      </c>
      <c r="C81333" t="s">
        <v>154511</v>
      </c>
      <c r="D81333" t="s">
        <v>1413</v>
      </c>
      <c r="E81333">
        <v>43.97</v>
      </c>
      <c r="F81333" t="s">
        <v>29161</v>
      </c>
      <c r="G81333">
        <v>1666938</v>
      </c>
      <c r="H81333">
        <v>9</v>
      </c>
    </row>
    <row r="81334" spans="1:8" x14ac:dyDescent="0.25">
      <c r="A81334" t="s">
        <v>154512</v>
      </c>
      <c r="B81334" t="s">
        <v>369126</v>
      </c>
      <c r="C81334" t="s">
        <v>154513</v>
      </c>
      <c r="D81334" t="s">
        <v>1400</v>
      </c>
      <c r="E81334">
        <v>16.71</v>
      </c>
      <c r="F81334" t="s">
        <v>1362</v>
      </c>
      <c r="G81334">
        <v>6386451</v>
      </c>
      <c r="H81334">
        <v>9</v>
      </c>
    </row>
    <row r="81335" spans="1:8" x14ac:dyDescent="0.25">
      <c r="A81335" t="s">
        <v>154514</v>
      </c>
      <c r="B81335" t="s">
        <v>369127</v>
      </c>
      <c r="C81335" t="s">
        <v>154515</v>
      </c>
      <c r="D81335" t="s">
        <v>903</v>
      </c>
      <c r="E81335">
        <v>588.46</v>
      </c>
      <c r="F81335" t="s">
        <v>1362</v>
      </c>
      <c r="G81335">
        <v>6253454</v>
      </c>
      <c r="H81335">
        <v>9</v>
      </c>
    </row>
    <row r="81336" spans="1:8" x14ac:dyDescent="0.25">
      <c r="A81336" t="s">
        <v>154516</v>
      </c>
      <c r="B81336" t="s">
        <v>369128</v>
      </c>
      <c r="C81336" t="s">
        <v>154517</v>
      </c>
      <c r="D81336" t="s">
        <v>61</v>
      </c>
      <c r="E81336">
        <v>7.3</v>
      </c>
      <c r="F81336" t="s">
        <v>29161</v>
      </c>
      <c r="G81336">
        <v>7396508</v>
      </c>
      <c r="H81336">
        <v>9</v>
      </c>
    </row>
    <row r="81337" spans="1:8" x14ac:dyDescent="0.25">
      <c r="A81337" t="s">
        <v>154518</v>
      </c>
      <c r="B81337" t="s">
        <v>369129</v>
      </c>
      <c r="C81337" t="s">
        <v>154519</v>
      </c>
      <c r="D81337" t="s">
        <v>1565</v>
      </c>
      <c r="E81337">
        <v>475.92</v>
      </c>
      <c r="F81337" t="s">
        <v>1362</v>
      </c>
      <c r="G81337">
        <v>6885230</v>
      </c>
      <c r="H81337">
        <v>9</v>
      </c>
    </row>
    <row r="81338" spans="1:8" x14ac:dyDescent="0.25">
      <c r="A81338" t="s">
        <v>154520</v>
      </c>
      <c r="B81338" t="s">
        <v>369130</v>
      </c>
      <c r="C81338" t="s">
        <v>154521</v>
      </c>
      <c r="D81338" t="s">
        <v>1954</v>
      </c>
      <c r="E81338">
        <v>15267.86</v>
      </c>
      <c r="F81338" t="s">
        <v>29161</v>
      </c>
      <c r="G81338">
        <v>4536867</v>
      </c>
      <c r="H81338">
        <v>9</v>
      </c>
    </row>
    <row r="81339" spans="1:8" x14ac:dyDescent="0.25">
      <c r="A81339" t="s">
        <v>154522</v>
      </c>
      <c r="B81339" t="s">
        <v>369131</v>
      </c>
      <c r="C81339" t="s">
        <v>154523</v>
      </c>
      <c r="D81339" t="s">
        <v>1588</v>
      </c>
      <c r="E81339">
        <v>172.21</v>
      </c>
      <c r="F81339" t="s">
        <v>29161</v>
      </c>
      <c r="G81339">
        <v>6364339</v>
      </c>
      <c r="H81339">
        <v>9</v>
      </c>
    </row>
    <row r="81340" spans="1:8" x14ac:dyDescent="0.25">
      <c r="A81340" t="s">
        <v>154524</v>
      </c>
      <c r="B81340" t="s">
        <v>369132</v>
      </c>
      <c r="C81340" t="s">
        <v>154525</v>
      </c>
      <c r="D81340" t="s">
        <v>15369</v>
      </c>
      <c r="E81340">
        <v>339.44</v>
      </c>
      <c r="F81340" t="s">
        <v>29161</v>
      </c>
      <c r="G81340">
        <v>4872795</v>
      </c>
      <c r="H81340">
        <v>9</v>
      </c>
    </row>
    <row r="81341" spans="1:8" x14ac:dyDescent="0.25">
      <c r="A81341" t="s">
        <v>154526</v>
      </c>
      <c r="B81341" t="s">
        <v>369133</v>
      </c>
      <c r="C81341" t="s">
        <v>154527</v>
      </c>
      <c r="D81341" t="s">
        <v>11036</v>
      </c>
      <c r="E81341">
        <v>802.14</v>
      </c>
      <c r="F81341" t="s">
        <v>1362</v>
      </c>
      <c r="G81341">
        <v>333305</v>
      </c>
      <c r="H81341">
        <v>9</v>
      </c>
    </row>
    <row r="81342" spans="1:8" x14ac:dyDescent="0.25">
      <c r="A81342" t="s">
        <v>154528</v>
      </c>
      <c r="B81342" t="s">
        <v>369134</v>
      </c>
      <c r="C81342" t="s">
        <v>154529</v>
      </c>
      <c r="D81342" t="s">
        <v>1400</v>
      </c>
      <c r="E81342">
        <v>100.95</v>
      </c>
      <c r="F81342" t="s">
        <v>29161</v>
      </c>
      <c r="G81342">
        <v>5918289</v>
      </c>
      <c r="H81342">
        <v>9</v>
      </c>
    </row>
    <row r="81343" spans="1:8" x14ac:dyDescent="0.25">
      <c r="A81343" t="s">
        <v>154530</v>
      </c>
      <c r="B81343" t="s">
        <v>369135</v>
      </c>
      <c r="C81343" t="s">
        <v>154531</v>
      </c>
      <c r="D81343" t="s">
        <v>36302</v>
      </c>
      <c r="E81343">
        <v>396.33</v>
      </c>
      <c r="F81343" t="s">
        <v>29161</v>
      </c>
      <c r="G81343">
        <v>6802909</v>
      </c>
      <c r="H81343">
        <v>9</v>
      </c>
    </row>
    <row r="81344" spans="1:8" x14ac:dyDescent="0.25">
      <c r="A81344" t="s">
        <v>154532</v>
      </c>
      <c r="B81344" t="s">
        <v>369136</v>
      </c>
      <c r="C81344" t="s">
        <v>154533</v>
      </c>
      <c r="D81344" t="s">
        <v>41581</v>
      </c>
      <c r="E81344">
        <v>51.12</v>
      </c>
      <c r="F81344" t="s">
        <v>29161</v>
      </c>
      <c r="G81344">
        <v>2656679</v>
      </c>
      <c r="H81344">
        <v>9</v>
      </c>
    </row>
    <row r="81345" spans="1:8" x14ac:dyDescent="0.25">
      <c r="A81345" t="s">
        <v>154534</v>
      </c>
      <c r="B81345" t="s">
        <v>369137</v>
      </c>
      <c r="C81345" t="s">
        <v>154535</v>
      </c>
      <c r="D81345" t="s">
        <v>903</v>
      </c>
      <c r="E81345">
        <v>97.31</v>
      </c>
      <c r="F81345" t="s">
        <v>1362</v>
      </c>
      <c r="G81345">
        <v>6406993</v>
      </c>
      <c r="H81345">
        <v>9</v>
      </c>
    </row>
    <row r="81346" spans="1:8" x14ac:dyDescent="0.25">
      <c r="A81346" t="s">
        <v>154536</v>
      </c>
      <c r="B81346" t="s">
        <v>369138</v>
      </c>
      <c r="C81346" t="s">
        <v>154537</v>
      </c>
      <c r="D81346" t="s">
        <v>2046</v>
      </c>
      <c r="E81346">
        <v>2139.0100000000002</v>
      </c>
      <c r="F81346" t="s">
        <v>1362</v>
      </c>
      <c r="G81346">
        <v>6969759</v>
      </c>
      <c r="H81346">
        <v>9</v>
      </c>
    </row>
    <row r="81347" spans="1:8" x14ac:dyDescent="0.25">
      <c r="A81347" t="s">
        <v>154538</v>
      </c>
      <c r="B81347" t="s">
        <v>369139</v>
      </c>
      <c r="C81347" t="s">
        <v>154539</v>
      </c>
      <c r="D81347" t="s">
        <v>6862</v>
      </c>
      <c r="E81347">
        <v>55461.21</v>
      </c>
      <c r="F81347" t="s">
        <v>29161</v>
      </c>
      <c r="G81347">
        <v>5458521</v>
      </c>
      <c r="H81347">
        <v>9</v>
      </c>
    </row>
    <row r="81348" spans="1:8" x14ac:dyDescent="0.25">
      <c r="A81348" t="s">
        <v>154540</v>
      </c>
      <c r="B81348" t="s">
        <v>369140</v>
      </c>
      <c r="C81348" t="s">
        <v>154541</v>
      </c>
      <c r="D81348" t="s">
        <v>36302</v>
      </c>
      <c r="E81348">
        <v>29.52</v>
      </c>
      <c r="F81348" t="s">
        <v>29161</v>
      </c>
      <c r="G81348">
        <v>6284258</v>
      </c>
      <c r="H81348">
        <v>9</v>
      </c>
    </row>
    <row r="81349" spans="1:8" x14ac:dyDescent="0.25">
      <c r="A81349" t="s">
        <v>154542</v>
      </c>
      <c r="B81349" t="s">
        <v>369141</v>
      </c>
      <c r="C81349" t="s">
        <v>154543</v>
      </c>
      <c r="D81349" t="s">
        <v>61635</v>
      </c>
      <c r="E81349">
        <v>227.21</v>
      </c>
      <c r="F81349" t="s">
        <v>1362</v>
      </c>
      <c r="G81349">
        <v>7192863</v>
      </c>
      <c r="H81349">
        <v>9</v>
      </c>
    </row>
    <row r="81350" spans="1:8" x14ac:dyDescent="0.25">
      <c r="A81350" t="s">
        <v>154544</v>
      </c>
      <c r="B81350" t="s">
        <v>369142</v>
      </c>
      <c r="C81350" t="s">
        <v>154545</v>
      </c>
      <c r="D81350" t="s">
        <v>61</v>
      </c>
      <c r="E81350">
        <v>61.77</v>
      </c>
      <c r="F81350" t="s">
        <v>29161</v>
      </c>
      <c r="G81350">
        <v>6631995</v>
      </c>
      <c r="H81350">
        <v>9</v>
      </c>
    </row>
    <row r="81351" spans="1:8" x14ac:dyDescent="0.25">
      <c r="A81351" t="s">
        <v>154546</v>
      </c>
      <c r="B81351" t="s">
        <v>369143</v>
      </c>
      <c r="C81351" t="s">
        <v>154547</v>
      </c>
      <c r="D81351" t="s">
        <v>3003</v>
      </c>
      <c r="E81351">
        <v>28.19</v>
      </c>
      <c r="F81351" t="s">
        <v>29161</v>
      </c>
      <c r="G81351">
        <v>7106463</v>
      </c>
      <c r="H81351">
        <v>9</v>
      </c>
    </row>
    <row r="81352" spans="1:8" x14ac:dyDescent="0.25">
      <c r="A81352" t="s">
        <v>154548</v>
      </c>
      <c r="B81352" t="s">
        <v>369144</v>
      </c>
      <c r="C81352" t="s">
        <v>154549</v>
      </c>
      <c r="D81352" t="s">
        <v>31590</v>
      </c>
      <c r="E81352">
        <v>1818.99</v>
      </c>
      <c r="F81352" t="s">
        <v>1362</v>
      </c>
      <c r="G81352">
        <v>924413</v>
      </c>
      <c r="H81352">
        <v>9</v>
      </c>
    </row>
    <row r="81353" spans="1:8" x14ac:dyDescent="0.25">
      <c r="A81353" t="s">
        <v>154550</v>
      </c>
      <c r="B81353" t="s">
        <v>369145</v>
      </c>
      <c r="C81353" t="s">
        <v>154551</v>
      </c>
      <c r="D81353" t="s">
        <v>1499</v>
      </c>
      <c r="E81353">
        <v>458.92</v>
      </c>
      <c r="F81353" t="s">
        <v>29161</v>
      </c>
      <c r="G81353">
        <v>6160615</v>
      </c>
      <c r="H81353">
        <v>9</v>
      </c>
    </row>
    <row r="81354" spans="1:8" x14ac:dyDescent="0.25">
      <c r="A81354" t="s">
        <v>154552</v>
      </c>
      <c r="B81354" t="s">
        <v>369146</v>
      </c>
      <c r="C81354" t="s">
        <v>154553</v>
      </c>
      <c r="D81354" t="s">
        <v>1400</v>
      </c>
      <c r="E81354">
        <v>120.82</v>
      </c>
      <c r="F81354" t="s">
        <v>1362</v>
      </c>
      <c r="G81354">
        <v>5000742</v>
      </c>
      <c r="H81354">
        <v>9</v>
      </c>
    </row>
    <row r="81355" spans="1:8" x14ac:dyDescent="0.25">
      <c r="A81355" t="s">
        <v>154554</v>
      </c>
      <c r="B81355" t="s">
        <v>369147</v>
      </c>
      <c r="C81355" t="s">
        <v>154555</v>
      </c>
      <c r="D81355" t="s">
        <v>145861</v>
      </c>
      <c r="E81355">
        <v>76.78</v>
      </c>
      <c r="F81355" t="s">
        <v>1362</v>
      </c>
      <c r="G81355">
        <v>3242350</v>
      </c>
      <c r="H81355">
        <v>9</v>
      </c>
    </row>
    <row r="81356" spans="1:8" x14ac:dyDescent="0.25">
      <c r="A81356" t="s">
        <v>154556</v>
      </c>
      <c r="B81356" t="s">
        <v>369148</v>
      </c>
      <c r="C81356" t="s">
        <v>154557</v>
      </c>
      <c r="D81356" t="s">
        <v>2934</v>
      </c>
      <c r="E81356">
        <v>133.31</v>
      </c>
      <c r="F81356" t="s">
        <v>114</v>
      </c>
      <c r="G81356">
        <v>4990782</v>
      </c>
      <c r="H81356">
        <v>9</v>
      </c>
    </row>
    <row r="81357" spans="1:8" x14ac:dyDescent="0.25">
      <c r="A81357" t="s">
        <v>154558</v>
      </c>
      <c r="G81357">
        <v>1458584</v>
      </c>
      <c r="H81357">
        <v>14</v>
      </c>
    </row>
    <row r="81358" spans="1:8" x14ac:dyDescent="0.25">
      <c r="A81358" t="s">
        <v>154559</v>
      </c>
      <c r="B81358" t="s">
        <v>369149</v>
      </c>
      <c r="C81358" t="s">
        <v>154560</v>
      </c>
      <c r="D81358" t="s">
        <v>25942</v>
      </c>
      <c r="E81358">
        <v>76.209999999999994</v>
      </c>
      <c r="F81358" t="s">
        <v>29161</v>
      </c>
      <c r="G81358">
        <v>6364622</v>
      </c>
      <c r="H81358">
        <v>9</v>
      </c>
    </row>
    <row r="81359" spans="1:8" x14ac:dyDescent="0.25">
      <c r="A81359" t="s">
        <v>154561</v>
      </c>
      <c r="B81359" t="s">
        <v>369150</v>
      </c>
      <c r="C81359" t="s">
        <v>154562</v>
      </c>
      <c r="D81359" t="s">
        <v>1499</v>
      </c>
      <c r="E81359">
        <v>3500.78</v>
      </c>
      <c r="F81359" t="s">
        <v>29161</v>
      </c>
      <c r="G81359">
        <v>992325</v>
      </c>
      <c r="H81359">
        <v>9</v>
      </c>
    </row>
    <row r="81360" spans="1:8" x14ac:dyDescent="0.25">
      <c r="A81360" t="s">
        <v>154563</v>
      </c>
      <c r="B81360" t="s">
        <v>369151</v>
      </c>
      <c r="C81360" t="s">
        <v>154564</v>
      </c>
      <c r="D81360" t="s">
        <v>1547</v>
      </c>
      <c r="E81360">
        <v>100.37</v>
      </c>
      <c r="F81360" t="s">
        <v>29161</v>
      </c>
      <c r="G81360">
        <v>2539056</v>
      </c>
      <c r="H81360">
        <v>9</v>
      </c>
    </row>
    <row r="81361" spans="1:8" x14ac:dyDescent="0.25">
      <c r="A81361" t="s">
        <v>154565</v>
      </c>
      <c r="B81361" t="s">
        <v>369152</v>
      </c>
      <c r="C81361" t="s">
        <v>154566</v>
      </c>
      <c r="D81361" t="s">
        <v>1761</v>
      </c>
      <c r="E81361">
        <v>656.24</v>
      </c>
      <c r="F81361" t="s">
        <v>29161</v>
      </c>
      <c r="G81361">
        <v>6334335</v>
      </c>
      <c r="H81361">
        <v>9</v>
      </c>
    </row>
    <row r="81362" spans="1:8" x14ac:dyDescent="0.25">
      <c r="A81362" t="s">
        <v>154567</v>
      </c>
      <c r="B81362" t="s">
        <v>369153</v>
      </c>
      <c r="C81362" t="s">
        <v>154568</v>
      </c>
      <c r="D81362" t="s">
        <v>26968</v>
      </c>
      <c r="E81362">
        <v>346.72</v>
      </c>
      <c r="F81362" t="s">
        <v>29161</v>
      </c>
      <c r="G81362">
        <v>600641</v>
      </c>
      <c r="H81362">
        <v>9</v>
      </c>
    </row>
    <row r="81363" spans="1:8" x14ac:dyDescent="0.25">
      <c r="A81363" t="s">
        <v>154569</v>
      </c>
      <c r="B81363" t="s">
        <v>369154</v>
      </c>
      <c r="C81363" t="s">
        <v>154570</v>
      </c>
      <c r="D81363" t="s">
        <v>1443</v>
      </c>
      <c r="E81363">
        <v>97.97</v>
      </c>
      <c r="F81363" t="s">
        <v>29161</v>
      </c>
      <c r="G81363">
        <v>6376058</v>
      </c>
      <c r="H81363">
        <v>9</v>
      </c>
    </row>
    <row r="81364" spans="1:8" x14ac:dyDescent="0.25">
      <c r="A81364" t="s">
        <v>154571</v>
      </c>
      <c r="B81364" t="s">
        <v>369155</v>
      </c>
      <c r="C81364" t="s">
        <v>154572</v>
      </c>
      <c r="D81364" t="s">
        <v>903</v>
      </c>
      <c r="E81364">
        <v>117.63</v>
      </c>
      <c r="F81364" t="s">
        <v>1362</v>
      </c>
      <c r="G81364">
        <v>6220974</v>
      </c>
      <c r="H81364">
        <v>9</v>
      </c>
    </row>
    <row r="81365" spans="1:8" x14ac:dyDescent="0.25">
      <c r="A81365" t="s">
        <v>154573</v>
      </c>
      <c r="B81365" t="s">
        <v>369156</v>
      </c>
      <c r="C81365" t="s">
        <v>154574</v>
      </c>
      <c r="D81365" t="s">
        <v>41581</v>
      </c>
      <c r="E81365">
        <v>30.76</v>
      </c>
      <c r="F81365" t="s">
        <v>29161</v>
      </c>
      <c r="G81365">
        <v>2658230</v>
      </c>
      <c r="H81365">
        <v>9</v>
      </c>
    </row>
    <row r="81366" spans="1:8" x14ac:dyDescent="0.25">
      <c r="A81366" t="s">
        <v>154575</v>
      </c>
      <c r="B81366" t="s">
        <v>369157</v>
      </c>
      <c r="C81366" t="s">
        <v>154576</v>
      </c>
      <c r="D81366" t="s">
        <v>2643</v>
      </c>
      <c r="E81366">
        <v>8709.6200000000008</v>
      </c>
      <c r="F81366" t="s">
        <v>29161</v>
      </c>
      <c r="G81366">
        <v>498025</v>
      </c>
      <c r="H81366">
        <v>9</v>
      </c>
    </row>
    <row r="81367" spans="1:8" x14ac:dyDescent="0.25">
      <c r="A81367" t="s">
        <v>154577</v>
      </c>
      <c r="B81367" t="s">
        <v>369158</v>
      </c>
      <c r="C81367" t="s">
        <v>154578</v>
      </c>
      <c r="D81367" t="s">
        <v>1400</v>
      </c>
      <c r="E81367">
        <v>0</v>
      </c>
      <c r="F81367" t="s">
        <v>1362</v>
      </c>
      <c r="G81367">
        <v>4389094</v>
      </c>
      <c r="H81367">
        <v>14</v>
      </c>
    </row>
    <row r="81368" spans="1:8" x14ac:dyDescent="0.25">
      <c r="A81368" t="s">
        <v>154579</v>
      </c>
      <c r="B81368" t="s">
        <v>369159</v>
      </c>
      <c r="C81368" t="s">
        <v>154580</v>
      </c>
      <c r="D81368" t="s">
        <v>1443</v>
      </c>
      <c r="E81368">
        <v>839.26</v>
      </c>
      <c r="F81368" t="s">
        <v>29161</v>
      </c>
      <c r="G81368">
        <v>6365973</v>
      </c>
      <c r="H81368">
        <v>9</v>
      </c>
    </row>
    <row r="81369" spans="1:8" x14ac:dyDescent="0.25">
      <c r="A81369" t="s">
        <v>154581</v>
      </c>
      <c r="G81369">
        <v>7091418</v>
      </c>
      <c r="H81369">
        <v>16</v>
      </c>
    </row>
    <row r="81370" spans="1:8" x14ac:dyDescent="0.25">
      <c r="A81370" t="s">
        <v>154582</v>
      </c>
      <c r="B81370" t="s">
        <v>369160</v>
      </c>
      <c r="C81370" t="s">
        <v>154583</v>
      </c>
      <c r="D81370" t="s">
        <v>3003</v>
      </c>
      <c r="E81370">
        <v>72.69</v>
      </c>
      <c r="F81370" t="s">
        <v>29161</v>
      </c>
      <c r="G81370">
        <v>6221065</v>
      </c>
      <c r="H81370">
        <v>9</v>
      </c>
    </row>
    <row r="81371" spans="1:8" x14ac:dyDescent="0.25">
      <c r="A81371" t="s">
        <v>154584</v>
      </c>
      <c r="B81371" t="s">
        <v>369161</v>
      </c>
      <c r="C81371" t="s">
        <v>154585</v>
      </c>
      <c r="D81371" t="s">
        <v>148142</v>
      </c>
      <c r="E81371">
        <v>427.19</v>
      </c>
      <c r="F81371" t="s">
        <v>29161</v>
      </c>
      <c r="G81371">
        <v>6731829</v>
      </c>
      <c r="H81371">
        <v>9</v>
      </c>
    </row>
    <row r="81372" spans="1:8" x14ac:dyDescent="0.25">
      <c r="A81372" t="s">
        <v>154586</v>
      </c>
      <c r="B81372" t="s">
        <v>369162</v>
      </c>
      <c r="C81372" t="s">
        <v>154587</v>
      </c>
      <c r="D81372" t="s">
        <v>31590</v>
      </c>
      <c r="E81372">
        <v>7951.2</v>
      </c>
      <c r="F81372" t="s">
        <v>1362</v>
      </c>
      <c r="G81372">
        <v>3397139</v>
      </c>
      <c r="H81372">
        <v>9</v>
      </c>
    </row>
    <row r="81373" spans="1:8" x14ac:dyDescent="0.25">
      <c r="A81373" t="s">
        <v>154588</v>
      </c>
      <c r="B81373" t="s">
        <v>369163</v>
      </c>
      <c r="C81373" t="s">
        <v>154589</v>
      </c>
      <c r="D81373" t="s">
        <v>1400</v>
      </c>
      <c r="E81373">
        <v>18.91</v>
      </c>
      <c r="F81373" t="s">
        <v>1362</v>
      </c>
      <c r="G81373">
        <v>6535620</v>
      </c>
      <c r="H81373">
        <v>9</v>
      </c>
    </row>
    <row r="81374" spans="1:8" x14ac:dyDescent="0.25">
      <c r="A81374" t="s">
        <v>154590</v>
      </c>
      <c r="B81374" t="s">
        <v>369164</v>
      </c>
      <c r="C81374" t="s">
        <v>154591</v>
      </c>
      <c r="D81374" t="s">
        <v>12194</v>
      </c>
      <c r="E81374">
        <v>4.9000000000000004</v>
      </c>
      <c r="F81374" t="s">
        <v>1362</v>
      </c>
      <c r="G81374">
        <v>7148317</v>
      </c>
      <c r="H81374">
        <v>9</v>
      </c>
    </row>
    <row r="81375" spans="1:8" x14ac:dyDescent="0.25">
      <c r="A81375" t="s">
        <v>154592</v>
      </c>
      <c r="B81375" t="s">
        <v>369165</v>
      </c>
      <c r="C81375" t="s">
        <v>154593</v>
      </c>
      <c r="D81375" t="s">
        <v>6862</v>
      </c>
      <c r="E81375">
        <v>5546.64</v>
      </c>
      <c r="F81375" t="s">
        <v>29161</v>
      </c>
      <c r="G81375">
        <v>1977771</v>
      </c>
      <c r="H81375">
        <v>9</v>
      </c>
    </row>
    <row r="81376" spans="1:8" x14ac:dyDescent="0.25">
      <c r="A81376" t="s">
        <v>154594</v>
      </c>
      <c r="B81376" t="s">
        <v>369166</v>
      </c>
      <c r="C81376" t="s">
        <v>154595</v>
      </c>
      <c r="D81376" t="s">
        <v>11036</v>
      </c>
      <c r="E81376">
        <v>446.51</v>
      </c>
      <c r="F81376" t="s">
        <v>1362</v>
      </c>
      <c r="G81376">
        <v>3010279</v>
      </c>
      <c r="H81376">
        <v>9</v>
      </c>
    </row>
    <row r="81377" spans="1:8" x14ac:dyDescent="0.25">
      <c r="A81377" t="s">
        <v>154596</v>
      </c>
      <c r="B81377" t="s">
        <v>369167</v>
      </c>
      <c r="C81377" t="s">
        <v>154597</v>
      </c>
      <c r="D81377" t="s">
        <v>61</v>
      </c>
      <c r="E81377">
        <v>7.3</v>
      </c>
      <c r="F81377" t="s">
        <v>29161</v>
      </c>
      <c r="G81377">
        <v>5801012</v>
      </c>
      <c r="H81377">
        <v>9</v>
      </c>
    </row>
    <row r="81378" spans="1:8" x14ac:dyDescent="0.25">
      <c r="A81378" t="s">
        <v>154598</v>
      </c>
      <c r="B81378" t="s">
        <v>369168</v>
      </c>
      <c r="C81378" t="s">
        <v>154599</v>
      </c>
      <c r="D81378" t="s">
        <v>1565</v>
      </c>
      <c r="E81378">
        <v>479.84</v>
      </c>
      <c r="F81378" t="s">
        <v>1362</v>
      </c>
      <c r="G81378">
        <v>6885047</v>
      </c>
      <c r="H81378">
        <v>9</v>
      </c>
    </row>
    <row r="81379" spans="1:8" x14ac:dyDescent="0.25">
      <c r="A81379" t="s">
        <v>154600</v>
      </c>
      <c r="B81379" t="s">
        <v>369169</v>
      </c>
      <c r="C81379" t="s">
        <v>154601</v>
      </c>
      <c r="D81379" t="s">
        <v>1416</v>
      </c>
      <c r="E81379">
        <v>91.98</v>
      </c>
      <c r="F81379" t="s">
        <v>29161</v>
      </c>
      <c r="G81379">
        <v>4363909</v>
      </c>
      <c r="H81379">
        <v>9</v>
      </c>
    </row>
    <row r="81380" spans="1:8" x14ac:dyDescent="0.25">
      <c r="A81380" t="s">
        <v>154602</v>
      </c>
      <c r="B81380" t="s">
        <v>369170</v>
      </c>
      <c r="C81380" t="s">
        <v>154603</v>
      </c>
      <c r="D81380" t="s">
        <v>1400</v>
      </c>
      <c r="E81380">
        <v>0</v>
      </c>
      <c r="F81380" t="s">
        <v>1362</v>
      </c>
      <c r="G81380">
        <v>5157639</v>
      </c>
      <c r="H81380">
        <v>14</v>
      </c>
    </row>
    <row r="81381" spans="1:8" x14ac:dyDescent="0.25">
      <c r="A81381" t="s">
        <v>154604</v>
      </c>
      <c r="B81381" t="s">
        <v>369171</v>
      </c>
      <c r="C81381" t="s">
        <v>154605</v>
      </c>
      <c r="D81381" t="s">
        <v>903</v>
      </c>
      <c r="E81381">
        <v>74.849999999999994</v>
      </c>
      <c r="F81381" t="s">
        <v>1362</v>
      </c>
      <c r="G81381">
        <v>6397484</v>
      </c>
      <c r="H81381">
        <v>9</v>
      </c>
    </row>
    <row r="81382" spans="1:8" x14ac:dyDescent="0.25">
      <c r="A81382" t="s">
        <v>154606</v>
      </c>
      <c r="G81382">
        <v>1438614</v>
      </c>
      <c r="H81382">
        <v>14</v>
      </c>
    </row>
    <row r="81383" spans="1:8" x14ac:dyDescent="0.25">
      <c r="A81383" t="s">
        <v>154607</v>
      </c>
      <c r="B81383" t="s">
        <v>369172</v>
      </c>
      <c r="C81383" t="s">
        <v>154608</v>
      </c>
      <c r="D81383" t="s">
        <v>1547</v>
      </c>
      <c r="E81383">
        <v>72.87</v>
      </c>
      <c r="F81383" t="s">
        <v>29161</v>
      </c>
      <c r="G81383">
        <v>6355618</v>
      </c>
      <c r="H81383">
        <v>9</v>
      </c>
    </row>
    <row r="81384" spans="1:8" x14ac:dyDescent="0.25">
      <c r="A81384" t="s">
        <v>154609</v>
      </c>
      <c r="B81384" t="s">
        <v>369173</v>
      </c>
      <c r="C81384" t="s">
        <v>154610</v>
      </c>
      <c r="D81384" t="s">
        <v>3099</v>
      </c>
      <c r="E81384">
        <v>1479.52</v>
      </c>
      <c r="F81384" t="s">
        <v>29161</v>
      </c>
      <c r="G81384">
        <v>3823774</v>
      </c>
      <c r="H81384">
        <v>9</v>
      </c>
    </row>
    <row r="81385" spans="1:8" x14ac:dyDescent="0.25">
      <c r="A81385" t="s">
        <v>154611</v>
      </c>
      <c r="B81385" t="s">
        <v>369174</v>
      </c>
      <c r="C81385" t="s">
        <v>154612</v>
      </c>
      <c r="D81385" t="s">
        <v>3529</v>
      </c>
      <c r="E81385">
        <v>46.72</v>
      </c>
      <c r="F81385" t="s">
        <v>1362</v>
      </c>
      <c r="G81385">
        <v>5210449</v>
      </c>
      <c r="H81385">
        <v>9</v>
      </c>
    </row>
    <row r="81386" spans="1:8" x14ac:dyDescent="0.25">
      <c r="A81386" t="s">
        <v>154613</v>
      </c>
      <c r="B81386" t="s">
        <v>369175</v>
      </c>
      <c r="C81386" t="s">
        <v>154614</v>
      </c>
      <c r="D81386" t="s">
        <v>25942</v>
      </c>
      <c r="E81386">
        <v>114.09</v>
      </c>
      <c r="F81386" t="s">
        <v>29161</v>
      </c>
      <c r="G81386">
        <v>6359866</v>
      </c>
      <c r="H81386">
        <v>9</v>
      </c>
    </row>
    <row r="81387" spans="1:8" x14ac:dyDescent="0.25">
      <c r="A81387" t="s">
        <v>154615</v>
      </c>
      <c r="B81387" t="s">
        <v>369176</v>
      </c>
      <c r="C81387" t="s">
        <v>154616</v>
      </c>
      <c r="D81387" t="s">
        <v>3099</v>
      </c>
      <c r="E81387">
        <v>23.54</v>
      </c>
      <c r="F81387" t="s">
        <v>1395</v>
      </c>
      <c r="G81387">
        <v>6400128</v>
      </c>
      <c r="H81387">
        <v>9</v>
      </c>
    </row>
    <row r="81388" spans="1:8" x14ac:dyDescent="0.25">
      <c r="A81388" t="s">
        <v>154617</v>
      </c>
      <c r="B81388" t="s">
        <v>369177</v>
      </c>
      <c r="C81388" t="s">
        <v>154618</v>
      </c>
      <c r="D81388" t="s">
        <v>41581</v>
      </c>
      <c r="E81388">
        <v>93.32</v>
      </c>
      <c r="F81388" t="s">
        <v>29161</v>
      </c>
      <c r="G81388">
        <v>2658196</v>
      </c>
      <c r="H81388">
        <v>9</v>
      </c>
    </row>
    <row r="81389" spans="1:8" x14ac:dyDescent="0.25">
      <c r="A81389" t="s">
        <v>154619</v>
      </c>
      <c r="B81389" t="s">
        <v>369178</v>
      </c>
      <c r="C81389" t="s">
        <v>154620</v>
      </c>
      <c r="D81389" t="s">
        <v>26968</v>
      </c>
      <c r="E81389">
        <v>386.82</v>
      </c>
      <c r="F81389" t="s">
        <v>29161</v>
      </c>
      <c r="G81389">
        <v>571729</v>
      </c>
      <c r="H81389">
        <v>9</v>
      </c>
    </row>
    <row r="81390" spans="1:8" x14ac:dyDescent="0.25">
      <c r="A81390" t="s">
        <v>154621</v>
      </c>
      <c r="B81390" t="s">
        <v>369179</v>
      </c>
      <c r="C81390" t="s">
        <v>154622</v>
      </c>
      <c r="D81390" t="s">
        <v>1416</v>
      </c>
      <c r="E81390">
        <v>120.76</v>
      </c>
      <c r="F81390" t="s">
        <v>1362</v>
      </c>
      <c r="G81390">
        <v>6385716</v>
      </c>
      <c r="H81390">
        <v>9</v>
      </c>
    </row>
    <row r="81391" spans="1:8" x14ac:dyDescent="0.25">
      <c r="A81391" t="s">
        <v>154623</v>
      </c>
      <c r="B81391" t="s">
        <v>369180</v>
      </c>
      <c r="C81391" t="s">
        <v>154624</v>
      </c>
      <c r="D81391" t="s">
        <v>74567</v>
      </c>
      <c r="E81391">
        <v>9602.17</v>
      </c>
      <c r="F81391" t="s">
        <v>1362</v>
      </c>
      <c r="G81391">
        <v>536299</v>
      </c>
      <c r="H81391">
        <v>9</v>
      </c>
    </row>
    <row r="81392" spans="1:8" x14ac:dyDescent="0.25">
      <c r="A81392" t="s">
        <v>154625</v>
      </c>
      <c r="B81392" t="s">
        <v>369181</v>
      </c>
      <c r="C81392" t="s">
        <v>154626</v>
      </c>
      <c r="D81392" t="s">
        <v>2934</v>
      </c>
      <c r="E81392">
        <v>51.15</v>
      </c>
      <c r="F81392" t="s">
        <v>114</v>
      </c>
      <c r="G81392">
        <v>4990876</v>
      </c>
      <c r="H81392">
        <v>9</v>
      </c>
    </row>
    <row r="81393" spans="1:8" x14ac:dyDescent="0.25">
      <c r="A81393" t="s">
        <v>154627</v>
      </c>
      <c r="B81393" t="s">
        <v>369182</v>
      </c>
      <c r="C81393" t="s">
        <v>154628</v>
      </c>
      <c r="D81393" t="s">
        <v>61</v>
      </c>
      <c r="E81393">
        <v>20.95</v>
      </c>
      <c r="F81393" t="s">
        <v>29161</v>
      </c>
      <c r="G81393">
        <v>6631988</v>
      </c>
      <c r="H81393">
        <v>9</v>
      </c>
    </row>
    <row r="81394" spans="1:8" x14ac:dyDescent="0.25">
      <c r="A81394" t="s">
        <v>154629</v>
      </c>
      <c r="B81394" t="s">
        <v>369183</v>
      </c>
      <c r="C81394" t="s">
        <v>154630</v>
      </c>
      <c r="D81394" t="s">
        <v>6862</v>
      </c>
      <c r="E81394">
        <v>3531.93</v>
      </c>
      <c r="F81394" t="s">
        <v>29161</v>
      </c>
      <c r="G81394">
        <v>3709673</v>
      </c>
      <c r="H81394">
        <v>9</v>
      </c>
    </row>
    <row r="81395" spans="1:8" x14ac:dyDescent="0.25">
      <c r="A81395" t="s">
        <v>154631</v>
      </c>
      <c r="B81395" t="s">
        <v>369184</v>
      </c>
      <c r="C81395" t="s">
        <v>154632</v>
      </c>
      <c r="D81395" t="s">
        <v>903</v>
      </c>
      <c r="E81395">
        <v>112.05</v>
      </c>
      <c r="F81395" t="s">
        <v>1362</v>
      </c>
      <c r="G81395">
        <v>6397452</v>
      </c>
      <c r="H81395">
        <v>9</v>
      </c>
    </row>
    <row r="81396" spans="1:8" x14ac:dyDescent="0.25">
      <c r="A81396" t="s">
        <v>154633</v>
      </c>
      <c r="B81396" t="s">
        <v>369185</v>
      </c>
      <c r="C81396" t="s">
        <v>154634</v>
      </c>
      <c r="D81396" t="s">
        <v>1761</v>
      </c>
      <c r="E81396">
        <v>759.3</v>
      </c>
      <c r="F81396" t="s">
        <v>1362</v>
      </c>
      <c r="G81396">
        <v>6334677</v>
      </c>
      <c r="H81396">
        <v>9</v>
      </c>
    </row>
    <row r="81397" spans="1:8" x14ac:dyDescent="0.25">
      <c r="A81397" t="s">
        <v>154635</v>
      </c>
      <c r="B81397" t="s">
        <v>369186</v>
      </c>
      <c r="C81397" t="s">
        <v>154636</v>
      </c>
      <c r="D81397" t="s">
        <v>71582</v>
      </c>
      <c r="E81397">
        <v>2053</v>
      </c>
      <c r="F81397" t="s">
        <v>1362</v>
      </c>
      <c r="G81397">
        <v>3308261</v>
      </c>
      <c r="H81397">
        <v>9</v>
      </c>
    </row>
    <row r="81398" spans="1:8" x14ac:dyDescent="0.25">
      <c r="A81398" t="s">
        <v>154637</v>
      </c>
      <c r="B81398" t="s">
        <v>369187</v>
      </c>
      <c r="C81398" t="s">
        <v>154638</v>
      </c>
      <c r="D81398" t="s">
        <v>1495</v>
      </c>
      <c r="E81398">
        <v>51.53</v>
      </c>
      <c r="F81398" t="s">
        <v>29161</v>
      </c>
      <c r="G81398">
        <v>1276124</v>
      </c>
      <c r="H81398">
        <v>9</v>
      </c>
    </row>
    <row r="81399" spans="1:8" x14ac:dyDescent="0.25">
      <c r="A81399" t="s">
        <v>154639</v>
      </c>
      <c r="G81399">
        <v>1460409</v>
      </c>
      <c r="H81399">
        <v>14</v>
      </c>
    </row>
    <row r="81400" spans="1:8" x14ac:dyDescent="0.25">
      <c r="A81400" t="s">
        <v>154640</v>
      </c>
      <c r="B81400" t="s">
        <v>369188</v>
      </c>
      <c r="C81400" t="s">
        <v>154641</v>
      </c>
      <c r="D81400" t="s">
        <v>148142</v>
      </c>
      <c r="E81400">
        <v>427.19</v>
      </c>
      <c r="F81400" t="s">
        <v>29161</v>
      </c>
      <c r="G81400">
        <v>6731803</v>
      </c>
      <c r="H81400">
        <v>9</v>
      </c>
    </row>
    <row r="81401" spans="1:8" x14ac:dyDescent="0.25">
      <c r="A81401" t="s">
        <v>154642</v>
      </c>
      <c r="B81401" t="s">
        <v>369189</v>
      </c>
      <c r="C81401" t="s">
        <v>154643</v>
      </c>
      <c r="D81401" t="s">
        <v>6641</v>
      </c>
      <c r="E81401">
        <v>38.78</v>
      </c>
      <c r="F81401" t="s">
        <v>29161</v>
      </c>
      <c r="G81401">
        <v>2411535</v>
      </c>
      <c r="H81401">
        <v>9</v>
      </c>
    </row>
    <row r="81402" spans="1:8" x14ac:dyDescent="0.25">
      <c r="A81402" t="s">
        <v>154644</v>
      </c>
      <c r="B81402" t="s">
        <v>369190</v>
      </c>
      <c r="C81402" t="s">
        <v>154645</v>
      </c>
      <c r="D81402" t="s">
        <v>1588</v>
      </c>
      <c r="E81402">
        <v>49.28</v>
      </c>
      <c r="F81402" t="s">
        <v>29161</v>
      </c>
      <c r="G81402">
        <v>5300358</v>
      </c>
      <c r="H81402">
        <v>9</v>
      </c>
    </row>
    <row r="81403" spans="1:8" x14ac:dyDescent="0.25">
      <c r="A81403" t="s">
        <v>154646</v>
      </c>
      <c r="B81403" t="s">
        <v>369191</v>
      </c>
      <c r="C81403" t="s">
        <v>154647</v>
      </c>
      <c r="D81403" t="s">
        <v>41581</v>
      </c>
      <c r="E81403">
        <v>336.34</v>
      </c>
      <c r="F81403" t="s">
        <v>29161</v>
      </c>
      <c r="G81403">
        <v>2582766</v>
      </c>
      <c r="H81403">
        <v>9</v>
      </c>
    </row>
    <row r="81404" spans="1:8" x14ac:dyDescent="0.25">
      <c r="A81404" t="s">
        <v>154648</v>
      </c>
      <c r="B81404" t="s">
        <v>369192</v>
      </c>
      <c r="C81404" t="s">
        <v>154649</v>
      </c>
      <c r="D81404" t="s">
        <v>1443</v>
      </c>
      <c r="E81404">
        <v>65.38</v>
      </c>
      <c r="F81404" t="s">
        <v>29161</v>
      </c>
      <c r="G81404">
        <v>6359353</v>
      </c>
      <c r="H81404">
        <v>9</v>
      </c>
    </row>
    <row r="81405" spans="1:8" x14ac:dyDescent="0.25">
      <c r="A81405" t="s">
        <v>154650</v>
      </c>
      <c r="B81405" t="s">
        <v>369193</v>
      </c>
      <c r="C81405" t="s">
        <v>154651</v>
      </c>
      <c r="D81405" t="s">
        <v>1499</v>
      </c>
      <c r="E81405">
        <v>115.79</v>
      </c>
      <c r="F81405" t="s">
        <v>29161</v>
      </c>
      <c r="G81405">
        <v>6160614</v>
      </c>
      <c r="H81405">
        <v>9</v>
      </c>
    </row>
    <row r="81406" spans="1:8" x14ac:dyDescent="0.25">
      <c r="A81406" t="s">
        <v>154652</v>
      </c>
      <c r="B81406" t="s">
        <v>369194</v>
      </c>
      <c r="C81406" t="s">
        <v>154653</v>
      </c>
      <c r="D81406" t="s">
        <v>26968</v>
      </c>
      <c r="E81406">
        <v>819.6</v>
      </c>
      <c r="F81406" t="s">
        <v>29161</v>
      </c>
      <c r="G81406">
        <v>1167904</v>
      </c>
      <c r="H81406">
        <v>9</v>
      </c>
    </row>
    <row r="81407" spans="1:8" x14ac:dyDescent="0.25">
      <c r="A81407" t="s">
        <v>154654</v>
      </c>
      <c r="B81407" t="s">
        <v>369195</v>
      </c>
      <c r="C81407" t="s">
        <v>154655</v>
      </c>
      <c r="D81407" t="s">
        <v>145861</v>
      </c>
      <c r="E81407">
        <v>7.3</v>
      </c>
      <c r="F81407" t="s">
        <v>1362</v>
      </c>
      <c r="G81407">
        <v>2980420</v>
      </c>
      <c r="H81407">
        <v>9</v>
      </c>
    </row>
    <row r="81408" spans="1:8" x14ac:dyDescent="0.25">
      <c r="A81408" t="s">
        <v>154656</v>
      </c>
      <c r="B81408" t="s">
        <v>369196</v>
      </c>
      <c r="C81408" t="s">
        <v>154657</v>
      </c>
      <c r="D81408" t="s">
        <v>12194</v>
      </c>
      <c r="E81408">
        <v>6.54</v>
      </c>
      <c r="F81408" t="s">
        <v>1362</v>
      </c>
      <c r="G81408">
        <v>7150224</v>
      </c>
      <c r="H81408">
        <v>9</v>
      </c>
    </row>
    <row r="81409" spans="1:8" x14ac:dyDescent="0.25">
      <c r="A81409" t="s">
        <v>154658</v>
      </c>
      <c r="B81409" t="s">
        <v>369197</v>
      </c>
      <c r="C81409" t="s">
        <v>154659</v>
      </c>
      <c r="D81409" t="s">
        <v>3099</v>
      </c>
      <c r="E81409">
        <v>1337.82</v>
      </c>
      <c r="F81409" t="s">
        <v>29161</v>
      </c>
      <c r="G81409">
        <v>6065231</v>
      </c>
      <c r="H81409">
        <v>9</v>
      </c>
    </row>
    <row r="81410" spans="1:8" x14ac:dyDescent="0.25">
      <c r="A81410" t="s">
        <v>154660</v>
      </c>
      <c r="B81410" t="s">
        <v>369198</v>
      </c>
      <c r="C81410" t="s">
        <v>154661</v>
      </c>
      <c r="D81410" t="s">
        <v>903</v>
      </c>
      <c r="E81410">
        <v>95.68</v>
      </c>
      <c r="F81410" t="s">
        <v>1362</v>
      </c>
      <c r="G81410">
        <v>6397433</v>
      </c>
      <c r="H81410">
        <v>9</v>
      </c>
    </row>
    <row r="81411" spans="1:8" x14ac:dyDescent="0.25">
      <c r="A81411" t="s">
        <v>154662</v>
      </c>
      <c r="B81411" t="s">
        <v>369199</v>
      </c>
      <c r="C81411" t="s">
        <v>154663</v>
      </c>
      <c r="D81411" t="s">
        <v>1565</v>
      </c>
      <c r="E81411">
        <v>635.66</v>
      </c>
      <c r="F81411" t="s">
        <v>1362</v>
      </c>
      <c r="G81411">
        <v>6884716</v>
      </c>
      <c r="H81411">
        <v>9</v>
      </c>
    </row>
    <row r="81412" spans="1:8" x14ac:dyDescent="0.25">
      <c r="A81412" t="s">
        <v>154664</v>
      </c>
      <c r="B81412" t="s">
        <v>369200</v>
      </c>
      <c r="C81412" t="s">
        <v>154665</v>
      </c>
      <c r="D81412" t="s">
        <v>1499</v>
      </c>
      <c r="E81412">
        <v>2091.6999999999998</v>
      </c>
      <c r="F81412" t="s">
        <v>29161</v>
      </c>
      <c r="G81412">
        <v>4480721</v>
      </c>
      <c r="H81412">
        <v>9</v>
      </c>
    </row>
    <row r="81413" spans="1:8" x14ac:dyDescent="0.25">
      <c r="A81413" t="s">
        <v>154666</v>
      </c>
      <c r="B81413" t="s">
        <v>369201</v>
      </c>
      <c r="C81413" t="s">
        <v>154667</v>
      </c>
      <c r="D81413" t="s">
        <v>26968</v>
      </c>
      <c r="E81413">
        <v>143.29</v>
      </c>
      <c r="F81413" t="s">
        <v>29161</v>
      </c>
      <c r="G81413">
        <v>993133</v>
      </c>
      <c r="H81413">
        <v>9</v>
      </c>
    </row>
    <row r="81414" spans="1:8" x14ac:dyDescent="0.25">
      <c r="A81414" t="s">
        <v>154668</v>
      </c>
      <c r="B81414" t="s">
        <v>369202</v>
      </c>
      <c r="C81414" t="s">
        <v>154669</v>
      </c>
      <c r="D81414" t="s">
        <v>74567</v>
      </c>
      <c r="E81414">
        <v>29920.05</v>
      </c>
      <c r="F81414" t="s">
        <v>1362</v>
      </c>
      <c r="G81414">
        <v>536300</v>
      </c>
      <c r="H81414">
        <v>9</v>
      </c>
    </row>
    <row r="81415" spans="1:8" x14ac:dyDescent="0.25">
      <c r="A81415" t="s">
        <v>154670</v>
      </c>
      <c r="B81415" t="s">
        <v>369203</v>
      </c>
      <c r="C81415" t="s">
        <v>154671</v>
      </c>
      <c r="D81415" t="s">
        <v>1904</v>
      </c>
      <c r="E81415">
        <v>337.56</v>
      </c>
      <c r="F81415" t="s">
        <v>114</v>
      </c>
      <c r="G81415">
        <v>2564484</v>
      </c>
      <c r="H81415">
        <v>9</v>
      </c>
    </row>
    <row r="81416" spans="1:8" x14ac:dyDescent="0.25">
      <c r="A81416" t="s">
        <v>154672</v>
      </c>
      <c r="B81416" t="s">
        <v>369204</v>
      </c>
      <c r="C81416" t="s">
        <v>154673</v>
      </c>
      <c r="D81416" t="s">
        <v>1430</v>
      </c>
      <c r="E81416">
        <v>31.96</v>
      </c>
      <c r="F81416" t="s">
        <v>29161</v>
      </c>
      <c r="G81416">
        <v>4950606</v>
      </c>
      <c r="H81416">
        <v>9</v>
      </c>
    </row>
    <row r="81417" spans="1:8" x14ac:dyDescent="0.25">
      <c r="A81417" t="s">
        <v>154674</v>
      </c>
      <c r="B81417" t="s">
        <v>369205</v>
      </c>
      <c r="C81417" t="s">
        <v>154675</v>
      </c>
      <c r="D81417" t="s">
        <v>3529</v>
      </c>
      <c r="E81417">
        <v>45.29</v>
      </c>
      <c r="F81417" t="s">
        <v>1362</v>
      </c>
      <c r="G81417">
        <v>5210452</v>
      </c>
      <c r="H81417">
        <v>9</v>
      </c>
    </row>
    <row r="81418" spans="1:8" x14ac:dyDescent="0.25">
      <c r="A81418" t="s">
        <v>154676</v>
      </c>
      <c r="B81418" t="s">
        <v>369206</v>
      </c>
      <c r="C81418" t="s">
        <v>154677</v>
      </c>
      <c r="D81418" t="s">
        <v>1416</v>
      </c>
      <c r="E81418">
        <v>1047.67</v>
      </c>
      <c r="F81418" t="s">
        <v>29161</v>
      </c>
      <c r="G81418">
        <v>3129954</v>
      </c>
      <c r="H81418">
        <v>9</v>
      </c>
    </row>
    <row r="81419" spans="1:8" x14ac:dyDescent="0.25">
      <c r="A81419" t="s">
        <v>154678</v>
      </c>
      <c r="B81419" t="s">
        <v>369207</v>
      </c>
      <c r="C81419" t="s">
        <v>154679</v>
      </c>
      <c r="D81419" t="s">
        <v>1565</v>
      </c>
      <c r="E81419">
        <v>406.18</v>
      </c>
      <c r="F81419" t="s">
        <v>1362</v>
      </c>
      <c r="G81419">
        <v>4576143</v>
      </c>
      <c r="H81419">
        <v>9</v>
      </c>
    </row>
    <row r="81420" spans="1:8" x14ac:dyDescent="0.25">
      <c r="A81420" t="s">
        <v>154680</v>
      </c>
      <c r="G81420">
        <v>1473642</v>
      </c>
      <c r="H81420">
        <v>14</v>
      </c>
    </row>
    <row r="81421" spans="1:8" x14ac:dyDescent="0.25">
      <c r="A81421" t="s">
        <v>154681</v>
      </c>
      <c r="G81421">
        <v>4990884</v>
      </c>
      <c r="H81421">
        <v>15</v>
      </c>
    </row>
    <row r="81422" spans="1:8" x14ac:dyDescent="0.25">
      <c r="A81422" t="s">
        <v>154682</v>
      </c>
      <c r="B81422" t="s">
        <v>369208</v>
      </c>
      <c r="C81422" t="s">
        <v>154683</v>
      </c>
      <c r="D81422" t="s">
        <v>1468</v>
      </c>
      <c r="E81422">
        <v>501.56</v>
      </c>
      <c r="F81422" t="s">
        <v>1362</v>
      </c>
      <c r="G81422">
        <v>2952055</v>
      </c>
      <c r="H81422">
        <v>9</v>
      </c>
    </row>
    <row r="81423" spans="1:8" x14ac:dyDescent="0.25">
      <c r="A81423" t="s">
        <v>154684</v>
      </c>
      <c r="G81423">
        <v>4714992</v>
      </c>
      <c r="H81423">
        <v>15</v>
      </c>
    </row>
    <row r="81424" spans="1:8" x14ac:dyDescent="0.25">
      <c r="A81424" t="s">
        <v>154685</v>
      </c>
      <c r="B81424" t="s">
        <v>369209</v>
      </c>
      <c r="C81424" t="s">
        <v>154686</v>
      </c>
      <c r="D81424" t="s">
        <v>1400</v>
      </c>
      <c r="E81424">
        <v>237.13</v>
      </c>
      <c r="F81424" t="s">
        <v>29161</v>
      </c>
      <c r="G81424">
        <v>6430026</v>
      </c>
      <c r="H81424">
        <v>9</v>
      </c>
    </row>
    <row r="81425" spans="1:8" x14ac:dyDescent="0.25">
      <c r="A81425" t="s">
        <v>154687</v>
      </c>
      <c r="B81425" t="s">
        <v>369210</v>
      </c>
      <c r="C81425" t="s">
        <v>154688</v>
      </c>
      <c r="D81425" t="s">
        <v>1416</v>
      </c>
      <c r="E81425">
        <v>124.97</v>
      </c>
      <c r="F81425" t="s">
        <v>1362</v>
      </c>
      <c r="G81425">
        <v>6382661</v>
      </c>
      <c r="H81425">
        <v>9</v>
      </c>
    </row>
    <row r="81426" spans="1:8" x14ac:dyDescent="0.25">
      <c r="A81426" t="s">
        <v>154689</v>
      </c>
      <c r="B81426" t="s">
        <v>369211</v>
      </c>
      <c r="C81426" t="s">
        <v>154690</v>
      </c>
      <c r="D81426" t="s">
        <v>6862</v>
      </c>
      <c r="E81426">
        <v>9892.43</v>
      </c>
      <c r="F81426" t="s">
        <v>29161</v>
      </c>
      <c r="G81426">
        <v>231685</v>
      </c>
      <c r="H81426">
        <v>9</v>
      </c>
    </row>
    <row r="81427" spans="1:8" x14ac:dyDescent="0.25">
      <c r="A81427" t="s">
        <v>154691</v>
      </c>
      <c r="B81427" t="s">
        <v>369212</v>
      </c>
      <c r="C81427" t="s">
        <v>154692</v>
      </c>
      <c r="D81427" t="s">
        <v>41581</v>
      </c>
      <c r="E81427">
        <v>152.13</v>
      </c>
      <c r="F81427" t="s">
        <v>29161</v>
      </c>
      <c r="G81427">
        <v>2582746</v>
      </c>
      <c r="H81427">
        <v>9</v>
      </c>
    </row>
    <row r="81428" spans="1:8" x14ac:dyDescent="0.25">
      <c r="A81428" t="s">
        <v>154693</v>
      </c>
      <c r="B81428" t="s">
        <v>369213</v>
      </c>
      <c r="C81428" t="s">
        <v>154694</v>
      </c>
      <c r="D81428" t="s">
        <v>36302</v>
      </c>
      <c r="E81428">
        <v>3427.8</v>
      </c>
      <c r="F81428" t="s">
        <v>29161</v>
      </c>
      <c r="G81428">
        <v>285436</v>
      </c>
      <c r="H81428">
        <v>9</v>
      </c>
    </row>
    <row r="81429" spans="1:8" x14ac:dyDescent="0.25">
      <c r="A81429" t="s">
        <v>154695</v>
      </c>
      <c r="B81429" t="s">
        <v>369214</v>
      </c>
      <c r="C81429" t="s">
        <v>154696</v>
      </c>
      <c r="D81429" t="s">
        <v>25</v>
      </c>
      <c r="E81429">
        <v>179.57</v>
      </c>
      <c r="F81429" t="s">
        <v>1362</v>
      </c>
      <c r="G81429">
        <v>920164</v>
      </c>
      <c r="H81429">
        <v>9</v>
      </c>
    </row>
    <row r="81430" spans="1:8" x14ac:dyDescent="0.25">
      <c r="A81430" t="s">
        <v>154697</v>
      </c>
      <c r="B81430" t="s">
        <v>369215</v>
      </c>
      <c r="C81430" t="s">
        <v>154698</v>
      </c>
      <c r="D81430" t="s">
        <v>121024</v>
      </c>
      <c r="E81430">
        <v>618.11</v>
      </c>
      <c r="F81430" t="s">
        <v>29161</v>
      </c>
      <c r="G81430">
        <v>2625428</v>
      </c>
      <c r="H81430">
        <v>9</v>
      </c>
    </row>
    <row r="81431" spans="1:8" x14ac:dyDescent="0.25">
      <c r="A81431" t="s">
        <v>154699</v>
      </c>
      <c r="B81431" t="s">
        <v>369216</v>
      </c>
      <c r="C81431" t="s">
        <v>154700</v>
      </c>
      <c r="D81431" t="s">
        <v>61</v>
      </c>
      <c r="E81431">
        <v>7.3</v>
      </c>
      <c r="F81431" t="s">
        <v>29161</v>
      </c>
      <c r="G81431">
        <v>7282543</v>
      </c>
      <c r="H81431">
        <v>9</v>
      </c>
    </row>
    <row r="81432" spans="1:8" x14ac:dyDescent="0.25">
      <c r="A81432" t="s">
        <v>154701</v>
      </c>
      <c r="B81432" t="s">
        <v>369217</v>
      </c>
      <c r="C81432" t="s">
        <v>154702</v>
      </c>
      <c r="D81432" t="s">
        <v>12194</v>
      </c>
      <c r="E81432">
        <v>6.54</v>
      </c>
      <c r="F81432" t="s">
        <v>1362</v>
      </c>
      <c r="G81432">
        <v>7153680</v>
      </c>
      <c r="H81432">
        <v>9</v>
      </c>
    </row>
    <row r="81433" spans="1:8" x14ac:dyDescent="0.25">
      <c r="A81433" t="s">
        <v>154703</v>
      </c>
      <c r="B81433" t="s">
        <v>369218</v>
      </c>
      <c r="C81433" t="s">
        <v>154704</v>
      </c>
      <c r="D81433" t="s">
        <v>29160</v>
      </c>
      <c r="E81433">
        <v>559.84</v>
      </c>
      <c r="F81433" t="s">
        <v>29161</v>
      </c>
      <c r="G81433">
        <v>6174087</v>
      </c>
      <c r="H81433">
        <v>9</v>
      </c>
    </row>
    <row r="81434" spans="1:8" x14ac:dyDescent="0.25">
      <c r="A81434" t="s">
        <v>154705</v>
      </c>
      <c r="B81434" t="s">
        <v>369219</v>
      </c>
      <c r="C81434" t="s">
        <v>154706</v>
      </c>
      <c r="D81434" t="s">
        <v>148142</v>
      </c>
      <c r="E81434">
        <v>457.39</v>
      </c>
      <c r="F81434" t="s">
        <v>29161</v>
      </c>
      <c r="G81434">
        <v>6731881</v>
      </c>
      <c r="H81434">
        <v>9</v>
      </c>
    </row>
    <row r="81435" spans="1:8" x14ac:dyDescent="0.25">
      <c r="A81435" t="s">
        <v>154707</v>
      </c>
      <c r="B81435" t="s">
        <v>369220</v>
      </c>
      <c r="C81435" t="s">
        <v>154708</v>
      </c>
      <c r="D81435" t="s">
        <v>74567</v>
      </c>
      <c r="E81435">
        <v>115.86</v>
      </c>
      <c r="F81435" t="s">
        <v>1362</v>
      </c>
      <c r="G81435">
        <v>6467019</v>
      </c>
      <c r="H81435">
        <v>9</v>
      </c>
    </row>
    <row r="81436" spans="1:8" x14ac:dyDescent="0.25">
      <c r="A81436" t="s">
        <v>154709</v>
      </c>
      <c r="B81436" t="s">
        <v>369221</v>
      </c>
      <c r="C81436" t="s">
        <v>154710</v>
      </c>
      <c r="D81436" t="s">
        <v>1495</v>
      </c>
      <c r="E81436">
        <v>332.7</v>
      </c>
      <c r="F81436" t="s">
        <v>39442</v>
      </c>
      <c r="G81436">
        <v>1271535</v>
      </c>
      <c r="H81436">
        <v>9</v>
      </c>
    </row>
    <row r="81437" spans="1:8" x14ac:dyDescent="0.25">
      <c r="A81437" t="s">
        <v>154711</v>
      </c>
      <c r="B81437" t="s">
        <v>369222</v>
      </c>
      <c r="C81437" t="s">
        <v>154712</v>
      </c>
      <c r="D81437" t="s">
        <v>3099</v>
      </c>
      <c r="E81437">
        <v>49.43</v>
      </c>
      <c r="F81437" t="s">
        <v>29161</v>
      </c>
      <c r="G81437">
        <v>2189055</v>
      </c>
      <c r="H81437">
        <v>9</v>
      </c>
    </row>
    <row r="81438" spans="1:8" x14ac:dyDescent="0.25">
      <c r="A81438" t="s">
        <v>154713</v>
      </c>
      <c r="B81438" t="s">
        <v>369223</v>
      </c>
      <c r="C81438" t="s">
        <v>154714</v>
      </c>
      <c r="D81438" t="s">
        <v>1413</v>
      </c>
      <c r="E81438">
        <v>56.88</v>
      </c>
      <c r="F81438" t="s">
        <v>29161</v>
      </c>
      <c r="G81438">
        <v>1705397</v>
      </c>
      <c r="H81438">
        <v>9</v>
      </c>
    </row>
    <row r="81439" spans="1:8" x14ac:dyDescent="0.25">
      <c r="A81439" t="s">
        <v>154715</v>
      </c>
      <c r="B81439" t="s">
        <v>369224</v>
      </c>
      <c r="C81439" t="s">
        <v>154716</v>
      </c>
      <c r="D81439" t="s">
        <v>61</v>
      </c>
      <c r="E81439">
        <v>34.99</v>
      </c>
      <c r="F81439" t="s">
        <v>29161</v>
      </c>
      <c r="G81439">
        <v>6631977</v>
      </c>
      <c r="H81439">
        <v>9</v>
      </c>
    </row>
    <row r="81440" spans="1:8" x14ac:dyDescent="0.25">
      <c r="A81440" t="s">
        <v>154717</v>
      </c>
      <c r="B81440" t="s">
        <v>369225</v>
      </c>
      <c r="C81440" t="s">
        <v>154718</v>
      </c>
      <c r="D81440" t="s">
        <v>1588</v>
      </c>
      <c r="E81440">
        <v>44.47</v>
      </c>
      <c r="F81440" t="s">
        <v>29161</v>
      </c>
      <c r="G81440">
        <v>6954118</v>
      </c>
      <c r="H81440">
        <v>9</v>
      </c>
    </row>
    <row r="81441" spans="1:8" x14ac:dyDescent="0.25">
      <c r="A81441" t="s">
        <v>154719</v>
      </c>
      <c r="B81441" t="s">
        <v>369226</v>
      </c>
      <c r="C81441" t="s">
        <v>154720</v>
      </c>
      <c r="D81441" t="s">
        <v>1565</v>
      </c>
      <c r="E81441">
        <v>458.78</v>
      </c>
      <c r="F81441" t="s">
        <v>1362</v>
      </c>
      <c r="G81441">
        <v>6884703</v>
      </c>
      <c r="H81441">
        <v>9</v>
      </c>
    </row>
    <row r="81442" spans="1:8" x14ac:dyDescent="0.25">
      <c r="A81442" t="s">
        <v>154721</v>
      </c>
      <c r="B81442" t="s">
        <v>369227</v>
      </c>
      <c r="C81442" t="s">
        <v>154722</v>
      </c>
      <c r="D81442" t="s">
        <v>41581</v>
      </c>
      <c r="E81442">
        <v>59.23</v>
      </c>
      <c r="F81442" t="s">
        <v>29161</v>
      </c>
      <c r="G81442">
        <v>2658293</v>
      </c>
      <c r="H81442">
        <v>9</v>
      </c>
    </row>
    <row r="81443" spans="1:8" x14ac:dyDescent="0.25">
      <c r="A81443" t="s">
        <v>154723</v>
      </c>
      <c r="G81443">
        <v>1567295</v>
      </c>
      <c r="H81443">
        <v>15</v>
      </c>
    </row>
    <row r="81444" spans="1:8" x14ac:dyDescent="0.25">
      <c r="A81444" t="s">
        <v>154724</v>
      </c>
      <c r="B81444" t="s">
        <v>369228</v>
      </c>
      <c r="C81444" t="s">
        <v>154725</v>
      </c>
      <c r="D81444" t="s">
        <v>25942</v>
      </c>
      <c r="E81444">
        <v>43.55</v>
      </c>
      <c r="F81444" t="s">
        <v>29161</v>
      </c>
      <c r="G81444">
        <v>6359889</v>
      </c>
      <c r="H81444">
        <v>9</v>
      </c>
    </row>
    <row r="81445" spans="1:8" x14ac:dyDescent="0.25">
      <c r="A81445" t="s">
        <v>154726</v>
      </c>
      <c r="B81445" t="s">
        <v>369229</v>
      </c>
      <c r="C81445" t="s">
        <v>154727</v>
      </c>
      <c r="D81445" t="s">
        <v>2424</v>
      </c>
      <c r="E81445">
        <v>786.81</v>
      </c>
      <c r="F81445" t="s">
        <v>1362</v>
      </c>
      <c r="G81445">
        <v>3915099</v>
      </c>
      <c r="H81445">
        <v>9</v>
      </c>
    </row>
    <row r="81446" spans="1:8" x14ac:dyDescent="0.25">
      <c r="A81446" t="s">
        <v>154728</v>
      </c>
      <c r="B81446" t="s">
        <v>369230</v>
      </c>
      <c r="C81446" t="s">
        <v>154729</v>
      </c>
      <c r="D81446" t="s">
        <v>1443</v>
      </c>
      <c r="E81446">
        <v>120.83</v>
      </c>
      <c r="F81446" t="s">
        <v>29161</v>
      </c>
      <c r="G81446">
        <v>6383577</v>
      </c>
      <c r="H81446">
        <v>9</v>
      </c>
    </row>
    <row r="81447" spans="1:8" x14ac:dyDescent="0.25">
      <c r="A81447" t="s">
        <v>154730</v>
      </c>
      <c r="B81447" t="s">
        <v>369231</v>
      </c>
      <c r="C81447" t="s">
        <v>154731</v>
      </c>
      <c r="D81447" t="s">
        <v>121024</v>
      </c>
      <c r="E81447">
        <v>72.95</v>
      </c>
      <c r="F81447" t="s">
        <v>29161</v>
      </c>
      <c r="G81447">
        <v>5627128</v>
      </c>
      <c r="H81447">
        <v>9</v>
      </c>
    </row>
    <row r="81448" spans="1:8" x14ac:dyDescent="0.25">
      <c r="A81448" t="s">
        <v>154732</v>
      </c>
      <c r="B81448" t="s">
        <v>369232</v>
      </c>
      <c r="C81448" t="s">
        <v>154733</v>
      </c>
      <c r="D81448" t="s">
        <v>6862</v>
      </c>
      <c r="E81448">
        <v>9654.7999999999993</v>
      </c>
      <c r="F81448" t="s">
        <v>29161</v>
      </c>
      <c r="G81448">
        <v>5461382</v>
      </c>
      <c r="H81448">
        <v>9</v>
      </c>
    </row>
    <row r="81449" spans="1:8" x14ac:dyDescent="0.25">
      <c r="A81449" t="s">
        <v>154734</v>
      </c>
      <c r="B81449" t="s">
        <v>369233</v>
      </c>
      <c r="C81449" t="s">
        <v>154735</v>
      </c>
      <c r="D81449" t="s">
        <v>145861</v>
      </c>
      <c r="E81449">
        <v>73.12</v>
      </c>
      <c r="F81449" t="s">
        <v>1362</v>
      </c>
      <c r="G81449">
        <v>2980007</v>
      </c>
      <c r="H81449">
        <v>9</v>
      </c>
    </row>
    <row r="81450" spans="1:8" x14ac:dyDescent="0.25">
      <c r="A81450" t="s">
        <v>154736</v>
      </c>
      <c r="B81450" t="s">
        <v>369234</v>
      </c>
      <c r="C81450" t="s">
        <v>154737</v>
      </c>
      <c r="D81450" t="s">
        <v>1547</v>
      </c>
      <c r="E81450">
        <v>3319.5</v>
      </c>
      <c r="F81450" t="s">
        <v>29161</v>
      </c>
      <c r="G81450">
        <v>3008120</v>
      </c>
      <c r="H81450">
        <v>9</v>
      </c>
    </row>
    <row r="81451" spans="1:8" x14ac:dyDescent="0.25">
      <c r="A81451" t="s">
        <v>154738</v>
      </c>
      <c r="B81451" t="s">
        <v>369235</v>
      </c>
      <c r="C81451" t="s">
        <v>154739</v>
      </c>
      <c r="D81451" t="s">
        <v>1413</v>
      </c>
      <c r="E81451">
        <v>19.53</v>
      </c>
      <c r="F81451" t="s">
        <v>29161</v>
      </c>
      <c r="G81451">
        <v>1694393</v>
      </c>
      <c r="H81451">
        <v>9</v>
      </c>
    </row>
    <row r="81452" spans="1:8" x14ac:dyDescent="0.25">
      <c r="A81452" t="s">
        <v>154740</v>
      </c>
      <c r="B81452" t="s">
        <v>369236</v>
      </c>
      <c r="C81452" t="s">
        <v>154741</v>
      </c>
      <c r="D81452" t="s">
        <v>154742</v>
      </c>
      <c r="E81452">
        <v>65.400000000000006</v>
      </c>
      <c r="F81452" t="s">
        <v>29161</v>
      </c>
      <c r="G81452">
        <v>2709732</v>
      </c>
      <c r="H81452">
        <v>9</v>
      </c>
    </row>
    <row r="81453" spans="1:8" x14ac:dyDescent="0.25">
      <c r="A81453" t="s">
        <v>154743</v>
      </c>
      <c r="B81453" t="s">
        <v>369237</v>
      </c>
      <c r="C81453" t="s">
        <v>154744</v>
      </c>
      <c r="D81453" t="s">
        <v>12194</v>
      </c>
      <c r="E81453">
        <v>4.9000000000000004</v>
      </c>
      <c r="F81453" t="s">
        <v>1362</v>
      </c>
      <c r="G81453">
        <v>7153699</v>
      </c>
      <c r="H81453">
        <v>9</v>
      </c>
    </row>
    <row r="81454" spans="1:8" x14ac:dyDescent="0.25">
      <c r="A81454" t="s">
        <v>154745</v>
      </c>
      <c r="B81454" t="s">
        <v>369238</v>
      </c>
      <c r="C81454" t="s">
        <v>154746</v>
      </c>
      <c r="D81454" t="s">
        <v>13657</v>
      </c>
      <c r="E81454">
        <v>509.08</v>
      </c>
      <c r="F81454" t="s">
        <v>26</v>
      </c>
      <c r="G81454">
        <v>2732111</v>
      </c>
      <c r="H81454">
        <v>9</v>
      </c>
    </row>
    <row r="81455" spans="1:8" x14ac:dyDescent="0.25">
      <c r="A81455" t="s">
        <v>154747</v>
      </c>
      <c r="B81455" t="s">
        <v>369239</v>
      </c>
      <c r="C81455" t="s">
        <v>154748</v>
      </c>
      <c r="D81455" t="s">
        <v>74567</v>
      </c>
      <c r="E81455">
        <v>77.92</v>
      </c>
      <c r="F81455" t="s">
        <v>1362</v>
      </c>
      <c r="G81455">
        <v>536303</v>
      </c>
      <c r="H81455">
        <v>9</v>
      </c>
    </row>
    <row r="81456" spans="1:8" x14ac:dyDescent="0.25">
      <c r="A81456" t="s">
        <v>154749</v>
      </c>
      <c r="B81456" t="s">
        <v>369240</v>
      </c>
      <c r="C81456" t="s">
        <v>154750</v>
      </c>
      <c r="D81456" t="s">
        <v>1499</v>
      </c>
      <c r="E81456">
        <v>2104.42</v>
      </c>
      <c r="F81456" t="s">
        <v>29161</v>
      </c>
      <c r="G81456">
        <v>1249630</v>
      </c>
      <c r="H81456">
        <v>9</v>
      </c>
    </row>
    <row r="81457" spans="1:8" x14ac:dyDescent="0.25">
      <c r="A81457" t="s">
        <v>154751</v>
      </c>
      <c r="B81457" t="s">
        <v>369241</v>
      </c>
      <c r="C81457" t="s">
        <v>154752</v>
      </c>
      <c r="D81457" t="s">
        <v>41581</v>
      </c>
      <c r="E81457">
        <v>82.36</v>
      </c>
      <c r="F81457" t="s">
        <v>29161</v>
      </c>
      <c r="G81457">
        <v>2582761</v>
      </c>
      <c r="H81457">
        <v>9</v>
      </c>
    </row>
    <row r="81458" spans="1:8" x14ac:dyDescent="0.25">
      <c r="A81458" t="s">
        <v>154753</v>
      </c>
      <c r="B81458" t="s">
        <v>369242</v>
      </c>
      <c r="C81458" t="s">
        <v>154754</v>
      </c>
      <c r="D81458" t="s">
        <v>25942</v>
      </c>
      <c r="E81458">
        <v>69.5</v>
      </c>
      <c r="F81458" t="s">
        <v>29161</v>
      </c>
      <c r="G81458">
        <v>6747111</v>
      </c>
      <c r="H81458">
        <v>9</v>
      </c>
    </row>
    <row r="81459" spans="1:8" x14ac:dyDescent="0.25">
      <c r="A81459" t="s">
        <v>154755</v>
      </c>
      <c r="B81459" t="s">
        <v>369243</v>
      </c>
      <c r="C81459" t="s">
        <v>154756</v>
      </c>
      <c r="D81459" t="s">
        <v>16</v>
      </c>
      <c r="E81459">
        <v>88.51</v>
      </c>
      <c r="F81459" t="s">
        <v>29161</v>
      </c>
      <c r="G81459">
        <v>2180199</v>
      </c>
      <c r="H81459">
        <v>9</v>
      </c>
    </row>
    <row r="81460" spans="1:8" x14ac:dyDescent="0.25">
      <c r="A81460" t="s">
        <v>154757</v>
      </c>
      <c r="B81460" t="s">
        <v>369244</v>
      </c>
      <c r="C81460" t="s">
        <v>154758</v>
      </c>
      <c r="D81460" t="s">
        <v>2160</v>
      </c>
      <c r="E81460">
        <v>191.03</v>
      </c>
      <c r="F81460" t="s">
        <v>29161</v>
      </c>
      <c r="G81460">
        <v>1654187</v>
      </c>
      <c r="H81460">
        <v>9</v>
      </c>
    </row>
    <row r="81461" spans="1:8" x14ac:dyDescent="0.25">
      <c r="A81461" t="s">
        <v>154759</v>
      </c>
      <c r="B81461" t="s">
        <v>369245</v>
      </c>
      <c r="C81461" t="s">
        <v>154760</v>
      </c>
      <c r="D81461" t="s">
        <v>2053</v>
      </c>
      <c r="E81461">
        <v>107.64</v>
      </c>
      <c r="F81461" t="s">
        <v>1362</v>
      </c>
      <c r="G81461">
        <v>6047439</v>
      </c>
      <c r="H81461">
        <v>9</v>
      </c>
    </row>
    <row r="81462" spans="1:8" x14ac:dyDescent="0.25">
      <c r="A81462" t="s">
        <v>154761</v>
      </c>
      <c r="B81462" t="s">
        <v>369246</v>
      </c>
      <c r="C81462" t="s">
        <v>154762</v>
      </c>
      <c r="D81462" t="s">
        <v>61</v>
      </c>
      <c r="E81462">
        <v>51.22</v>
      </c>
      <c r="F81462" t="s">
        <v>29161</v>
      </c>
      <c r="G81462">
        <v>4214192</v>
      </c>
      <c r="H81462">
        <v>9</v>
      </c>
    </row>
    <row r="81463" spans="1:8" x14ac:dyDescent="0.25">
      <c r="A81463" t="s">
        <v>154763</v>
      </c>
      <c r="B81463" t="s">
        <v>369247</v>
      </c>
      <c r="C81463" t="s">
        <v>154764</v>
      </c>
      <c r="D81463" t="s">
        <v>36302</v>
      </c>
      <c r="E81463">
        <v>50.69</v>
      </c>
      <c r="F81463" t="s">
        <v>29161</v>
      </c>
      <c r="G81463">
        <v>4327803</v>
      </c>
      <c r="H81463">
        <v>9</v>
      </c>
    </row>
    <row r="81464" spans="1:8" x14ac:dyDescent="0.25">
      <c r="A81464" t="s">
        <v>154765</v>
      </c>
      <c r="B81464" t="s">
        <v>369248</v>
      </c>
      <c r="C81464" t="s">
        <v>154766</v>
      </c>
      <c r="D81464" t="s">
        <v>3099</v>
      </c>
      <c r="E81464">
        <v>23.54</v>
      </c>
      <c r="F81464" t="s">
        <v>29161</v>
      </c>
      <c r="G81464">
        <v>2539458</v>
      </c>
      <c r="H81464">
        <v>9</v>
      </c>
    </row>
    <row r="81465" spans="1:8" x14ac:dyDescent="0.25">
      <c r="A81465" t="s">
        <v>154767</v>
      </c>
      <c r="B81465" t="s">
        <v>369249</v>
      </c>
      <c r="C81465" t="s">
        <v>154768</v>
      </c>
      <c r="D81465" t="s">
        <v>148142</v>
      </c>
      <c r="E81465">
        <v>406.96</v>
      </c>
      <c r="F81465" t="s">
        <v>29161</v>
      </c>
      <c r="G81465">
        <v>6731831</v>
      </c>
      <c r="H81465">
        <v>9</v>
      </c>
    </row>
    <row r="81466" spans="1:8" x14ac:dyDescent="0.25">
      <c r="A81466" t="s">
        <v>154769</v>
      </c>
      <c r="B81466" t="s">
        <v>369250</v>
      </c>
      <c r="C81466" t="s">
        <v>154770</v>
      </c>
      <c r="D81466" t="s">
        <v>1499</v>
      </c>
      <c r="E81466">
        <v>2653.09</v>
      </c>
      <c r="F81466" t="s">
        <v>29161</v>
      </c>
      <c r="G81466">
        <v>7245917</v>
      </c>
      <c r="H81466">
        <v>9</v>
      </c>
    </row>
    <row r="81467" spans="1:8" x14ac:dyDescent="0.25">
      <c r="A81467" t="s">
        <v>154771</v>
      </c>
      <c r="B81467" t="s">
        <v>369251</v>
      </c>
      <c r="C81467" t="s">
        <v>154772</v>
      </c>
      <c r="D81467" t="s">
        <v>1499</v>
      </c>
      <c r="E81467">
        <v>594.78</v>
      </c>
      <c r="F81467" t="s">
        <v>29161</v>
      </c>
      <c r="G81467">
        <v>6378470</v>
      </c>
      <c r="H81467">
        <v>9</v>
      </c>
    </row>
    <row r="81468" spans="1:8" x14ac:dyDescent="0.25">
      <c r="A81468" t="s">
        <v>154773</v>
      </c>
      <c r="B81468" t="s">
        <v>369252</v>
      </c>
      <c r="C81468" t="s">
        <v>154774</v>
      </c>
      <c r="D81468" t="s">
        <v>2643</v>
      </c>
      <c r="E81468">
        <v>2004.91</v>
      </c>
      <c r="F81468" t="s">
        <v>70466</v>
      </c>
      <c r="G81468">
        <v>2400113</v>
      </c>
      <c r="H81468">
        <v>9</v>
      </c>
    </row>
    <row r="81469" spans="1:8" x14ac:dyDescent="0.25">
      <c r="A81469" t="s">
        <v>154775</v>
      </c>
      <c r="B81469" t="s">
        <v>369253</v>
      </c>
      <c r="C81469" t="s">
        <v>154776</v>
      </c>
      <c r="D81469" t="s">
        <v>11036</v>
      </c>
      <c r="E81469">
        <v>126.58</v>
      </c>
      <c r="F81469" t="s">
        <v>1362</v>
      </c>
      <c r="G81469">
        <v>2220258</v>
      </c>
      <c r="H81469">
        <v>9</v>
      </c>
    </row>
    <row r="81470" spans="1:8" x14ac:dyDescent="0.25">
      <c r="A81470" t="s">
        <v>154777</v>
      </c>
      <c r="B81470" t="s">
        <v>369254</v>
      </c>
      <c r="C81470" t="s">
        <v>154778</v>
      </c>
      <c r="D81470" t="s">
        <v>2148</v>
      </c>
      <c r="E81470">
        <v>3993.26</v>
      </c>
      <c r="F81470" t="s">
        <v>29161</v>
      </c>
      <c r="G81470">
        <v>4736090</v>
      </c>
      <c r="H81470">
        <v>9</v>
      </c>
    </row>
    <row r="81471" spans="1:8" x14ac:dyDescent="0.25">
      <c r="A81471" t="s">
        <v>154779</v>
      </c>
      <c r="B81471" t="s">
        <v>369255</v>
      </c>
      <c r="C81471" t="s">
        <v>154780</v>
      </c>
      <c r="D81471" t="s">
        <v>13657</v>
      </c>
      <c r="E81471">
        <v>33.36</v>
      </c>
      <c r="F81471" t="s">
        <v>4</v>
      </c>
      <c r="G81471">
        <v>2690531</v>
      </c>
      <c r="H81471">
        <v>9</v>
      </c>
    </row>
    <row r="81472" spans="1:8" x14ac:dyDescent="0.25">
      <c r="A81472" t="s">
        <v>154781</v>
      </c>
      <c r="B81472" t="s">
        <v>369256</v>
      </c>
      <c r="C81472" t="s">
        <v>154782</v>
      </c>
      <c r="D81472" t="s">
        <v>154742</v>
      </c>
      <c r="E81472">
        <v>45.2</v>
      </c>
      <c r="F81472" t="s">
        <v>29161</v>
      </c>
      <c r="G81472">
        <v>6833572</v>
      </c>
      <c r="H81472">
        <v>9</v>
      </c>
    </row>
    <row r="81473" spans="1:8" x14ac:dyDescent="0.25">
      <c r="A81473" t="s">
        <v>154783</v>
      </c>
      <c r="B81473" t="s">
        <v>369257</v>
      </c>
      <c r="C81473" t="s">
        <v>154784</v>
      </c>
      <c r="D81473" t="s">
        <v>12411</v>
      </c>
      <c r="E81473">
        <v>56.52</v>
      </c>
      <c r="F81473" t="s">
        <v>29161</v>
      </c>
      <c r="G81473">
        <v>7111422</v>
      </c>
      <c r="H81473">
        <v>9</v>
      </c>
    </row>
    <row r="81474" spans="1:8" x14ac:dyDescent="0.25">
      <c r="A81474" t="s">
        <v>154785</v>
      </c>
      <c r="B81474" t="s">
        <v>369258</v>
      </c>
      <c r="C81474" t="s">
        <v>154786</v>
      </c>
      <c r="D81474" t="s">
        <v>1954</v>
      </c>
      <c r="E81474">
        <v>2813.45</v>
      </c>
      <c r="F81474" t="s">
        <v>29161</v>
      </c>
      <c r="G81474">
        <v>27368</v>
      </c>
      <c r="H81474">
        <v>9</v>
      </c>
    </row>
    <row r="81475" spans="1:8" x14ac:dyDescent="0.25">
      <c r="A81475" t="s">
        <v>154787</v>
      </c>
      <c r="B81475" t="s">
        <v>369259</v>
      </c>
      <c r="C81475" t="s">
        <v>154788</v>
      </c>
      <c r="D81475" t="s">
        <v>1413</v>
      </c>
      <c r="E81475">
        <v>30</v>
      </c>
      <c r="F81475" t="s">
        <v>29161</v>
      </c>
      <c r="G81475">
        <v>1659720</v>
      </c>
      <c r="H81475">
        <v>9</v>
      </c>
    </row>
    <row r="81476" spans="1:8" x14ac:dyDescent="0.25">
      <c r="A81476" t="s">
        <v>154789</v>
      </c>
      <c r="B81476" t="s">
        <v>369260</v>
      </c>
      <c r="C81476" t="s">
        <v>154790</v>
      </c>
      <c r="D81476" t="s">
        <v>11036</v>
      </c>
      <c r="E81476">
        <v>70.819999999999993</v>
      </c>
      <c r="F81476" t="s">
        <v>1362</v>
      </c>
      <c r="G81476">
        <v>7192349</v>
      </c>
      <c r="H81476">
        <v>9</v>
      </c>
    </row>
    <row r="81477" spans="1:8" x14ac:dyDescent="0.25">
      <c r="A81477" t="s">
        <v>154791</v>
      </c>
      <c r="B81477" t="s">
        <v>369261</v>
      </c>
      <c r="C81477" t="s">
        <v>154792</v>
      </c>
      <c r="D81477" t="s">
        <v>1499</v>
      </c>
      <c r="E81477">
        <v>544.20000000000005</v>
      </c>
      <c r="F81477" t="s">
        <v>29161</v>
      </c>
      <c r="G81477">
        <v>2949768</v>
      </c>
      <c r="H81477">
        <v>9</v>
      </c>
    </row>
    <row r="81478" spans="1:8" x14ac:dyDescent="0.25">
      <c r="A81478" t="s">
        <v>154793</v>
      </c>
      <c r="B81478" t="s">
        <v>369262</v>
      </c>
      <c r="C81478" t="s">
        <v>154794</v>
      </c>
      <c r="D81478" t="s">
        <v>1416</v>
      </c>
      <c r="E81478">
        <v>393.48</v>
      </c>
      <c r="F81478" t="s">
        <v>1362</v>
      </c>
      <c r="G81478">
        <v>6358198</v>
      </c>
      <c r="H81478">
        <v>9</v>
      </c>
    </row>
    <row r="81479" spans="1:8" x14ac:dyDescent="0.25">
      <c r="A81479" t="s">
        <v>154795</v>
      </c>
      <c r="B81479" t="s">
        <v>369263</v>
      </c>
      <c r="C81479" t="s">
        <v>154796</v>
      </c>
      <c r="D81479" t="s">
        <v>6862</v>
      </c>
      <c r="E81479">
        <v>12002.39</v>
      </c>
      <c r="F81479" t="s">
        <v>29161</v>
      </c>
      <c r="G81479">
        <v>5458531</v>
      </c>
      <c r="H81479">
        <v>9</v>
      </c>
    </row>
    <row r="81480" spans="1:8" x14ac:dyDescent="0.25">
      <c r="A81480" t="s">
        <v>154797</v>
      </c>
      <c r="B81480" t="s">
        <v>369264</v>
      </c>
      <c r="C81480" t="s">
        <v>154798</v>
      </c>
      <c r="D81480" t="s">
        <v>1468</v>
      </c>
      <c r="E81480">
        <v>71.099999999999994</v>
      </c>
      <c r="F81480" t="s">
        <v>1362</v>
      </c>
      <c r="G81480">
        <v>6381411</v>
      </c>
      <c r="H81480">
        <v>9</v>
      </c>
    </row>
    <row r="81481" spans="1:8" x14ac:dyDescent="0.25">
      <c r="A81481" t="s">
        <v>154799</v>
      </c>
      <c r="B81481" t="s">
        <v>369265</v>
      </c>
      <c r="C81481" t="s">
        <v>154800</v>
      </c>
      <c r="D81481" t="s">
        <v>1761</v>
      </c>
      <c r="E81481">
        <v>10452.77</v>
      </c>
      <c r="F81481" t="s">
        <v>29161</v>
      </c>
      <c r="G81481">
        <v>1583701</v>
      </c>
      <c r="H81481">
        <v>9</v>
      </c>
    </row>
    <row r="81482" spans="1:8" x14ac:dyDescent="0.25">
      <c r="A81482" t="s">
        <v>154801</v>
      </c>
      <c r="B81482" t="s">
        <v>369266</v>
      </c>
      <c r="C81482" t="s">
        <v>154802</v>
      </c>
      <c r="D81482" t="s">
        <v>1443</v>
      </c>
      <c r="E81482">
        <v>1068.69</v>
      </c>
      <c r="F81482" t="s">
        <v>29161</v>
      </c>
      <c r="G81482">
        <v>6205758</v>
      </c>
      <c r="H81482">
        <v>9</v>
      </c>
    </row>
    <row r="81483" spans="1:8" x14ac:dyDescent="0.25">
      <c r="A81483" t="s">
        <v>154803</v>
      </c>
      <c r="B81483" t="s">
        <v>369267</v>
      </c>
      <c r="C81483" t="s">
        <v>154804</v>
      </c>
      <c r="D81483" t="s">
        <v>1416</v>
      </c>
      <c r="E81483">
        <v>75.8</v>
      </c>
      <c r="F81483" t="s">
        <v>1362</v>
      </c>
      <c r="G81483">
        <v>6361502</v>
      </c>
      <c r="H81483">
        <v>9</v>
      </c>
    </row>
    <row r="81484" spans="1:8" x14ac:dyDescent="0.25">
      <c r="A81484" t="s">
        <v>154805</v>
      </c>
      <c r="B81484" t="s">
        <v>369268</v>
      </c>
      <c r="C81484" t="s">
        <v>154806</v>
      </c>
      <c r="D81484" t="s">
        <v>41581</v>
      </c>
      <c r="E81484">
        <v>112.08</v>
      </c>
      <c r="F81484" t="s">
        <v>29161</v>
      </c>
      <c r="G81484">
        <v>2656712</v>
      </c>
      <c r="H81484">
        <v>9</v>
      </c>
    </row>
    <row r="81485" spans="1:8" x14ac:dyDescent="0.25">
      <c r="A81485" t="s">
        <v>154807</v>
      </c>
      <c r="B81485" t="s">
        <v>369269</v>
      </c>
      <c r="C81485" t="s">
        <v>154808</v>
      </c>
      <c r="D81485" t="s">
        <v>1751</v>
      </c>
      <c r="E81485">
        <v>3.63</v>
      </c>
      <c r="F81485" t="s">
        <v>39442</v>
      </c>
      <c r="G81485">
        <v>4205620</v>
      </c>
      <c r="H81485">
        <v>9</v>
      </c>
    </row>
    <row r="81486" spans="1:8" x14ac:dyDescent="0.25">
      <c r="A81486" t="s">
        <v>154809</v>
      </c>
      <c r="B81486" t="s">
        <v>369270</v>
      </c>
      <c r="C81486" t="s">
        <v>154810</v>
      </c>
      <c r="D81486" t="s">
        <v>74567</v>
      </c>
      <c r="E81486">
        <v>2881.61</v>
      </c>
      <c r="F81486" t="s">
        <v>1362</v>
      </c>
      <c r="G81486">
        <v>1923968</v>
      </c>
      <c r="H81486">
        <v>9</v>
      </c>
    </row>
    <row r="81487" spans="1:8" x14ac:dyDescent="0.25">
      <c r="A81487" t="s">
        <v>154811</v>
      </c>
      <c r="B81487" t="s">
        <v>369271</v>
      </c>
      <c r="C81487" t="s">
        <v>154812</v>
      </c>
      <c r="D81487" t="s">
        <v>36302</v>
      </c>
      <c r="E81487">
        <v>996.78</v>
      </c>
      <c r="F81487" t="s">
        <v>29161</v>
      </c>
      <c r="G81487">
        <v>5301944</v>
      </c>
      <c r="H81487">
        <v>9</v>
      </c>
    </row>
    <row r="81488" spans="1:8" x14ac:dyDescent="0.25">
      <c r="A81488" t="s">
        <v>154813</v>
      </c>
      <c r="B81488" t="s">
        <v>369272</v>
      </c>
      <c r="C81488" t="s">
        <v>154814</v>
      </c>
      <c r="D81488" t="s">
        <v>9137</v>
      </c>
      <c r="E81488">
        <v>2689.16</v>
      </c>
      <c r="F81488" t="s">
        <v>29161</v>
      </c>
      <c r="G81488">
        <v>923330</v>
      </c>
      <c r="H81488">
        <v>9</v>
      </c>
    </row>
    <row r="81489" spans="1:8" x14ac:dyDescent="0.25">
      <c r="A81489" t="s">
        <v>154815</v>
      </c>
      <c r="B81489" t="s">
        <v>369273</v>
      </c>
      <c r="C81489" t="s">
        <v>154816</v>
      </c>
      <c r="D81489" t="s">
        <v>1486</v>
      </c>
      <c r="E81489">
        <v>81.66</v>
      </c>
      <c r="F81489" t="s">
        <v>1362</v>
      </c>
      <c r="G81489">
        <v>6408465</v>
      </c>
      <c r="H81489">
        <v>9</v>
      </c>
    </row>
    <row r="81490" spans="1:8" x14ac:dyDescent="0.25">
      <c r="A81490" t="s">
        <v>154817</v>
      </c>
      <c r="B81490" t="s">
        <v>369274</v>
      </c>
      <c r="C81490" t="s">
        <v>154818</v>
      </c>
      <c r="D81490" t="s">
        <v>2424</v>
      </c>
      <c r="E81490">
        <v>727.56</v>
      </c>
      <c r="F81490" t="s">
        <v>1362</v>
      </c>
      <c r="G81490">
        <v>6335727</v>
      </c>
      <c r="H81490">
        <v>9</v>
      </c>
    </row>
    <row r="81491" spans="1:8" x14ac:dyDescent="0.25">
      <c r="A81491" t="s">
        <v>154819</v>
      </c>
      <c r="B81491" t="s">
        <v>369275</v>
      </c>
      <c r="C81491" t="s">
        <v>154820</v>
      </c>
      <c r="D81491" t="s">
        <v>1416</v>
      </c>
      <c r="E81491">
        <v>13112.27</v>
      </c>
      <c r="F81491" t="s">
        <v>29161</v>
      </c>
      <c r="G81491">
        <v>6984849</v>
      </c>
      <c r="H81491">
        <v>9</v>
      </c>
    </row>
    <row r="81492" spans="1:8" x14ac:dyDescent="0.25">
      <c r="A81492" t="s">
        <v>154821</v>
      </c>
      <c r="B81492" t="s">
        <v>369276</v>
      </c>
      <c r="C81492" t="s">
        <v>154822</v>
      </c>
      <c r="D81492" t="s">
        <v>1588</v>
      </c>
      <c r="E81492">
        <v>348.82</v>
      </c>
      <c r="F81492" t="s">
        <v>29161</v>
      </c>
      <c r="G81492">
        <v>6353345</v>
      </c>
      <c r="H81492">
        <v>9</v>
      </c>
    </row>
    <row r="81493" spans="1:8" x14ac:dyDescent="0.25">
      <c r="A81493" t="s">
        <v>154823</v>
      </c>
      <c r="B81493" t="s">
        <v>369277</v>
      </c>
      <c r="C81493" t="s">
        <v>154824</v>
      </c>
      <c r="D81493" t="s">
        <v>154742</v>
      </c>
      <c r="E81493">
        <v>44.85</v>
      </c>
      <c r="F81493" t="s">
        <v>29161</v>
      </c>
      <c r="G81493">
        <v>6835015</v>
      </c>
      <c r="H81493">
        <v>9</v>
      </c>
    </row>
    <row r="81494" spans="1:8" x14ac:dyDescent="0.25">
      <c r="A81494" t="s">
        <v>154825</v>
      </c>
      <c r="B81494" t="s">
        <v>369278</v>
      </c>
      <c r="C81494" t="s">
        <v>154826</v>
      </c>
      <c r="D81494" t="s">
        <v>2934</v>
      </c>
      <c r="E81494">
        <v>88.54</v>
      </c>
      <c r="F81494" t="s">
        <v>114</v>
      </c>
      <c r="G81494">
        <v>4990834</v>
      </c>
      <c r="H81494">
        <v>9</v>
      </c>
    </row>
    <row r="81495" spans="1:8" x14ac:dyDescent="0.25">
      <c r="A81495" t="s">
        <v>154827</v>
      </c>
      <c r="B81495" t="s">
        <v>369279</v>
      </c>
      <c r="C81495" t="s">
        <v>154828</v>
      </c>
      <c r="D81495" t="s">
        <v>25597</v>
      </c>
      <c r="E81495">
        <v>1044.18</v>
      </c>
      <c r="F81495" t="s">
        <v>4</v>
      </c>
      <c r="G81495">
        <v>7133986</v>
      </c>
      <c r="H81495">
        <v>9</v>
      </c>
    </row>
    <row r="81496" spans="1:8" x14ac:dyDescent="0.25">
      <c r="A81496" t="s">
        <v>154829</v>
      </c>
      <c r="B81496" t="s">
        <v>369280</v>
      </c>
      <c r="C81496" t="s">
        <v>154830</v>
      </c>
      <c r="D81496" t="s">
        <v>6862</v>
      </c>
      <c r="E81496">
        <v>461.84</v>
      </c>
      <c r="F81496" t="s">
        <v>29161</v>
      </c>
      <c r="G81496">
        <v>7055191</v>
      </c>
      <c r="H81496">
        <v>9</v>
      </c>
    </row>
    <row r="81497" spans="1:8" x14ac:dyDescent="0.25">
      <c r="A81497" t="s">
        <v>154831</v>
      </c>
      <c r="B81497" t="s">
        <v>369281</v>
      </c>
      <c r="C81497" t="s">
        <v>154832</v>
      </c>
      <c r="D81497" t="s">
        <v>1400</v>
      </c>
      <c r="E81497">
        <v>85.31</v>
      </c>
      <c r="F81497" t="s">
        <v>29161</v>
      </c>
      <c r="G81497">
        <v>6528063</v>
      </c>
      <c r="H81497">
        <v>9</v>
      </c>
    </row>
    <row r="81498" spans="1:8" x14ac:dyDescent="0.25">
      <c r="A81498" t="s">
        <v>154833</v>
      </c>
      <c r="B81498" t="s">
        <v>369282</v>
      </c>
      <c r="C81498" t="s">
        <v>154834</v>
      </c>
      <c r="D81498" t="s">
        <v>36302</v>
      </c>
      <c r="E81498">
        <v>27.09</v>
      </c>
      <c r="F81498" t="s">
        <v>29161</v>
      </c>
      <c r="G81498">
        <v>1469134</v>
      </c>
      <c r="H81498">
        <v>9</v>
      </c>
    </row>
    <row r="81499" spans="1:8" x14ac:dyDescent="0.25">
      <c r="A81499" t="s">
        <v>154835</v>
      </c>
      <c r="B81499" t="s">
        <v>369283</v>
      </c>
      <c r="C81499" t="s">
        <v>154836</v>
      </c>
      <c r="D81499" t="s">
        <v>20776</v>
      </c>
      <c r="E81499">
        <v>82.35</v>
      </c>
      <c r="F81499" t="s">
        <v>29161</v>
      </c>
      <c r="G81499">
        <v>6766412</v>
      </c>
      <c r="H81499">
        <v>9</v>
      </c>
    </row>
    <row r="81500" spans="1:8" x14ac:dyDescent="0.25">
      <c r="A81500" t="s">
        <v>154837</v>
      </c>
      <c r="B81500" t="s">
        <v>369284</v>
      </c>
      <c r="C81500" t="s">
        <v>154838</v>
      </c>
      <c r="D81500" t="s">
        <v>25</v>
      </c>
      <c r="E81500">
        <v>386.38</v>
      </c>
      <c r="F81500" t="s">
        <v>1362</v>
      </c>
      <c r="G81500">
        <v>7238764</v>
      </c>
      <c r="H81500">
        <v>9</v>
      </c>
    </row>
    <row r="81501" spans="1:8" x14ac:dyDescent="0.25">
      <c r="A81501" t="s">
        <v>154839</v>
      </c>
      <c r="B81501" t="s">
        <v>369285</v>
      </c>
      <c r="C81501" t="s">
        <v>154840</v>
      </c>
      <c r="D81501" t="s">
        <v>148142</v>
      </c>
      <c r="E81501">
        <v>427.19</v>
      </c>
      <c r="F81501" t="s">
        <v>29161</v>
      </c>
      <c r="G81501">
        <v>6731827</v>
      </c>
      <c r="H81501">
        <v>9</v>
      </c>
    </row>
    <row r="81502" spans="1:8" x14ac:dyDescent="0.25">
      <c r="A81502" t="s">
        <v>154841</v>
      </c>
      <c r="B81502" t="s">
        <v>369286</v>
      </c>
      <c r="C81502" t="s">
        <v>154842</v>
      </c>
      <c r="D81502" t="s">
        <v>1413</v>
      </c>
      <c r="E81502">
        <v>19.53</v>
      </c>
      <c r="F81502" t="s">
        <v>29161</v>
      </c>
      <c r="G81502">
        <v>1659632</v>
      </c>
      <c r="H81502">
        <v>9</v>
      </c>
    </row>
    <row r="81503" spans="1:8" x14ac:dyDescent="0.25">
      <c r="A81503" t="s">
        <v>154843</v>
      </c>
      <c r="B81503" t="s">
        <v>369287</v>
      </c>
      <c r="C81503" t="s">
        <v>154844</v>
      </c>
      <c r="D81503" t="s">
        <v>1433</v>
      </c>
      <c r="E81503">
        <v>23.91</v>
      </c>
      <c r="F81503" t="s">
        <v>29161</v>
      </c>
      <c r="G81503">
        <v>2845469</v>
      </c>
      <c r="H81503">
        <v>9</v>
      </c>
    </row>
    <row r="81504" spans="1:8" x14ac:dyDescent="0.25">
      <c r="A81504" t="s">
        <v>154845</v>
      </c>
      <c r="B81504" t="s">
        <v>369288</v>
      </c>
      <c r="C81504" t="s">
        <v>154846</v>
      </c>
      <c r="D81504" t="s">
        <v>1448</v>
      </c>
      <c r="E81504">
        <v>43.39</v>
      </c>
      <c r="F81504" t="s">
        <v>29161</v>
      </c>
      <c r="G81504">
        <v>6877434</v>
      </c>
      <c r="H81504">
        <v>9</v>
      </c>
    </row>
    <row r="81505" spans="1:8" x14ac:dyDescent="0.25">
      <c r="A81505" t="s">
        <v>154847</v>
      </c>
      <c r="B81505" t="s">
        <v>369289</v>
      </c>
      <c r="C81505" t="s">
        <v>154848</v>
      </c>
      <c r="D81505" t="s">
        <v>41581</v>
      </c>
      <c r="E81505">
        <v>236.63</v>
      </c>
      <c r="F81505" t="s">
        <v>29161</v>
      </c>
      <c r="G81505">
        <v>2582768</v>
      </c>
      <c r="H81505">
        <v>9</v>
      </c>
    </row>
    <row r="81506" spans="1:8" x14ac:dyDescent="0.25">
      <c r="A81506" t="s">
        <v>154849</v>
      </c>
      <c r="B81506" t="s">
        <v>369290</v>
      </c>
      <c r="C81506" t="s">
        <v>154850</v>
      </c>
      <c r="D81506" t="s">
        <v>1499</v>
      </c>
      <c r="E81506">
        <v>1178.07</v>
      </c>
      <c r="F81506" t="s">
        <v>29161</v>
      </c>
      <c r="G81506">
        <v>2949786</v>
      </c>
      <c r="H81506">
        <v>9</v>
      </c>
    </row>
    <row r="81507" spans="1:8" x14ac:dyDescent="0.25">
      <c r="A81507" t="s">
        <v>154851</v>
      </c>
      <c r="B81507" t="s">
        <v>369291</v>
      </c>
      <c r="C81507" t="s">
        <v>154852</v>
      </c>
      <c r="D81507" t="s">
        <v>6862</v>
      </c>
      <c r="E81507">
        <v>5470.92</v>
      </c>
      <c r="F81507" t="s">
        <v>29161</v>
      </c>
      <c r="G81507">
        <v>3801095</v>
      </c>
      <c r="H81507">
        <v>9</v>
      </c>
    </row>
    <row r="81508" spans="1:8" x14ac:dyDescent="0.25">
      <c r="A81508" t="s">
        <v>154853</v>
      </c>
      <c r="B81508" t="s">
        <v>369292</v>
      </c>
      <c r="C81508" t="s">
        <v>154854</v>
      </c>
      <c r="D81508" t="s">
        <v>3003</v>
      </c>
      <c r="E81508">
        <v>10.220000000000001</v>
      </c>
      <c r="F81508" t="s">
        <v>29161</v>
      </c>
      <c r="G81508">
        <v>4256859</v>
      </c>
      <c r="H81508">
        <v>9</v>
      </c>
    </row>
    <row r="81509" spans="1:8" x14ac:dyDescent="0.25">
      <c r="A81509" t="s">
        <v>154855</v>
      </c>
      <c r="B81509" t="s">
        <v>369293</v>
      </c>
      <c r="C81509" t="s">
        <v>154856</v>
      </c>
      <c r="D81509" t="s">
        <v>36302</v>
      </c>
      <c r="E81509">
        <v>50.52</v>
      </c>
      <c r="F81509" t="s">
        <v>29161</v>
      </c>
      <c r="G81509">
        <v>6143705</v>
      </c>
      <c r="H81509">
        <v>9</v>
      </c>
    </row>
    <row r="81510" spans="1:8" x14ac:dyDescent="0.25">
      <c r="A81510" t="s">
        <v>154857</v>
      </c>
      <c r="B81510" t="s">
        <v>369294</v>
      </c>
      <c r="C81510" t="s">
        <v>154858</v>
      </c>
      <c r="D81510" t="s">
        <v>1443</v>
      </c>
      <c r="E81510">
        <v>81.040000000000006</v>
      </c>
      <c r="F81510" t="s">
        <v>29161</v>
      </c>
      <c r="G81510">
        <v>6364092</v>
      </c>
      <c r="H81510">
        <v>9</v>
      </c>
    </row>
    <row r="81511" spans="1:8" x14ac:dyDescent="0.25">
      <c r="A81511" t="s">
        <v>154859</v>
      </c>
      <c r="B81511" t="s">
        <v>369295</v>
      </c>
      <c r="C81511" t="s">
        <v>154860</v>
      </c>
      <c r="D81511" t="s">
        <v>74567</v>
      </c>
      <c r="E81511">
        <v>76.75</v>
      </c>
      <c r="F81511" t="s">
        <v>1362</v>
      </c>
      <c r="G81511">
        <v>536304</v>
      </c>
      <c r="H81511">
        <v>9</v>
      </c>
    </row>
    <row r="81512" spans="1:8" x14ac:dyDescent="0.25">
      <c r="A81512" t="s">
        <v>154861</v>
      </c>
      <c r="B81512" t="s">
        <v>369296</v>
      </c>
      <c r="C81512" t="s">
        <v>154862</v>
      </c>
      <c r="D81512" t="s">
        <v>71582</v>
      </c>
      <c r="E81512">
        <v>2317.25</v>
      </c>
      <c r="F81512" t="s">
        <v>1362</v>
      </c>
      <c r="G81512">
        <v>5278840</v>
      </c>
      <c r="H81512">
        <v>9</v>
      </c>
    </row>
    <row r="81513" spans="1:8" x14ac:dyDescent="0.25">
      <c r="A81513" t="s">
        <v>154863</v>
      </c>
      <c r="B81513" t="s">
        <v>369297</v>
      </c>
      <c r="C81513" t="s">
        <v>154864</v>
      </c>
      <c r="D81513" t="s">
        <v>1499</v>
      </c>
      <c r="E81513">
        <v>562.21</v>
      </c>
      <c r="F81513" t="s">
        <v>29161</v>
      </c>
      <c r="G81513">
        <v>3409419</v>
      </c>
      <c r="H81513">
        <v>9</v>
      </c>
    </row>
    <row r="81514" spans="1:8" x14ac:dyDescent="0.25">
      <c r="A81514" t="s">
        <v>154865</v>
      </c>
      <c r="B81514" t="s">
        <v>369298</v>
      </c>
      <c r="C81514" t="s">
        <v>154866</v>
      </c>
      <c r="D81514" t="s">
        <v>2424</v>
      </c>
      <c r="E81514">
        <v>12.18</v>
      </c>
      <c r="F81514" t="s">
        <v>1362</v>
      </c>
      <c r="G81514">
        <v>3915100</v>
      </c>
      <c r="H81514">
        <v>9</v>
      </c>
    </row>
    <row r="81515" spans="1:8" x14ac:dyDescent="0.25">
      <c r="A81515" t="s">
        <v>154867</v>
      </c>
      <c r="B81515" t="s">
        <v>369299</v>
      </c>
      <c r="C81515" t="s">
        <v>154868</v>
      </c>
      <c r="D81515" t="s">
        <v>1499</v>
      </c>
      <c r="E81515">
        <v>2190.5500000000002</v>
      </c>
      <c r="F81515" t="s">
        <v>29161</v>
      </c>
      <c r="G81515">
        <v>7245944</v>
      </c>
      <c r="H81515">
        <v>9</v>
      </c>
    </row>
    <row r="81516" spans="1:8" x14ac:dyDescent="0.25">
      <c r="A81516" t="s">
        <v>154869</v>
      </c>
      <c r="B81516" t="s">
        <v>369300</v>
      </c>
      <c r="C81516" t="s">
        <v>154870</v>
      </c>
      <c r="D81516" t="s">
        <v>3003</v>
      </c>
      <c r="E81516">
        <v>29.44</v>
      </c>
      <c r="F81516" t="s">
        <v>29161</v>
      </c>
      <c r="G81516">
        <v>6687899</v>
      </c>
      <c r="H81516">
        <v>9</v>
      </c>
    </row>
    <row r="81517" spans="1:8" x14ac:dyDescent="0.25">
      <c r="A81517" t="s">
        <v>154871</v>
      </c>
      <c r="B81517" t="s">
        <v>369301</v>
      </c>
      <c r="C81517" t="s">
        <v>154872</v>
      </c>
      <c r="D81517" t="s">
        <v>154742</v>
      </c>
      <c r="E81517">
        <v>49.52</v>
      </c>
      <c r="F81517" t="s">
        <v>29161</v>
      </c>
      <c r="G81517">
        <v>2709716</v>
      </c>
      <c r="H81517">
        <v>9</v>
      </c>
    </row>
    <row r="81518" spans="1:8" x14ac:dyDescent="0.25">
      <c r="A81518" t="s">
        <v>154873</v>
      </c>
      <c r="B81518" t="s">
        <v>369302</v>
      </c>
      <c r="C81518" t="s">
        <v>154874</v>
      </c>
      <c r="D81518" t="s">
        <v>1499</v>
      </c>
      <c r="E81518">
        <v>449.78</v>
      </c>
      <c r="F81518" t="s">
        <v>29161</v>
      </c>
      <c r="G81518">
        <v>6367318</v>
      </c>
      <c r="H81518">
        <v>9</v>
      </c>
    </row>
    <row r="81519" spans="1:8" x14ac:dyDescent="0.25">
      <c r="A81519" t="s">
        <v>154875</v>
      </c>
      <c r="B81519" t="s">
        <v>369303</v>
      </c>
      <c r="C81519" t="s">
        <v>154876</v>
      </c>
      <c r="D81519" t="s">
        <v>11036</v>
      </c>
      <c r="E81519">
        <v>2334.42</v>
      </c>
      <c r="F81519" t="s">
        <v>1362</v>
      </c>
      <c r="G81519">
        <v>2279478</v>
      </c>
      <c r="H81519">
        <v>9</v>
      </c>
    </row>
    <row r="81520" spans="1:8" x14ac:dyDescent="0.25">
      <c r="A81520" t="s">
        <v>154877</v>
      </c>
      <c r="B81520" t="s">
        <v>369304</v>
      </c>
      <c r="C81520" t="s">
        <v>154878</v>
      </c>
      <c r="D81520" t="s">
        <v>1761</v>
      </c>
      <c r="E81520">
        <v>14729.39</v>
      </c>
      <c r="F81520" t="s">
        <v>29161</v>
      </c>
      <c r="G81520">
        <v>1583717</v>
      </c>
      <c r="H81520">
        <v>9</v>
      </c>
    </row>
    <row r="81521" spans="1:8" x14ac:dyDescent="0.25">
      <c r="A81521" t="s">
        <v>154879</v>
      </c>
      <c r="B81521" t="s">
        <v>369305</v>
      </c>
      <c r="C81521" t="s">
        <v>154880</v>
      </c>
      <c r="D81521" t="s">
        <v>41581</v>
      </c>
      <c r="E81521">
        <v>72.37</v>
      </c>
      <c r="F81521" t="s">
        <v>29161</v>
      </c>
      <c r="G81521">
        <v>2658240</v>
      </c>
      <c r="H81521">
        <v>9</v>
      </c>
    </row>
    <row r="81522" spans="1:8" x14ac:dyDescent="0.25">
      <c r="A81522" t="s">
        <v>154881</v>
      </c>
      <c r="B81522" t="s">
        <v>369306</v>
      </c>
      <c r="C81522" t="s">
        <v>154882</v>
      </c>
      <c r="D81522" t="s">
        <v>1400</v>
      </c>
      <c r="E81522">
        <v>14.73</v>
      </c>
      <c r="F81522" t="s">
        <v>1362</v>
      </c>
      <c r="G81522">
        <v>6356289</v>
      </c>
      <c r="H81522">
        <v>9</v>
      </c>
    </row>
    <row r="81523" spans="1:8" x14ac:dyDescent="0.25">
      <c r="A81523" t="s">
        <v>154883</v>
      </c>
      <c r="B81523" t="s">
        <v>369307</v>
      </c>
      <c r="C81523" t="s">
        <v>154884</v>
      </c>
      <c r="D81523" t="s">
        <v>6862</v>
      </c>
      <c r="E81523">
        <v>4559.84</v>
      </c>
      <c r="F81523" t="s">
        <v>29161</v>
      </c>
      <c r="G81523">
        <v>5458564</v>
      </c>
      <c r="H81523">
        <v>9</v>
      </c>
    </row>
    <row r="81524" spans="1:8" x14ac:dyDescent="0.25">
      <c r="A81524" t="s">
        <v>154885</v>
      </c>
      <c r="B81524" t="s">
        <v>369308</v>
      </c>
      <c r="C81524" t="s">
        <v>154886</v>
      </c>
      <c r="D81524" t="s">
        <v>11036</v>
      </c>
      <c r="E81524">
        <v>609.46</v>
      </c>
      <c r="F81524" t="s">
        <v>1362</v>
      </c>
      <c r="G81524">
        <v>7245336</v>
      </c>
      <c r="H81524">
        <v>9</v>
      </c>
    </row>
    <row r="81525" spans="1:8" x14ac:dyDescent="0.25">
      <c r="A81525" t="s">
        <v>154887</v>
      </c>
      <c r="B81525" t="s">
        <v>369309</v>
      </c>
      <c r="C81525" t="s">
        <v>154888</v>
      </c>
      <c r="D81525" t="s">
        <v>1416</v>
      </c>
      <c r="E81525">
        <v>83.57</v>
      </c>
      <c r="F81525" t="s">
        <v>1362</v>
      </c>
      <c r="G81525">
        <v>6361346</v>
      </c>
      <c r="H81525">
        <v>9</v>
      </c>
    </row>
    <row r="81526" spans="1:8" x14ac:dyDescent="0.25">
      <c r="A81526" t="s">
        <v>154889</v>
      </c>
      <c r="B81526" t="s">
        <v>369310</v>
      </c>
      <c r="C81526" t="s">
        <v>154890</v>
      </c>
      <c r="D81526" t="s">
        <v>1904</v>
      </c>
      <c r="E81526">
        <v>641.29999999999995</v>
      </c>
      <c r="F81526" t="s">
        <v>114</v>
      </c>
      <c r="G81526">
        <v>5313796</v>
      </c>
      <c r="H81526">
        <v>9</v>
      </c>
    </row>
    <row r="81527" spans="1:8" x14ac:dyDescent="0.25">
      <c r="A81527" t="s">
        <v>154891</v>
      </c>
      <c r="B81527" t="s">
        <v>369311</v>
      </c>
      <c r="C81527" t="s">
        <v>154892</v>
      </c>
      <c r="D81527" t="s">
        <v>2046</v>
      </c>
      <c r="E81527">
        <v>69.900000000000006</v>
      </c>
      <c r="F81527" t="s">
        <v>1362</v>
      </c>
      <c r="G81527">
        <v>7304117</v>
      </c>
      <c r="H81527">
        <v>9</v>
      </c>
    </row>
    <row r="81528" spans="1:8" x14ac:dyDescent="0.25">
      <c r="A81528" t="s">
        <v>154893</v>
      </c>
      <c r="B81528" t="s">
        <v>369312</v>
      </c>
      <c r="C81528" t="s">
        <v>154894</v>
      </c>
      <c r="D81528" t="s">
        <v>25</v>
      </c>
      <c r="E81528">
        <v>75.67</v>
      </c>
      <c r="F81528" t="s">
        <v>1362</v>
      </c>
      <c r="G81528">
        <v>7238681</v>
      </c>
      <c r="H81528">
        <v>9</v>
      </c>
    </row>
    <row r="81529" spans="1:8" x14ac:dyDescent="0.25">
      <c r="A81529" t="s">
        <v>154895</v>
      </c>
      <c r="B81529" t="s">
        <v>369313</v>
      </c>
      <c r="C81529" t="s">
        <v>154896</v>
      </c>
      <c r="D81529" t="s">
        <v>145861</v>
      </c>
      <c r="E81529">
        <v>7.3</v>
      </c>
      <c r="F81529" t="s">
        <v>1362</v>
      </c>
      <c r="G81529">
        <v>6888545</v>
      </c>
      <c r="H81529">
        <v>9</v>
      </c>
    </row>
    <row r="81530" spans="1:8" x14ac:dyDescent="0.25">
      <c r="A81530" t="s">
        <v>154897</v>
      </c>
      <c r="B81530" t="s">
        <v>369314</v>
      </c>
      <c r="C81530" t="s">
        <v>154898</v>
      </c>
      <c r="D81530" t="s">
        <v>61</v>
      </c>
      <c r="E81530">
        <v>7.3</v>
      </c>
      <c r="F81530" t="s">
        <v>29161</v>
      </c>
      <c r="G81530">
        <v>7320180</v>
      </c>
      <c r="H81530">
        <v>9</v>
      </c>
    </row>
    <row r="81531" spans="1:8" x14ac:dyDescent="0.25">
      <c r="A81531" t="s">
        <v>154899</v>
      </c>
      <c r="B81531" t="s">
        <v>369315</v>
      </c>
      <c r="C81531" t="s">
        <v>154900</v>
      </c>
      <c r="D81531" t="s">
        <v>148142</v>
      </c>
      <c r="E81531">
        <v>284.77999999999997</v>
      </c>
      <c r="F81531" t="s">
        <v>29161</v>
      </c>
      <c r="G81531">
        <v>6731797</v>
      </c>
      <c r="H81531">
        <v>9</v>
      </c>
    </row>
    <row r="81532" spans="1:8" x14ac:dyDescent="0.25">
      <c r="A81532" t="s">
        <v>154901</v>
      </c>
      <c r="B81532" t="s">
        <v>369316</v>
      </c>
      <c r="C81532" t="s">
        <v>154902</v>
      </c>
      <c r="D81532" t="s">
        <v>3099</v>
      </c>
      <c r="E81532">
        <v>73.069999999999993</v>
      </c>
      <c r="F81532" t="s">
        <v>29161</v>
      </c>
      <c r="G81532">
        <v>6948170</v>
      </c>
      <c r="H81532">
        <v>9</v>
      </c>
    </row>
    <row r="81533" spans="1:8" x14ac:dyDescent="0.25">
      <c r="A81533" t="s">
        <v>154903</v>
      </c>
      <c r="B81533" t="s">
        <v>369317</v>
      </c>
      <c r="C81533" t="s">
        <v>154904</v>
      </c>
      <c r="D81533" t="s">
        <v>1451</v>
      </c>
      <c r="E81533">
        <v>544.5</v>
      </c>
      <c r="F81533" t="s">
        <v>29161</v>
      </c>
      <c r="G81533">
        <v>1423668</v>
      </c>
      <c r="H81533">
        <v>9</v>
      </c>
    </row>
    <row r="81534" spans="1:8" x14ac:dyDescent="0.25">
      <c r="A81534" t="s">
        <v>154905</v>
      </c>
      <c r="B81534" t="s">
        <v>369318</v>
      </c>
      <c r="C81534" t="s">
        <v>154906</v>
      </c>
      <c r="D81534" t="s">
        <v>154742</v>
      </c>
      <c r="E81534">
        <v>61.08</v>
      </c>
      <c r="F81534" t="s">
        <v>29161</v>
      </c>
      <c r="G81534">
        <v>5329214</v>
      </c>
      <c r="H81534">
        <v>9</v>
      </c>
    </row>
    <row r="81535" spans="1:8" x14ac:dyDescent="0.25">
      <c r="A81535" t="s">
        <v>154907</v>
      </c>
      <c r="B81535" t="s">
        <v>369319</v>
      </c>
      <c r="C81535" t="s">
        <v>154908</v>
      </c>
      <c r="D81535" t="s">
        <v>12411</v>
      </c>
      <c r="E81535">
        <v>35.270000000000003</v>
      </c>
      <c r="F81535" t="s">
        <v>29161</v>
      </c>
      <c r="G81535">
        <v>6316014</v>
      </c>
      <c r="H81535">
        <v>9</v>
      </c>
    </row>
    <row r="81536" spans="1:8" x14ac:dyDescent="0.25">
      <c r="A81536" t="s">
        <v>154909</v>
      </c>
      <c r="B81536" t="s">
        <v>369320</v>
      </c>
      <c r="C81536" t="s">
        <v>154910</v>
      </c>
      <c r="D81536" t="s">
        <v>1416</v>
      </c>
      <c r="E81536">
        <v>71.2</v>
      </c>
      <c r="F81536" t="s">
        <v>1362</v>
      </c>
      <c r="G81536">
        <v>6382660</v>
      </c>
      <c r="H81536">
        <v>9</v>
      </c>
    </row>
    <row r="81537" spans="1:8" x14ac:dyDescent="0.25">
      <c r="A81537" t="s">
        <v>154911</v>
      </c>
      <c r="B81537" t="s">
        <v>369321</v>
      </c>
      <c r="C81537" t="s">
        <v>154912</v>
      </c>
      <c r="D81537" t="s">
        <v>903</v>
      </c>
      <c r="E81537">
        <v>25.98</v>
      </c>
      <c r="F81537" t="s">
        <v>1362</v>
      </c>
      <c r="G81537">
        <v>5679253</v>
      </c>
      <c r="H81537">
        <v>9</v>
      </c>
    </row>
    <row r="81538" spans="1:8" x14ac:dyDescent="0.25">
      <c r="A81538" t="s">
        <v>154913</v>
      </c>
      <c r="B81538" t="s">
        <v>369322</v>
      </c>
      <c r="C81538" t="s">
        <v>154914</v>
      </c>
      <c r="D81538" t="s">
        <v>41581</v>
      </c>
      <c r="E81538">
        <v>443.01</v>
      </c>
      <c r="F81538" t="s">
        <v>29161</v>
      </c>
      <c r="G81538">
        <v>2582765</v>
      </c>
      <c r="H81538">
        <v>9</v>
      </c>
    </row>
    <row r="81539" spans="1:8" x14ac:dyDescent="0.25">
      <c r="A81539" t="s">
        <v>154915</v>
      </c>
      <c r="B81539" t="s">
        <v>369323</v>
      </c>
      <c r="C81539" t="s">
        <v>154916</v>
      </c>
      <c r="D81539" t="s">
        <v>2053</v>
      </c>
      <c r="E81539">
        <v>23.54</v>
      </c>
      <c r="F81539" t="s">
        <v>1362</v>
      </c>
      <c r="G81539">
        <v>2163388</v>
      </c>
      <c r="H81539">
        <v>9</v>
      </c>
    </row>
    <row r="81540" spans="1:8" x14ac:dyDescent="0.25">
      <c r="A81540" t="s">
        <v>154917</v>
      </c>
      <c r="B81540" t="s">
        <v>369324</v>
      </c>
      <c r="C81540" t="s">
        <v>154918</v>
      </c>
      <c r="D81540" t="s">
        <v>1547</v>
      </c>
      <c r="E81540">
        <v>289.08999999999997</v>
      </c>
      <c r="F81540" t="s">
        <v>29161</v>
      </c>
      <c r="G81540">
        <v>6222022</v>
      </c>
      <c r="H81540">
        <v>9</v>
      </c>
    </row>
    <row r="81541" spans="1:8" x14ac:dyDescent="0.25">
      <c r="A81541" t="s">
        <v>154919</v>
      </c>
      <c r="B81541" t="s">
        <v>369325</v>
      </c>
      <c r="C81541" t="s">
        <v>154920</v>
      </c>
      <c r="D81541" t="s">
        <v>1400</v>
      </c>
      <c r="E81541">
        <v>11.96</v>
      </c>
      <c r="F81541" t="s">
        <v>1362</v>
      </c>
      <c r="G81541">
        <v>4622098</v>
      </c>
      <c r="H81541">
        <v>9</v>
      </c>
    </row>
    <row r="81542" spans="1:8" x14ac:dyDescent="0.25">
      <c r="A81542" t="s">
        <v>154921</v>
      </c>
      <c r="B81542" t="s">
        <v>369326</v>
      </c>
      <c r="C81542" t="s">
        <v>154922</v>
      </c>
      <c r="D81542" t="s">
        <v>1400</v>
      </c>
      <c r="E81542">
        <v>20.04</v>
      </c>
      <c r="F81542" t="s">
        <v>1362</v>
      </c>
      <c r="G81542">
        <v>6386636</v>
      </c>
      <c r="H81542">
        <v>9</v>
      </c>
    </row>
    <row r="81543" spans="1:8" x14ac:dyDescent="0.25">
      <c r="A81543" t="s">
        <v>154923</v>
      </c>
      <c r="B81543" t="s">
        <v>369327</v>
      </c>
      <c r="C81543" t="s">
        <v>154924</v>
      </c>
      <c r="D81543" t="s">
        <v>25597</v>
      </c>
      <c r="E81543">
        <v>62.86</v>
      </c>
      <c r="F81543" t="s">
        <v>4</v>
      </c>
      <c r="G81543">
        <v>6771211</v>
      </c>
      <c r="H81543">
        <v>9</v>
      </c>
    </row>
    <row r="81544" spans="1:8" x14ac:dyDescent="0.25">
      <c r="A81544" t="s">
        <v>154925</v>
      </c>
      <c r="B81544" t="s">
        <v>369328</v>
      </c>
      <c r="C81544" t="s">
        <v>154926</v>
      </c>
      <c r="D81544" t="s">
        <v>3099</v>
      </c>
      <c r="E81544">
        <v>23.54</v>
      </c>
      <c r="F81544" t="s">
        <v>29161</v>
      </c>
      <c r="G81544">
        <v>3542442</v>
      </c>
      <c r="H81544">
        <v>9</v>
      </c>
    </row>
    <row r="81545" spans="1:8" x14ac:dyDescent="0.25">
      <c r="A81545" t="s">
        <v>154927</v>
      </c>
      <c r="B81545" t="s">
        <v>369329</v>
      </c>
      <c r="C81545" t="s">
        <v>149381</v>
      </c>
      <c r="D81545" t="s">
        <v>61635</v>
      </c>
      <c r="E81545">
        <v>290.91000000000003</v>
      </c>
      <c r="F81545" t="s">
        <v>1362</v>
      </c>
      <c r="G81545">
        <v>7184379</v>
      </c>
      <c r="H81545">
        <v>9</v>
      </c>
    </row>
    <row r="81546" spans="1:8" x14ac:dyDescent="0.25">
      <c r="A81546" t="s">
        <v>154928</v>
      </c>
      <c r="B81546" t="s">
        <v>369330</v>
      </c>
      <c r="C81546" t="s">
        <v>154929</v>
      </c>
      <c r="D81546" t="s">
        <v>2046</v>
      </c>
      <c r="E81546">
        <v>114.56</v>
      </c>
      <c r="F81546" t="s">
        <v>1362</v>
      </c>
      <c r="G81546">
        <v>7404819</v>
      </c>
      <c r="H81546">
        <v>9</v>
      </c>
    </row>
    <row r="81547" spans="1:8" x14ac:dyDescent="0.25">
      <c r="A81547" t="s">
        <v>154930</v>
      </c>
      <c r="B81547" t="s">
        <v>369331</v>
      </c>
      <c r="C81547" t="s">
        <v>154931</v>
      </c>
      <c r="D81547" t="s">
        <v>1588</v>
      </c>
      <c r="E81547">
        <v>878.23</v>
      </c>
      <c r="F81547" t="s">
        <v>1362</v>
      </c>
      <c r="G81547">
        <v>6368445</v>
      </c>
      <c r="H81547">
        <v>9</v>
      </c>
    </row>
    <row r="81548" spans="1:8" x14ac:dyDescent="0.25">
      <c r="A81548" t="s">
        <v>154932</v>
      </c>
      <c r="B81548" t="s">
        <v>369332</v>
      </c>
      <c r="C81548" t="s">
        <v>154933</v>
      </c>
      <c r="D81548" t="s">
        <v>2014</v>
      </c>
      <c r="E81548">
        <v>2712.66</v>
      </c>
      <c r="F81548" t="s">
        <v>1362</v>
      </c>
      <c r="G81548">
        <v>2675200</v>
      </c>
      <c r="H81548">
        <v>9</v>
      </c>
    </row>
    <row r="81549" spans="1:8" x14ac:dyDescent="0.25">
      <c r="A81549" t="s">
        <v>154934</v>
      </c>
      <c r="B81549" t="s">
        <v>369333</v>
      </c>
      <c r="C81549" t="s">
        <v>154935</v>
      </c>
      <c r="D81549" t="s">
        <v>25942</v>
      </c>
      <c r="E81549">
        <v>173.16</v>
      </c>
      <c r="F81549" t="s">
        <v>29161</v>
      </c>
      <c r="G81549">
        <v>6359891</v>
      </c>
      <c r="H81549">
        <v>9</v>
      </c>
    </row>
    <row r="81550" spans="1:8" x14ac:dyDescent="0.25">
      <c r="A81550" t="s">
        <v>154936</v>
      </c>
      <c r="G81550">
        <v>5794514</v>
      </c>
      <c r="H81550">
        <v>15</v>
      </c>
    </row>
    <row r="81551" spans="1:8" x14ac:dyDescent="0.25">
      <c r="A81551" t="s">
        <v>154937</v>
      </c>
      <c r="B81551" t="s">
        <v>369334</v>
      </c>
      <c r="C81551" t="s">
        <v>154938</v>
      </c>
      <c r="D81551" t="s">
        <v>1416</v>
      </c>
      <c r="E81551">
        <v>336.68</v>
      </c>
      <c r="F81551" t="s">
        <v>29161</v>
      </c>
      <c r="G81551">
        <v>4871358</v>
      </c>
      <c r="H81551">
        <v>9</v>
      </c>
    </row>
    <row r="81552" spans="1:8" x14ac:dyDescent="0.25">
      <c r="A81552" t="s">
        <v>154939</v>
      </c>
      <c r="B81552" t="s">
        <v>369335</v>
      </c>
      <c r="C81552" t="s">
        <v>154940</v>
      </c>
      <c r="D81552" t="s">
        <v>15132</v>
      </c>
      <c r="E81552">
        <v>15.62</v>
      </c>
      <c r="F81552" t="s">
        <v>1362</v>
      </c>
      <c r="G81552">
        <v>4253534</v>
      </c>
      <c r="H81552">
        <v>9</v>
      </c>
    </row>
    <row r="81553" spans="1:8" x14ac:dyDescent="0.25">
      <c r="A81553" t="s">
        <v>154941</v>
      </c>
      <c r="B81553" t="s">
        <v>369336</v>
      </c>
      <c r="C81553" t="s">
        <v>154942</v>
      </c>
      <c r="D81553" t="s">
        <v>1761</v>
      </c>
      <c r="E81553">
        <v>705.18</v>
      </c>
      <c r="F81553" t="s">
        <v>29161</v>
      </c>
      <c r="G81553">
        <v>1583699</v>
      </c>
      <c r="H81553">
        <v>9</v>
      </c>
    </row>
    <row r="81554" spans="1:8" x14ac:dyDescent="0.25">
      <c r="A81554" t="s">
        <v>154943</v>
      </c>
      <c r="B81554" t="s">
        <v>369337</v>
      </c>
      <c r="C81554" t="s">
        <v>154944</v>
      </c>
      <c r="D81554" t="s">
        <v>154742</v>
      </c>
      <c r="E81554">
        <v>552.34</v>
      </c>
      <c r="F81554" t="s">
        <v>29161</v>
      </c>
      <c r="G81554">
        <v>2709640</v>
      </c>
      <c r="H81554">
        <v>9</v>
      </c>
    </row>
    <row r="81555" spans="1:8" x14ac:dyDescent="0.25">
      <c r="A81555" t="s">
        <v>154945</v>
      </c>
      <c r="B81555" t="s">
        <v>369338</v>
      </c>
      <c r="C81555" t="s">
        <v>154946</v>
      </c>
      <c r="D81555" t="s">
        <v>2053</v>
      </c>
      <c r="E81555">
        <v>1818.7</v>
      </c>
      <c r="F81555" t="s">
        <v>1362</v>
      </c>
      <c r="G81555">
        <v>4472320</v>
      </c>
      <c r="H81555">
        <v>9</v>
      </c>
    </row>
    <row r="81556" spans="1:8" x14ac:dyDescent="0.25">
      <c r="A81556" t="s">
        <v>154947</v>
      </c>
      <c r="B81556" t="s">
        <v>369339</v>
      </c>
      <c r="C81556" t="s">
        <v>154948</v>
      </c>
      <c r="D81556" t="s">
        <v>25942</v>
      </c>
      <c r="E81556">
        <v>41.92</v>
      </c>
      <c r="F81556" t="s">
        <v>29161</v>
      </c>
      <c r="G81556">
        <v>6388691</v>
      </c>
      <c r="H81556">
        <v>9</v>
      </c>
    </row>
    <row r="81557" spans="1:8" x14ac:dyDescent="0.25">
      <c r="A81557" t="s">
        <v>154949</v>
      </c>
      <c r="B81557" t="s">
        <v>369340</v>
      </c>
      <c r="C81557" t="s">
        <v>154950</v>
      </c>
      <c r="D81557" t="s">
        <v>1416</v>
      </c>
      <c r="E81557">
        <v>222.26</v>
      </c>
      <c r="F81557" t="s">
        <v>1362</v>
      </c>
      <c r="G81557">
        <v>4934260</v>
      </c>
      <c r="H81557">
        <v>9</v>
      </c>
    </row>
    <row r="81558" spans="1:8" x14ac:dyDescent="0.25">
      <c r="A81558" t="s">
        <v>154951</v>
      </c>
      <c r="B81558" t="s">
        <v>369341</v>
      </c>
      <c r="C81558" t="s">
        <v>154952</v>
      </c>
      <c r="D81558" t="s">
        <v>1499</v>
      </c>
      <c r="E81558">
        <v>1329.62</v>
      </c>
      <c r="F81558" t="s">
        <v>29161</v>
      </c>
      <c r="G81558">
        <v>6603122</v>
      </c>
      <c r="H81558">
        <v>9</v>
      </c>
    </row>
    <row r="81559" spans="1:8" x14ac:dyDescent="0.25">
      <c r="A81559" t="s">
        <v>154953</v>
      </c>
      <c r="B81559" t="s">
        <v>369342</v>
      </c>
      <c r="C81559" t="s">
        <v>154954</v>
      </c>
      <c r="D81559" t="s">
        <v>1565</v>
      </c>
      <c r="E81559">
        <v>58.54</v>
      </c>
      <c r="F81559" t="s">
        <v>1362</v>
      </c>
      <c r="G81559">
        <v>7190291</v>
      </c>
      <c r="H81559">
        <v>9</v>
      </c>
    </row>
    <row r="81560" spans="1:8" x14ac:dyDescent="0.25">
      <c r="A81560" t="s">
        <v>154955</v>
      </c>
      <c r="B81560" t="s">
        <v>369343</v>
      </c>
      <c r="C81560" t="s">
        <v>154956</v>
      </c>
      <c r="D81560" t="s">
        <v>1751</v>
      </c>
      <c r="E81560">
        <v>4.29</v>
      </c>
      <c r="F81560" t="s">
        <v>1362</v>
      </c>
      <c r="G81560">
        <v>4205649</v>
      </c>
      <c r="H81560">
        <v>9</v>
      </c>
    </row>
    <row r="81561" spans="1:8" x14ac:dyDescent="0.25">
      <c r="A81561" t="s">
        <v>154957</v>
      </c>
      <c r="B81561" t="s">
        <v>369344</v>
      </c>
      <c r="C81561" t="s">
        <v>154958</v>
      </c>
      <c r="D81561" t="s">
        <v>1499</v>
      </c>
      <c r="E81561">
        <v>802.46</v>
      </c>
      <c r="F81561" t="s">
        <v>29161</v>
      </c>
      <c r="G81561">
        <v>7245856</v>
      </c>
      <c r="H81561">
        <v>9</v>
      </c>
    </row>
    <row r="81562" spans="1:8" x14ac:dyDescent="0.25">
      <c r="A81562" t="s">
        <v>154959</v>
      </c>
      <c r="B81562" t="s">
        <v>369345</v>
      </c>
      <c r="C81562" t="s">
        <v>154960</v>
      </c>
      <c r="D81562" t="s">
        <v>3099</v>
      </c>
      <c r="E81562">
        <v>810.39</v>
      </c>
      <c r="F81562" t="s">
        <v>29161</v>
      </c>
      <c r="G81562">
        <v>1316923</v>
      </c>
      <c r="H81562">
        <v>9</v>
      </c>
    </row>
    <row r="81563" spans="1:8" x14ac:dyDescent="0.25">
      <c r="A81563" t="s">
        <v>154961</v>
      </c>
      <c r="B81563" t="s">
        <v>369346</v>
      </c>
      <c r="C81563" t="s">
        <v>154962</v>
      </c>
      <c r="D81563" t="s">
        <v>1499</v>
      </c>
      <c r="E81563">
        <v>736.67</v>
      </c>
      <c r="F81563" t="s">
        <v>29161</v>
      </c>
      <c r="G81563">
        <v>6368331</v>
      </c>
      <c r="H81563">
        <v>9</v>
      </c>
    </row>
    <row r="81564" spans="1:8" x14ac:dyDescent="0.25">
      <c r="A81564" t="s">
        <v>154963</v>
      </c>
      <c r="B81564" t="s">
        <v>369347</v>
      </c>
      <c r="C81564" t="s">
        <v>154964</v>
      </c>
      <c r="D81564" t="s">
        <v>1547</v>
      </c>
      <c r="E81564">
        <v>322.57</v>
      </c>
      <c r="F81564" t="s">
        <v>29161</v>
      </c>
      <c r="G81564">
        <v>4247470</v>
      </c>
      <c r="H81564">
        <v>9</v>
      </c>
    </row>
    <row r="81565" spans="1:8" x14ac:dyDescent="0.25">
      <c r="A81565" t="s">
        <v>154965</v>
      </c>
      <c r="B81565" t="s">
        <v>369348</v>
      </c>
      <c r="C81565" t="s">
        <v>154966</v>
      </c>
      <c r="D81565" t="s">
        <v>41581</v>
      </c>
      <c r="E81565">
        <v>91.72</v>
      </c>
      <c r="F81565" t="s">
        <v>29161</v>
      </c>
      <c r="G81565">
        <v>2656693</v>
      </c>
      <c r="H81565">
        <v>9</v>
      </c>
    </row>
    <row r="81566" spans="1:8" x14ac:dyDescent="0.25">
      <c r="A81566" t="s">
        <v>154967</v>
      </c>
      <c r="B81566" t="s">
        <v>369349</v>
      </c>
      <c r="C81566" t="s">
        <v>154968</v>
      </c>
      <c r="D81566" t="s">
        <v>1400</v>
      </c>
      <c r="E81566">
        <v>19.93</v>
      </c>
      <c r="F81566" t="s">
        <v>1362</v>
      </c>
      <c r="G81566">
        <v>6393236</v>
      </c>
      <c r="H81566">
        <v>9</v>
      </c>
    </row>
    <row r="81567" spans="1:8" x14ac:dyDescent="0.25">
      <c r="A81567" t="s">
        <v>154969</v>
      </c>
      <c r="B81567" t="s">
        <v>369350</v>
      </c>
      <c r="C81567" t="s">
        <v>154970</v>
      </c>
      <c r="D81567" t="s">
        <v>25</v>
      </c>
      <c r="E81567">
        <v>53.66</v>
      </c>
      <c r="F81567" t="s">
        <v>1362</v>
      </c>
      <c r="G81567">
        <v>4900760</v>
      </c>
      <c r="H81567">
        <v>9</v>
      </c>
    </row>
    <row r="81568" spans="1:8" x14ac:dyDescent="0.25">
      <c r="A81568" t="s">
        <v>154971</v>
      </c>
      <c r="B81568" t="s">
        <v>369351</v>
      </c>
      <c r="C81568" t="s">
        <v>154972</v>
      </c>
      <c r="D81568" t="s">
        <v>1443</v>
      </c>
      <c r="E81568">
        <v>429.49</v>
      </c>
      <c r="F81568" t="s">
        <v>29161</v>
      </c>
      <c r="G81568">
        <v>6358424</v>
      </c>
      <c r="H81568">
        <v>9</v>
      </c>
    </row>
    <row r="81569" spans="1:8" x14ac:dyDescent="0.25">
      <c r="A81569" t="s">
        <v>154973</v>
      </c>
      <c r="B81569" t="s">
        <v>369352</v>
      </c>
      <c r="C81569" t="s">
        <v>154974</v>
      </c>
      <c r="D81569" t="s">
        <v>1565</v>
      </c>
      <c r="E81569">
        <v>742.4</v>
      </c>
      <c r="F81569" t="s">
        <v>1362</v>
      </c>
      <c r="G81569">
        <v>4976865</v>
      </c>
      <c r="H81569">
        <v>9</v>
      </c>
    </row>
    <row r="81570" spans="1:8" x14ac:dyDescent="0.25">
      <c r="A81570" t="s">
        <v>154975</v>
      </c>
      <c r="B81570" t="s">
        <v>369353</v>
      </c>
      <c r="C81570" t="s">
        <v>154976</v>
      </c>
      <c r="D81570" t="s">
        <v>1499</v>
      </c>
      <c r="E81570">
        <v>1736.49</v>
      </c>
      <c r="F81570" t="s">
        <v>29161</v>
      </c>
      <c r="G81570">
        <v>1280788</v>
      </c>
      <c r="H81570">
        <v>9</v>
      </c>
    </row>
    <row r="81571" spans="1:8" x14ac:dyDescent="0.25">
      <c r="A81571" t="s">
        <v>154977</v>
      </c>
      <c r="B81571" t="s">
        <v>369354</v>
      </c>
      <c r="C81571" t="s">
        <v>154978</v>
      </c>
      <c r="D81571" t="s">
        <v>1588</v>
      </c>
      <c r="E81571">
        <v>892.21</v>
      </c>
      <c r="F81571" t="s">
        <v>1362</v>
      </c>
      <c r="G81571">
        <v>6368447</v>
      </c>
      <c r="H81571">
        <v>9</v>
      </c>
    </row>
    <row r="81572" spans="1:8" x14ac:dyDescent="0.25">
      <c r="A81572" t="s">
        <v>154979</v>
      </c>
      <c r="B81572" t="s">
        <v>369355</v>
      </c>
      <c r="C81572" t="s">
        <v>154980</v>
      </c>
      <c r="D81572" t="s">
        <v>12411</v>
      </c>
      <c r="E81572">
        <v>35.270000000000003</v>
      </c>
      <c r="F81572" t="s">
        <v>29161</v>
      </c>
      <c r="G81572">
        <v>6310210</v>
      </c>
      <c r="H81572">
        <v>9</v>
      </c>
    </row>
    <row r="81573" spans="1:8" x14ac:dyDescent="0.25">
      <c r="A81573" t="s">
        <v>154981</v>
      </c>
      <c r="B81573" t="s">
        <v>369356</v>
      </c>
      <c r="C81573" t="s">
        <v>154982</v>
      </c>
      <c r="D81573" t="s">
        <v>1682</v>
      </c>
      <c r="E81573">
        <v>30.57</v>
      </c>
      <c r="F81573" t="s">
        <v>3054</v>
      </c>
      <c r="G81573">
        <v>5865227</v>
      </c>
      <c r="H81573">
        <v>9</v>
      </c>
    </row>
    <row r="81574" spans="1:8" x14ac:dyDescent="0.25">
      <c r="A81574" t="s">
        <v>154983</v>
      </c>
      <c r="B81574" t="s">
        <v>369357</v>
      </c>
      <c r="C81574" t="s">
        <v>154984</v>
      </c>
      <c r="D81574" t="s">
        <v>2046</v>
      </c>
      <c r="E81574">
        <v>119.25</v>
      </c>
      <c r="F81574" t="s">
        <v>1362</v>
      </c>
      <c r="G81574">
        <v>6392184</v>
      </c>
      <c r="H81574">
        <v>9</v>
      </c>
    </row>
    <row r="81575" spans="1:8" x14ac:dyDescent="0.25">
      <c r="A81575" t="s">
        <v>154985</v>
      </c>
      <c r="B81575" t="s">
        <v>369358</v>
      </c>
      <c r="C81575" t="s">
        <v>154986</v>
      </c>
      <c r="D81575" t="s">
        <v>2046</v>
      </c>
      <c r="E81575">
        <v>43.76</v>
      </c>
      <c r="F81575" t="s">
        <v>1362</v>
      </c>
      <c r="G81575">
        <v>7304151</v>
      </c>
      <c r="H81575">
        <v>9</v>
      </c>
    </row>
    <row r="81576" spans="1:8" x14ac:dyDescent="0.25">
      <c r="A81576" t="s">
        <v>154987</v>
      </c>
      <c r="B81576" t="s">
        <v>369359</v>
      </c>
      <c r="C81576" t="s">
        <v>154988</v>
      </c>
      <c r="D81576" t="s">
        <v>3099</v>
      </c>
      <c r="E81576">
        <v>86.72</v>
      </c>
      <c r="F81576" t="s">
        <v>29161</v>
      </c>
      <c r="G81576">
        <v>1317444</v>
      </c>
      <c r="H81576">
        <v>9</v>
      </c>
    </row>
    <row r="81577" spans="1:8" x14ac:dyDescent="0.25">
      <c r="A81577" t="s">
        <v>154989</v>
      </c>
      <c r="B81577" t="s">
        <v>369360</v>
      </c>
      <c r="C81577" t="s">
        <v>154990</v>
      </c>
      <c r="D81577" t="s">
        <v>1416</v>
      </c>
      <c r="E81577">
        <v>38.82</v>
      </c>
      <c r="F81577" t="s">
        <v>1362</v>
      </c>
      <c r="G81577">
        <v>5448349</v>
      </c>
      <c r="H81577">
        <v>9</v>
      </c>
    </row>
    <row r="81578" spans="1:8" x14ac:dyDescent="0.25">
      <c r="A81578" t="s">
        <v>154991</v>
      </c>
      <c r="B81578" t="s">
        <v>369361</v>
      </c>
      <c r="C81578" t="s">
        <v>154992</v>
      </c>
      <c r="D81578" t="s">
        <v>1468</v>
      </c>
      <c r="E81578">
        <v>81.42</v>
      </c>
      <c r="F81578" t="s">
        <v>1362</v>
      </c>
      <c r="G81578">
        <v>6355489</v>
      </c>
      <c r="H81578">
        <v>9</v>
      </c>
    </row>
    <row r="81579" spans="1:8" x14ac:dyDescent="0.25">
      <c r="A81579" t="s">
        <v>154993</v>
      </c>
      <c r="B81579" t="s">
        <v>369362</v>
      </c>
      <c r="C81579" t="s">
        <v>154994</v>
      </c>
      <c r="D81579" t="s">
        <v>121024</v>
      </c>
      <c r="E81579">
        <v>325.27999999999997</v>
      </c>
      <c r="F81579" t="s">
        <v>29161</v>
      </c>
      <c r="G81579">
        <v>5759986</v>
      </c>
      <c r="H81579">
        <v>9</v>
      </c>
    </row>
    <row r="81580" spans="1:8" x14ac:dyDescent="0.25">
      <c r="A81580" t="s">
        <v>154995</v>
      </c>
      <c r="B81580" t="s">
        <v>369363</v>
      </c>
      <c r="C81580" t="s">
        <v>154996</v>
      </c>
      <c r="D81580" t="s">
        <v>154742</v>
      </c>
      <c r="E81580">
        <v>58.99</v>
      </c>
      <c r="F81580" t="s">
        <v>29161</v>
      </c>
      <c r="G81580">
        <v>6031061</v>
      </c>
      <c r="H81580">
        <v>9</v>
      </c>
    </row>
    <row r="81581" spans="1:8" x14ac:dyDescent="0.25">
      <c r="A81581" t="s">
        <v>154997</v>
      </c>
      <c r="B81581" t="s">
        <v>369364</v>
      </c>
      <c r="C81581" t="s">
        <v>154998</v>
      </c>
      <c r="D81581" t="s">
        <v>1499</v>
      </c>
      <c r="E81581">
        <v>31.43</v>
      </c>
      <c r="F81581" t="s">
        <v>29161</v>
      </c>
      <c r="G81581">
        <v>6685306</v>
      </c>
      <c r="H81581">
        <v>9</v>
      </c>
    </row>
    <row r="81582" spans="1:8" x14ac:dyDescent="0.25">
      <c r="A81582" t="s">
        <v>154999</v>
      </c>
      <c r="B81582" t="s">
        <v>369365</v>
      </c>
      <c r="C81582" t="s">
        <v>155000</v>
      </c>
      <c r="D81582" t="s">
        <v>41581</v>
      </c>
      <c r="E81582">
        <v>215.69</v>
      </c>
      <c r="F81582" t="s">
        <v>29161</v>
      </c>
      <c r="G81582">
        <v>2656673</v>
      </c>
      <c r="H81582">
        <v>9</v>
      </c>
    </row>
    <row r="81583" spans="1:8" x14ac:dyDescent="0.25">
      <c r="A81583" t="s">
        <v>155001</v>
      </c>
      <c r="G81583">
        <v>7743409</v>
      </c>
      <c r="H81583">
        <v>15</v>
      </c>
    </row>
    <row r="81584" spans="1:8" x14ac:dyDescent="0.25">
      <c r="A81584" t="s">
        <v>155002</v>
      </c>
      <c r="B81584" t="s">
        <v>369366</v>
      </c>
      <c r="C81584" t="s">
        <v>155003</v>
      </c>
      <c r="D81584" t="s">
        <v>36302</v>
      </c>
      <c r="E81584">
        <v>914.31</v>
      </c>
      <c r="F81584" t="s">
        <v>29161</v>
      </c>
      <c r="G81584">
        <v>3824451</v>
      </c>
      <c r="H81584">
        <v>9</v>
      </c>
    </row>
    <row r="81585" spans="1:8" x14ac:dyDescent="0.25">
      <c r="A81585" t="s">
        <v>155004</v>
      </c>
      <c r="B81585" t="s">
        <v>369367</v>
      </c>
      <c r="C81585" t="s">
        <v>155005</v>
      </c>
      <c r="D81585" t="s">
        <v>1904</v>
      </c>
      <c r="E81585">
        <v>571.13</v>
      </c>
      <c r="F81585" t="s">
        <v>114</v>
      </c>
      <c r="G81585">
        <v>1167702</v>
      </c>
      <c r="H81585">
        <v>9</v>
      </c>
    </row>
    <row r="81586" spans="1:8" x14ac:dyDescent="0.25">
      <c r="A81586" t="s">
        <v>155006</v>
      </c>
      <c r="B81586" t="s">
        <v>369368</v>
      </c>
      <c r="C81586" t="s">
        <v>149017</v>
      </c>
      <c r="D81586" t="s">
        <v>29160</v>
      </c>
      <c r="E81586">
        <v>841.83</v>
      </c>
      <c r="F81586" t="s">
        <v>29161</v>
      </c>
      <c r="G81586">
        <v>5055390</v>
      </c>
      <c r="H81586">
        <v>9</v>
      </c>
    </row>
    <row r="81587" spans="1:8" x14ac:dyDescent="0.25">
      <c r="A81587" t="s">
        <v>155007</v>
      </c>
      <c r="B81587" t="s">
        <v>369369</v>
      </c>
      <c r="C81587" t="s">
        <v>155008</v>
      </c>
      <c r="D81587" t="s">
        <v>145861</v>
      </c>
      <c r="E81587">
        <v>250.44</v>
      </c>
      <c r="F81587" t="s">
        <v>1362</v>
      </c>
      <c r="G81587">
        <v>4421562</v>
      </c>
      <c r="H81587">
        <v>9</v>
      </c>
    </row>
    <row r="81588" spans="1:8" x14ac:dyDescent="0.25">
      <c r="A81588" t="s">
        <v>155009</v>
      </c>
      <c r="B81588" t="s">
        <v>369370</v>
      </c>
      <c r="C81588" t="s">
        <v>155010</v>
      </c>
      <c r="D81588" t="s">
        <v>1443</v>
      </c>
      <c r="E81588">
        <v>2043.22</v>
      </c>
      <c r="F81588" t="s">
        <v>29161</v>
      </c>
      <c r="G81588">
        <v>463804</v>
      </c>
      <c r="H81588">
        <v>9</v>
      </c>
    </row>
    <row r="81589" spans="1:8" x14ac:dyDescent="0.25">
      <c r="A81589" t="s">
        <v>155011</v>
      </c>
      <c r="B81589" t="s">
        <v>369371</v>
      </c>
      <c r="C81589" t="s">
        <v>155012</v>
      </c>
      <c r="D81589" t="s">
        <v>61635</v>
      </c>
      <c r="E81589">
        <v>227.28</v>
      </c>
      <c r="F81589" t="s">
        <v>1362</v>
      </c>
      <c r="G81589">
        <v>7192856</v>
      </c>
      <c r="H81589">
        <v>9</v>
      </c>
    </row>
    <row r="81590" spans="1:8" x14ac:dyDescent="0.25">
      <c r="A81590" t="s">
        <v>155013</v>
      </c>
      <c r="B81590" t="s">
        <v>369372</v>
      </c>
      <c r="C81590" t="s">
        <v>155014</v>
      </c>
      <c r="D81590" t="s">
        <v>25</v>
      </c>
      <c r="E81590">
        <v>335.65</v>
      </c>
      <c r="F81590" t="s">
        <v>1362</v>
      </c>
      <c r="G81590">
        <v>7238655</v>
      </c>
      <c r="H81590">
        <v>9</v>
      </c>
    </row>
    <row r="81591" spans="1:8" x14ac:dyDescent="0.25">
      <c r="A81591" t="s">
        <v>155015</v>
      </c>
      <c r="B81591" t="s">
        <v>369373</v>
      </c>
      <c r="C81591" t="s">
        <v>155016</v>
      </c>
      <c r="D81591" t="s">
        <v>1904</v>
      </c>
      <c r="E81591">
        <v>31.66</v>
      </c>
      <c r="F81591" t="s">
        <v>487</v>
      </c>
      <c r="G81591">
        <v>5492567</v>
      </c>
      <c r="H81591">
        <v>9</v>
      </c>
    </row>
    <row r="81592" spans="1:8" x14ac:dyDescent="0.25">
      <c r="A81592" t="s">
        <v>155017</v>
      </c>
      <c r="B81592" t="s">
        <v>369374</v>
      </c>
      <c r="C81592" t="s">
        <v>155018</v>
      </c>
      <c r="D81592" t="s">
        <v>1413</v>
      </c>
      <c r="E81592">
        <v>29.96</v>
      </c>
      <c r="F81592" t="s">
        <v>29161</v>
      </c>
      <c r="G81592">
        <v>6820542</v>
      </c>
      <c r="H81592">
        <v>9</v>
      </c>
    </row>
    <row r="81593" spans="1:8" x14ac:dyDescent="0.25">
      <c r="A81593" t="s">
        <v>155019</v>
      </c>
      <c r="B81593" t="s">
        <v>369375</v>
      </c>
      <c r="C81593" t="s">
        <v>155020</v>
      </c>
      <c r="D81593" t="s">
        <v>9137</v>
      </c>
      <c r="E81593">
        <v>755.47</v>
      </c>
      <c r="F81593" t="s">
        <v>1362</v>
      </c>
      <c r="G81593">
        <v>3919283</v>
      </c>
      <c r="H81593">
        <v>9</v>
      </c>
    </row>
    <row r="81594" spans="1:8" x14ac:dyDescent="0.25">
      <c r="A81594" t="s">
        <v>155021</v>
      </c>
      <c r="B81594" t="s">
        <v>369376</v>
      </c>
      <c r="C81594" t="s">
        <v>155022</v>
      </c>
      <c r="D81594" t="s">
        <v>25942</v>
      </c>
      <c r="E81594">
        <v>143.97</v>
      </c>
      <c r="F81594" t="s">
        <v>29161</v>
      </c>
      <c r="G81594">
        <v>6387324</v>
      </c>
      <c r="H81594">
        <v>9</v>
      </c>
    </row>
    <row r="81595" spans="1:8" x14ac:dyDescent="0.25">
      <c r="A81595" t="s">
        <v>155023</v>
      </c>
      <c r="B81595" t="s">
        <v>369377</v>
      </c>
      <c r="C81595" t="s">
        <v>155024</v>
      </c>
      <c r="D81595" t="s">
        <v>154742</v>
      </c>
      <c r="E81595">
        <v>58.86</v>
      </c>
      <c r="F81595" t="s">
        <v>29161</v>
      </c>
      <c r="G81595">
        <v>5410521</v>
      </c>
      <c r="H81595">
        <v>9</v>
      </c>
    </row>
    <row r="81596" spans="1:8" x14ac:dyDescent="0.25">
      <c r="A81596" t="s">
        <v>155025</v>
      </c>
      <c r="B81596" t="s">
        <v>369378</v>
      </c>
      <c r="C81596" t="s">
        <v>155026</v>
      </c>
      <c r="D81596" t="s">
        <v>2046</v>
      </c>
      <c r="E81596">
        <v>69.099999999999994</v>
      </c>
      <c r="F81596" t="s">
        <v>1362</v>
      </c>
      <c r="G81596">
        <v>7304127</v>
      </c>
      <c r="H81596">
        <v>9</v>
      </c>
    </row>
    <row r="81597" spans="1:8" x14ac:dyDescent="0.25">
      <c r="A81597" t="s">
        <v>155027</v>
      </c>
      <c r="B81597" t="s">
        <v>369379</v>
      </c>
      <c r="C81597" t="s">
        <v>155028</v>
      </c>
      <c r="D81597" t="s">
        <v>2053</v>
      </c>
      <c r="E81597">
        <v>3035.93</v>
      </c>
      <c r="F81597" t="s">
        <v>1395</v>
      </c>
      <c r="G81597">
        <v>6318844</v>
      </c>
      <c r="H81597">
        <v>14</v>
      </c>
    </row>
    <row r="81598" spans="1:8" x14ac:dyDescent="0.25">
      <c r="A81598" t="s">
        <v>155029</v>
      </c>
      <c r="B81598" t="s">
        <v>369380</v>
      </c>
      <c r="C81598" t="s">
        <v>155030</v>
      </c>
      <c r="D81598" t="s">
        <v>1400</v>
      </c>
      <c r="E81598">
        <v>101.92</v>
      </c>
      <c r="F81598" t="s">
        <v>1362</v>
      </c>
      <c r="G81598">
        <v>5508785</v>
      </c>
      <c r="H81598">
        <v>9</v>
      </c>
    </row>
    <row r="81599" spans="1:8" x14ac:dyDescent="0.25">
      <c r="A81599" t="s">
        <v>155031</v>
      </c>
      <c r="B81599" t="s">
        <v>369381</v>
      </c>
      <c r="C81599" t="s">
        <v>155032</v>
      </c>
      <c r="D81599" t="s">
        <v>121024</v>
      </c>
      <c r="E81599">
        <v>850.69</v>
      </c>
      <c r="F81599" t="s">
        <v>29161</v>
      </c>
      <c r="G81599">
        <v>3409105</v>
      </c>
      <c r="H81599">
        <v>9</v>
      </c>
    </row>
    <row r="81600" spans="1:8" x14ac:dyDescent="0.25">
      <c r="A81600" t="s">
        <v>155033</v>
      </c>
      <c r="B81600" t="s">
        <v>369382</v>
      </c>
      <c r="C81600" t="s">
        <v>155034</v>
      </c>
      <c r="D81600" t="s">
        <v>1588</v>
      </c>
      <c r="E81600">
        <v>611.02</v>
      </c>
      <c r="F81600" t="s">
        <v>1362</v>
      </c>
      <c r="G81600">
        <v>6675167</v>
      </c>
      <c r="H81600">
        <v>9</v>
      </c>
    </row>
    <row r="81601" spans="1:8" x14ac:dyDescent="0.25">
      <c r="A81601" t="s">
        <v>155035</v>
      </c>
      <c r="B81601" t="s">
        <v>369383</v>
      </c>
      <c r="C81601" t="s">
        <v>155036</v>
      </c>
      <c r="D81601" t="s">
        <v>25597</v>
      </c>
      <c r="E81601">
        <v>29.75</v>
      </c>
      <c r="F81601" t="s">
        <v>4</v>
      </c>
      <c r="G81601">
        <v>6240375</v>
      </c>
      <c r="H81601">
        <v>9</v>
      </c>
    </row>
    <row r="81602" spans="1:8" x14ac:dyDescent="0.25">
      <c r="A81602" t="s">
        <v>155037</v>
      </c>
      <c r="B81602" t="s">
        <v>369384</v>
      </c>
      <c r="C81602" t="s">
        <v>155038</v>
      </c>
      <c r="D81602" t="s">
        <v>149975</v>
      </c>
      <c r="E81602">
        <v>57.1</v>
      </c>
      <c r="F81602" t="s">
        <v>29161</v>
      </c>
      <c r="G81602">
        <v>3637035</v>
      </c>
      <c r="H81602">
        <v>9</v>
      </c>
    </row>
    <row r="81603" spans="1:8" x14ac:dyDescent="0.25">
      <c r="A81603" t="s">
        <v>155039</v>
      </c>
      <c r="B81603" t="s">
        <v>369385</v>
      </c>
      <c r="C81603" t="s">
        <v>155040</v>
      </c>
      <c r="D81603" t="s">
        <v>903</v>
      </c>
      <c r="E81603">
        <v>1136.1199999999999</v>
      </c>
      <c r="F81603" t="s">
        <v>1362</v>
      </c>
      <c r="G81603">
        <v>6372635</v>
      </c>
      <c r="H81603">
        <v>9</v>
      </c>
    </row>
    <row r="81604" spans="1:8" x14ac:dyDescent="0.25">
      <c r="A81604" t="s">
        <v>155041</v>
      </c>
      <c r="B81604" t="s">
        <v>369386</v>
      </c>
      <c r="C81604" t="s">
        <v>155042</v>
      </c>
      <c r="D81604" t="s">
        <v>1547</v>
      </c>
      <c r="E81604">
        <v>83.83</v>
      </c>
      <c r="F81604" t="s">
        <v>29161</v>
      </c>
      <c r="G81604">
        <v>7452702</v>
      </c>
      <c r="H81604">
        <v>9</v>
      </c>
    </row>
    <row r="81605" spans="1:8" x14ac:dyDescent="0.25">
      <c r="A81605" t="s">
        <v>155043</v>
      </c>
      <c r="B81605" t="s">
        <v>369387</v>
      </c>
      <c r="C81605" t="s">
        <v>155044</v>
      </c>
      <c r="D81605" t="s">
        <v>41581</v>
      </c>
      <c r="E81605">
        <v>70</v>
      </c>
      <c r="F81605" t="s">
        <v>29161</v>
      </c>
      <c r="G81605">
        <v>2656703</v>
      </c>
      <c r="H81605">
        <v>9</v>
      </c>
    </row>
    <row r="81606" spans="1:8" x14ac:dyDescent="0.25">
      <c r="A81606" t="s">
        <v>155045</v>
      </c>
      <c r="B81606" t="s">
        <v>369388</v>
      </c>
      <c r="C81606" t="s">
        <v>155046</v>
      </c>
      <c r="D81606" t="s">
        <v>12411</v>
      </c>
      <c r="E81606">
        <v>35.270000000000003</v>
      </c>
      <c r="F81606" t="s">
        <v>29161</v>
      </c>
      <c r="G81606">
        <v>6321022</v>
      </c>
      <c r="H81606">
        <v>9</v>
      </c>
    </row>
    <row r="81607" spans="1:8" x14ac:dyDescent="0.25">
      <c r="A81607" t="s">
        <v>155047</v>
      </c>
      <c r="B81607" t="s">
        <v>369389</v>
      </c>
      <c r="C81607" t="s">
        <v>155048</v>
      </c>
      <c r="D81607" t="s">
        <v>1565</v>
      </c>
      <c r="E81607">
        <v>107.5</v>
      </c>
      <c r="F81607" t="s">
        <v>1362</v>
      </c>
      <c r="G81607">
        <v>7207609</v>
      </c>
      <c r="H81607">
        <v>9</v>
      </c>
    </row>
    <row r="81608" spans="1:8" x14ac:dyDescent="0.25">
      <c r="A81608" t="s">
        <v>155049</v>
      </c>
      <c r="B81608" t="s">
        <v>369390</v>
      </c>
      <c r="C81608" t="s">
        <v>155050</v>
      </c>
      <c r="D81608" t="s">
        <v>1499</v>
      </c>
      <c r="E81608">
        <v>1721.25</v>
      </c>
      <c r="F81608" t="s">
        <v>29161</v>
      </c>
      <c r="G81608">
        <v>7215262</v>
      </c>
      <c r="H81608">
        <v>9</v>
      </c>
    </row>
    <row r="81609" spans="1:8" x14ac:dyDescent="0.25">
      <c r="A81609" t="s">
        <v>155051</v>
      </c>
      <c r="B81609" t="s">
        <v>369391</v>
      </c>
      <c r="C81609" t="s">
        <v>155052</v>
      </c>
      <c r="D81609" t="s">
        <v>1443</v>
      </c>
      <c r="E81609">
        <v>140.9</v>
      </c>
      <c r="F81609" t="s">
        <v>29161</v>
      </c>
      <c r="G81609">
        <v>6383354</v>
      </c>
      <c r="H81609">
        <v>9</v>
      </c>
    </row>
    <row r="81610" spans="1:8" x14ac:dyDescent="0.25">
      <c r="A81610" t="s">
        <v>155053</v>
      </c>
      <c r="B81610" t="s">
        <v>369392</v>
      </c>
      <c r="C81610" t="s">
        <v>155054</v>
      </c>
      <c r="D81610" t="s">
        <v>1430</v>
      </c>
      <c r="E81610">
        <v>167.4</v>
      </c>
      <c r="F81610" t="s">
        <v>29161</v>
      </c>
      <c r="G81610">
        <v>4958306</v>
      </c>
      <c r="H81610">
        <v>9</v>
      </c>
    </row>
    <row r="81611" spans="1:8" x14ac:dyDescent="0.25">
      <c r="A81611" t="s">
        <v>155055</v>
      </c>
      <c r="B81611" t="s">
        <v>369393</v>
      </c>
      <c r="C81611" t="s">
        <v>155056</v>
      </c>
      <c r="D81611" t="s">
        <v>15132</v>
      </c>
      <c r="E81611">
        <v>20.28</v>
      </c>
      <c r="F81611" t="s">
        <v>1362</v>
      </c>
      <c r="G81611">
        <v>5600484</v>
      </c>
      <c r="H81611">
        <v>9</v>
      </c>
    </row>
    <row r="81612" spans="1:8" x14ac:dyDescent="0.25">
      <c r="A81612" t="s">
        <v>155057</v>
      </c>
      <c r="B81612" t="s">
        <v>369394</v>
      </c>
      <c r="C81612" t="s">
        <v>155058</v>
      </c>
      <c r="D81612" t="s">
        <v>1499</v>
      </c>
      <c r="E81612">
        <v>649.29999999999995</v>
      </c>
      <c r="F81612" t="s">
        <v>29161</v>
      </c>
      <c r="G81612">
        <v>6367686</v>
      </c>
      <c r="H81612">
        <v>9</v>
      </c>
    </row>
    <row r="81613" spans="1:8" x14ac:dyDescent="0.25">
      <c r="A81613" t="s">
        <v>155059</v>
      </c>
      <c r="B81613" t="s">
        <v>369395</v>
      </c>
      <c r="C81613" t="s">
        <v>155060</v>
      </c>
      <c r="D81613" t="s">
        <v>1433</v>
      </c>
      <c r="E81613">
        <v>784.61</v>
      </c>
      <c r="F81613" t="s">
        <v>29161</v>
      </c>
      <c r="G81613">
        <v>5581239</v>
      </c>
      <c r="H81613">
        <v>9</v>
      </c>
    </row>
    <row r="81614" spans="1:8" x14ac:dyDescent="0.25">
      <c r="A81614" t="s">
        <v>155061</v>
      </c>
      <c r="B81614" t="s">
        <v>369396</v>
      </c>
      <c r="C81614" t="s">
        <v>155062</v>
      </c>
      <c r="D81614" t="s">
        <v>9137</v>
      </c>
      <c r="E81614">
        <v>87.42</v>
      </c>
      <c r="F81614" t="s">
        <v>1362</v>
      </c>
      <c r="G81614">
        <v>3919268</v>
      </c>
      <c r="H81614">
        <v>9</v>
      </c>
    </row>
    <row r="81615" spans="1:8" x14ac:dyDescent="0.25">
      <c r="A81615" t="s">
        <v>155063</v>
      </c>
      <c r="B81615" t="s">
        <v>369397</v>
      </c>
      <c r="C81615" t="s">
        <v>155064</v>
      </c>
      <c r="D81615" t="s">
        <v>3099</v>
      </c>
      <c r="E81615">
        <v>50.12</v>
      </c>
      <c r="F81615" t="s">
        <v>29161</v>
      </c>
      <c r="G81615">
        <v>6018802</v>
      </c>
      <c r="H81615">
        <v>9</v>
      </c>
    </row>
    <row r="81616" spans="1:8" x14ac:dyDescent="0.25">
      <c r="A81616" t="s">
        <v>155065</v>
      </c>
      <c r="B81616" t="s">
        <v>369398</v>
      </c>
      <c r="C81616" t="s">
        <v>155066</v>
      </c>
      <c r="D81616" t="s">
        <v>1565</v>
      </c>
      <c r="E81616">
        <v>667.89</v>
      </c>
      <c r="F81616" t="s">
        <v>1362</v>
      </c>
      <c r="G81616">
        <v>4974342</v>
      </c>
      <c r="H81616">
        <v>9</v>
      </c>
    </row>
    <row r="81617" spans="1:8" x14ac:dyDescent="0.25">
      <c r="A81617" t="s">
        <v>155067</v>
      </c>
      <c r="B81617" t="s">
        <v>369399</v>
      </c>
      <c r="C81617" t="s">
        <v>155068</v>
      </c>
      <c r="D81617" t="s">
        <v>149975</v>
      </c>
      <c r="E81617">
        <v>62.02</v>
      </c>
      <c r="F81617" t="s">
        <v>29161</v>
      </c>
      <c r="G81617">
        <v>3637174</v>
      </c>
      <c r="H81617">
        <v>9</v>
      </c>
    </row>
    <row r="81618" spans="1:8" x14ac:dyDescent="0.25">
      <c r="A81618" t="s">
        <v>155069</v>
      </c>
      <c r="B81618" t="s">
        <v>369400</v>
      </c>
      <c r="C81618" t="s">
        <v>155070</v>
      </c>
      <c r="D81618" t="s">
        <v>154742</v>
      </c>
      <c r="E81618">
        <v>318.51</v>
      </c>
      <c r="F81618" t="s">
        <v>29161</v>
      </c>
      <c r="G81618">
        <v>2709630</v>
      </c>
      <c r="H81618">
        <v>9</v>
      </c>
    </row>
    <row r="81619" spans="1:8" x14ac:dyDescent="0.25">
      <c r="A81619" t="s">
        <v>155071</v>
      </c>
      <c r="B81619" t="s">
        <v>369401</v>
      </c>
      <c r="C81619" t="s">
        <v>155072</v>
      </c>
      <c r="D81619" t="s">
        <v>1413</v>
      </c>
      <c r="E81619">
        <v>44.31</v>
      </c>
      <c r="F81619" t="s">
        <v>29161</v>
      </c>
      <c r="G81619">
        <v>6974476</v>
      </c>
      <c r="H81619">
        <v>9</v>
      </c>
    </row>
    <row r="81620" spans="1:8" x14ac:dyDescent="0.25">
      <c r="A81620" t="s">
        <v>155073</v>
      </c>
      <c r="B81620" t="s">
        <v>369402</v>
      </c>
      <c r="C81620" t="s">
        <v>155074</v>
      </c>
      <c r="D81620" t="s">
        <v>25</v>
      </c>
      <c r="E81620">
        <v>647.01</v>
      </c>
      <c r="F81620" t="s">
        <v>1362</v>
      </c>
      <c r="G81620">
        <v>7238673</v>
      </c>
      <c r="H81620">
        <v>9</v>
      </c>
    </row>
    <row r="81621" spans="1:8" x14ac:dyDescent="0.25">
      <c r="A81621" t="s">
        <v>155075</v>
      </c>
      <c r="B81621" t="s">
        <v>369403</v>
      </c>
      <c r="C81621" t="s">
        <v>155076</v>
      </c>
      <c r="D81621" t="s">
        <v>2046</v>
      </c>
      <c r="E81621">
        <v>69.67</v>
      </c>
      <c r="F81621" t="s">
        <v>1362</v>
      </c>
      <c r="G81621">
        <v>7304142</v>
      </c>
      <c r="H81621">
        <v>9</v>
      </c>
    </row>
    <row r="81622" spans="1:8" x14ac:dyDescent="0.25">
      <c r="A81622" t="s">
        <v>155077</v>
      </c>
      <c r="B81622" t="s">
        <v>369404</v>
      </c>
      <c r="C81622" t="s">
        <v>155078</v>
      </c>
      <c r="D81622" t="s">
        <v>145861</v>
      </c>
      <c r="E81622">
        <v>7.3</v>
      </c>
      <c r="F81622" t="s">
        <v>1362</v>
      </c>
      <c r="G81622">
        <v>3015748</v>
      </c>
      <c r="H81622">
        <v>9</v>
      </c>
    </row>
    <row r="81623" spans="1:8" x14ac:dyDescent="0.25">
      <c r="A81623" t="s">
        <v>155079</v>
      </c>
      <c r="B81623" t="s">
        <v>369405</v>
      </c>
      <c r="C81623" t="s">
        <v>155080</v>
      </c>
      <c r="D81623" t="s">
        <v>41581</v>
      </c>
      <c r="E81623">
        <v>160.62</v>
      </c>
      <c r="F81623" t="s">
        <v>29161</v>
      </c>
      <c r="G81623">
        <v>2656676</v>
      </c>
      <c r="H81623">
        <v>9</v>
      </c>
    </row>
    <row r="81624" spans="1:8" x14ac:dyDescent="0.25">
      <c r="A81624" t="s">
        <v>155081</v>
      </c>
      <c r="B81624" t="s">
        <v>369406</v>
      </c>
      <c r="C81624" t="s">
        <v>155082</v>
      </c>
      <c r="D81624" t="s">
        <v>36302</v>
      </c>
      <c r="E81624">
        <v>407.85</v>
      </c>
      <c r="F81624" t="s">
        <v>29161</v>
      </c>
      <c r="G81624">
        <v>2123905</v>
      </c>
      <c r="H81624">
        <v>9</v>
      </c>
    </row>
    <row r="81625" spans="1:8" x14ac:dyDescent="0.25">
      <c r="A81625" t="s">
        <v>155083</v>
      </c>
      <c r="B81625" t="s">
        <v>369407</v>
      </c>
      <c r="C81625" t="s">
        <v>155084</v>
      </c>
      <c r="D81625" t="s">
        <v>1413</v>
      </c>
      <c r="E81625">
        <v>1287.8499999999999</v>
      </c>
      <c r="F81625" t="s">
        <v>29161</v>
      </c>
      <c r="G81625">
        <v>4918977</v>
      </c>
      <c r="H81625">
        <v>9</v>
      </c>
    </row>
    <row r="81626" spans="1:8" x14ac:dyDescent="0.25">
      <c r="A81626" t="s">
        <v>155085</v>
      </c>
      <c r="B81626" t="s">
        <v>369408</v>
      </c>
      <c r="C81626" t="s">
        <v>155086</v>
      </c>
      <c r="D81626" t="s">
        <v>25942</v>
      </c>
      <c r="E81626">
        <v>36.72</v>
      </c>
      <c r="F81626" t="s">
        <v>29161</v>
      </c>
      <c r="G81626">
        <v>6361531</v>
      </c>
      <c r="H81626">
        <v>9</v>
      </c>
    </row>
    <row r="81627" spans="1:8" x14ac:dyDescent="0.25">
      <c r="A81627" t="s">
        <v>155087</v>
      </c>
      <c r="B81627" t="s">
        <v>369409</v>
      </c>
      <c r="C81627" t="s">
        <v>155088</v>
      </c>
      <c r="D81627" t="s">
        <v>6641</v>
      </c>
      <c r="E81627">
        <v>33.090000000000003</v>
      </c>
      <c r="F81627" t="s">
        <v>29161</v>
      </c>
      <c r="G81627">
        <v>3379573</v>
      </c>
      <c r="H81627">
        <v>9</v>
      </c>
    </row>
    <row r="81628" spans="1:8" x14ac:dyDescent="0.25">
      <c r="A81628" t="s">
        <v>155089</v>
      </c>
      <c r="B81628" t="s">
        <v>369410</v>
      </c>
      <c r="C81628" t="s">
        <v>155090</v>
      </c>
      <c r="D81628" t="s">
        <v>149975</v>
      </c>
      <c r="E81628">
        <v>62.16</v>
      </c>
      <c r="F81628" t="s">
        <v>29161</v>
      </c>
      <c r="G81628">
        <v>3637117</v>
      </c>
      <c r="H81628">
        <v>9</v>
      </c>
    </row>
    <row r="81629" spans="1:8" x14ac:dyDescent="0.25">
      <c r="A81629" t="s">
        <v>155091</v>
      </c>
      <c r="B81629" t="s">
        <v>369411</v>
      </c>
      <c r="C81629" t="s">
        <v>155092</v>
      </c>
      <c r="D81629" t="s">
        <v>1547</v>
      </c>
      <c r="E81629">
        <v>29.45</v>
      </c>
      <c r="F81629" t="s">
        <v>29161</v>
      </c>
      <c r="G81629">
        <v>6950145</v>
      </c>
      <c r="H81629">
        <v>9</v>
      </c>
    </row>
    <row r="81630" spans="1:8" x14ac:dyDescent="0.25">
      <c r="A81630" t="s">
        <v>155093</v>
      </c>
      <c r="B81630" t="s">
        <v>369412</v>
      </c>
      <c r="C81630" t="s">
        <v>155094</v>
      </c>
      <c r="D81630" t="s">
        <v>1443</v>
      </c>
      <c r="E81630">
        <v>16891.240000000002</v>
      </c>
      <c r="F81630" t="s">
        <v>29161</v>
      </c>
      <c r="G81630">
        <v>3145470</v>
      </c>
      <c r="H81630">
        <v>9</v>
      </c>
    </row>
    <row r="81631" spans="1:8" x14ac:dyDescent="0.25">
      <c r="A81631" t="s">
        <v>155095</v>
      </c>
      <c r="B81631" t="s">
        <v>369413</v>
      </c>
      <c r="C81631" t="s">
        <v>155096</v>
      </c>
      <c r="D81631" t="s">
        <v>61</v>
      </c>
      <c r="E81631">
        <v>7.02</v>
      </c>
      <c r="F81631" t="s">
        <v>29161</v>
      </c>
      <c r="G81631">
        <v>4208104</v>
      </c>
      <c r="H81631">
        <v>9</v>
      </c>
    </row>
    <row r="81632" spans="1:8" x14ac:dyDescent="0.25">
      <c r="A81632" t="s">
        <v>155097</v>
      </c>
      <c r="B81632" t="s">
        <v>369414</v>
      </c>
      <c r="C81632" t="s">
        <v>155098</v>
      </c>
      <c r="D81632" t="s">
        <v>1751</v>
      </c>
      <c r="E81632">
        <v>0.33</v>
      </c>
      <c r="F81632" t="s">
        <v>1362</v>
      </c>
      <c r="G81632">
        <v>4226711</v>
      </c>
      <c r="H81632">
        <v>9</v>
      </c>
    </row>
    <row r="81633" spans="1:8" x14ac:dyDescent="0.25">
      <c r="A81633" t="s">
        <v>155099</v>
      </c>
      <c r="B81633" t="s">
        <v>369415</v>
      </c>
      <c r="C81633" t="s">
        <v>155100</v>
      </c>
      <c r="D81633" t="s">
        <v>61635</v>
      </c>
      <c r="E81633">
        <v>227.31</v>
      </c>
      <c r="F81633" t="s">
        <v>1362</v>
      </c>
      <c r="G81633">
        <v>7191849</v>
      </c>
      <c r="H81633">
        <v>9</v>
      </c>
    </row>
    <row r="81634" spans="1:8" x14ac:dyDescent="0.25">
      <c r="A81634" t="s">
        <v>155101</v>
      </c>
      <c r="B81634" t="s">
        <v>369416</v>
      </c>
      <c r="C81634" t="s">
        <v>155102</v>
      </c>
      <c r="D81634" t="s">
        <v>1400</v>
      </c>
      <c r="E81634">
        <v>25.61</v>
      </c>
      <c r="F81634" t="s">
        <v>1362</v>
      </c>
      <c r="G81634">
        <v>5000736</v>
      </c>
      <c r="H81634">
        <v>9</v>
      </c>
    </row>
    <row r="81635" spans="1:8" x14ac:dyDescent="0.25">
      <c r="A81635" t="s">
        <v>155103</v>
      </c>
      <c r="B81635" t="s">
        <v>369417</v>
      </c>
      <c r="C81635" t="s">
        <v>155104</v>
      </c>
      <c r="D81635" t="s">
        <v>3003</v>
      </c>
      <c r="E81635">
        <v>62.11</v>
      </c>
      <c r="F81635" t="s">
        <v>29161</v>
      </c>
      <c r="G81635">
        <v>6363778</v>
      </c>
      <c r="H81635">
        <v>9</v>
      </c>
    </row>
    <row r="81636" spans="1:8" x14ac:dyDescent="0.25">
      <c r="A81636" t="s">
        <v>155105</v>
      </c>
      <c r="B81636" t="s">
        <v>369418</v>
      </c>
      <c r="C81636" t="s">
        <v>155106</v>
      </c>
      <c r="D81636" t="s">
        <v>6862</v>
      </c>
      <c r="E81636">
        <v>150.6</v>
      </c>
      <c r="F81636" t="s">
        <v>29161</v>
      </c>
      <c r="G81636">
        <v>7055644</v>
      </c>
      <c r="H81636">
        <v>9</v>
      </c>
    </row>
    <row r="81637" spans="1:8" x14ac:dyDescent="0.25">
      <c r="A81637" t="s">
        <v>155107</v>
      </c>
      <c r="B81637" t="s">
        <v>369419</v>
      </c>
      <c r="C81637" t="s">
        <v>155108</v>
      </c>
      <c r="D81637" t="s">
        <v>154742</v>
      </c>
      <c r="E81637">
        <v>90.52</v>
      </c>
      <c r="F81637" t="s">
        <v>29161</v>
      </c>
      <c r="G81637">
        <v>2709741</v>
      </c>
      <c r="H81637">
        <v>9</v>
      </c>
    </row>
    <row r="81638" spans="1:8" x14ac:dyDescent="0.25">
      <c r="A81638" t="s">
        <v>155109</v>
      </c>
      <c r="B81638" t="s">
        <v>369420</v>
      </c>
      <c r="C81638" t="s">
        <v>155110</v>
      </c>
      <c r="D81638" t="s">
        <v>1468</v>
      </c>
      <c r="E81638">
        <v>70.819999999999993</v>
      </c>
      <c r="F81638" t="s">
        <v>1362</v>
      </c>
      <c r="G81638">
        <v>6399815</v>
      </c>
      <c r="H81638">
        <v>9</v>
      </c>
    </row>
    <row r="81639" spans="1:8" x14ac:dyDescent="0.25">
      <c r="A81639" t="s">
        <v>155111</v>
      </c>
      <c r="B81639" t="s">
        <v>369421</v>
      </c>
      <c r="C81639" t="s">
        <v>155112</v>
      </c>
      <c r="D81639" t="s">
        <v>1547</v>
      </c>
      <c r="E81639">
        <v>39.43</v>
      </c>
      <c r="F81639" t="s">
        <v>29161</v>
      </c>
      <c r="G81639">
        <v>7644220</v>
      </c>
      <c r="H81639">
        <v>9</v>
      </c>
    </row>
    <row r="81640" spans="1:8" x14ac:dyDescent="0.25">
      <c r="A81640" t="s">
        <v>155113</v>
      </c>
      <c r="B81640" t="s">
        <v>369422</v>
      </c>
      <c r="C81640" t="s">
        <v>155114</v>
      </c>
      <c r="D81640" t="s">
        <v>25942</v>
      </c>
      <c r="E81640">
        <v>1238.8900000000001</v>
      </c>
      <c r="F81640" t="s">
        <v>29161</v>
      </c>
      <c r="G81640">
        <v>6375951</v>
      </c>
      <c r="H81640">
        <v>9</v>
      </c>
    </row>
    <row r="81641" spans="1:8" x14ac:dyDescent="0.25">
      <c r="A81641" t="s">
        <v>155115</v>
      </c>
      <c r="B81641" t="s">
        <v>369423</v>
      </c>
      <c r="C81641" t="s">
        <v>155116</v>
      </c>
      <c r="D81641" t="s">
        <v>9137</v>
      </c>
      <c r="E81641">
        <v>163.13999999999999</v>
      </c>
      <c r="F81641" t="s">
        <v>1362</v>
      </c>
      <c r="G81641">
        <v>6027219</v>
      </c>
      <c r="H81641">
        <v>9</v>
      </c>
    </row>
    <row r="81642" spans="1:8" x14ac:dyDescent="0.25">
      <c r="A81642" t="s">
        <v>155117</v>
      </c>
      <c r="B81642" t="s">
        <v>369424</v>
      </c>
      <c r="C81642" t="s">
        <v>155118</v>
      </c>
      <c r="D81642" t="s">
        <v>903</v>
      </c>
      <c r="E81642">
        <v>1510.32</v>
      </c>
      <c r="F81642" t="s">
        <v>1362</v>
      </c>
      <c r="G81642">
        <v>5554456</v>
      </c>
      <c r="H81642">
        <v>9</v>
      </c>
    </row>
    <row r="81643" spans="1:8" x14ac:dyDescent="0.25">
      <c r="A81643" t="s">
        <v>155119</v>
      </c>
      <c r="B81643" t="s">
        <v>369425</v>
      </c>
      <c r="C81643" t="s">
        <v>155120</v>
      </c>
      <c r="D81643" t="s">
        <v>2148</v>
      </c>
      <c r="E81643">
        <v>62.8</v>
      </c>
      <c r="F81643" t="s">
        <v>29161</v>
      </c>
      <c r="G81643">
        <v>6327445</v>
      </c>
      <c r="H81643">
        <v>9</v>
      </c>
    </row>
    <row r="81644" spans="1:8" x14ac:dyDescent="0.25">
      <c r="A81644" t="s">
        <v>155121</v>
      </c>
      <c r="B81644" t="s">
        <v>369426</v>
      </c>
      <c r="C81644" t="s">
        <v>155122</v>
      </c>
      <c r="D81644" t="s">
        <v>149975</v>
      </c>
      <c r="E81644">
        <v>56.59</v>
      </c>
      <c r="F81644" t="s">
        <v>29161</v>
      </c>
      <c r="G81644">
        <v>3637505</v>
      </c>
      <c r="H81644">
        <v>9</v>
      </c>
    </row>
    <row r="81645" spans="1:8" x14ac:dyDescent="0.25">
      <c r="A81645" t="s">
        <v>155123</v>
      </c>
      <c r="B81645" t="s">
        <v>369427</v>
      </c>
      <c r="C81645" t="s">
        <v>155124</v>
      </c>
      <c r="D81645" t="s">
        <v>1499</v>
      </c>
      <c r="E81645">
        <v>1138.93</v>
      </c>
      <c r="F81645" t="s">
        <v>29161</v>
      </c>
      <c r="G81645">
        <v>7500377</v>
      </c>
      <c r="H81645">
        <v>9</v>
      </c>
    </row>
    <row r="81646" spans="1:8" x14ac:dyDescent="0.25">
      <c r="A81646" t="s">
        <v>155125</v>
      </c>
      <c r="B81646" t="s">
        <v>369428</v>
      </c>
      <c r="C81646" t="s">
        <v>155126</v>
      </c>
      <c r="D81646" t="s">
        <v>61</v>
      </c>
      <c r="E81646">
        <v>7.3</v>
      </c>
      <c r="F81646" t="s">
        <v>29161</v>
      </c>
      <c r="G81646">
        <v>7232904</v>
      </c>
      <c r="H81646">
        <v>9</v>
      </c>
    </row>
    <row r="81647" spans="1:8" x14ac:dyDescent="0.25">
      <c r="A81647" t="s">
        <v>155127</v>
      </c>
      <c r="B81647" t="s">
        <v>369429</v>
      </c>
      <c r="C81647" t="s">
        <v>155128</v>
      </c>
      <c r="D81647" t="s">
        <v>41581</v>
      </c>
      <c r="E81647">
        <v>137.08000000000001</v>
      </c>
      <c r="F81647" t="s">
        <v>29161</v>
      </c>
      <c r="G81647">
        <v>2656698</v>
      </c>
      <c r="H81647">
        <v>9</v>
      </c>
    </row>
    <row r="81648" spans="1:8" x14ac:dyDescent="0.25">
      <c r="A81648" t="s">
        <v>155129</v>
      </c>
      <c r="B81648" t="s">
        <v>369430</v>
      </c>
      <c r="C81648" t="s">
        <v>155130</v>
      </c>
      <c r="D81648" t="s">
        <v>1430</v>
      </c>
      <c r="E81648">
        <v>875.34</v>
      </c>
      <c r="F81648" t="s">
        <v>29161</v>
      </c>
      <c r="G81648">
        <v>4958325</v>
      </c>
      <c r="H81648">
        <v>9</v>
      </c>
    </row>
    <row r="81649" spans="1:8" x14ac:dyDescent="0.25">
      <c r="A81649" t="s">
        <v>155131</v>
      </c>
      <c r="B81649" t="s">
        <v>369431</v>
      </c>
      <c r="C81649" t="s">
        <v>155132</v>
      </c>
      <c r="D81649" t="s">
        <v>3003</v>
      </c>
      <c r="E81649">
        <v>86.75</v>
      </c>
      <c r="F81649" t="s">
        <v>29161</v>
      </c>
      <c r="G81649">
        <v>6363323</v>
      </c>
      <c r="H81649">
        <v>9</v>
      </c>
    </row>
    <row r="81650" spans="1:8" x14ac:dyDescent="0.25">
      <c r="A81650" t="s">
        <v>155133</v>
      </c>
      <c r="B81650" t="s">
        <v>369432</v>
      </c>
      <c r="C81650" t="s">
        <v>155134</v>
      </c>
      <c r="D81650" t="s">
        <v>61</v>
      </c>
      <c r="E81650">
        <v>7.3</v>
      </c>
      <c r="F81650" t="s">
        <v>29161</v>
      </c>
      <c r="G81650">
        <v>6926947</v>
      </c>
      <c r="H81650">
        <v>9</v>
      </c>
    </row>
    <row r="81651" spans="1:8" x14ac:dyDescent="0.25">
      <c r="A81651" t="s">
        <v>155135</v>
      </c>
      <c r="B81651" t="s">
        <v>369433</v>
      </c>
      <c r="C81651" t="s">
        <v>155136</v>
      </c>
      <c r="D81651" t="s">
        <v>1443</v>
      </c>
      <c r="E81651">
        <v>135.22999999999999</v>
      </c>
      <c r="F81651" t="s">
        <v>29161</v>
      </c>
      <c r="G81651">
        <v>6359272</v>
      </c>
      <c r="H81651">
        <v>9</v>
      </c>
    </row>
    <row r="81652" spans="1:8" x14ac:dyDescent="0.25">
      <c r="A81652" t="s">
        <v>155137</v>
      </c>
      <c r="G81652">
        <v>7055235</v>
      </c>
      <c r="H81652">
        <v>15</v>
      </c>
    </row>
    <row r="81653" spans="1:8" x14ac:dyDescent="0.25">
      <c r="A81653" t="s">
        <v>155138</v>
      </c>
      <c r="B81653" t="s">
        <v>369434</v>
      </c>
      <c r="C81653" t="s">
        <v>155139</v>
      </c>
      <c r="D81653" t="s">
        <v>1904</v>
      </c>
      <c r="E81653">
        <v>197.15</v>
      </c>
      <c r="F81653" t="s">
        <v>114</v>
      </c>
      <c r="G81653">
        <v>5492486</v>
      </c>
      <c r="H81653">
        <v>9</v>
      </c>
    </row>
    <row r="81654" spans="1:8" x14ac:dyDescent="0.25">
      <c r="A81654" t="s">
        <v>155140</v>
      </c>
      <c r="B81654" t="s">
        <v>369435</v>
      </c>
      <c r="C81654" t="s">
        <v>155141</v>
      </c>
      <c r="D81654" t="s">
        <v>1565</v>
      </c>
      <c r="E81654">
        <v>787.13</v>
      </c>
      <c r="F81654" t="s">
        <v>29161</v>
      </c>
      <c r="G81654">
        <v>7192071</v>
      </c>
      <c r="H81654">
        <v>9</v>
      </c>
    </row>
    <row r="81655" spans="1:8" x14ac:dyDescent="0.25">
      <c r="A81655" t="s">
        <v>155142</v>
      </c>
      <c r="B81655" t="s">
        <v>369436</v>
      </c>
      <c r="C81655" t="s">
        <v>155143</v>
      </c>
      <c r="D81655" t="s">
        <v>1761</v>
      </c>
      <c r="E81655">
        <v>120.09</v>
      </c>
      <c r="F81655" t="s">
        <v>29161</v>
      </c>
      <c r="G81655">
        <v>6765841</v>
      </c>
      <c r="H81655">
        <v>9</v>
      </c>
    </row>
    <row r="81656" spans="1:8" x14ac:dyDescent="0.25">
      <c r="A81656" t="s">
        <v>155144</v>
      </c>
      <c r="B81656" t="s">
        <v>369437</v>
      </c>
      <c r="C81656" t="s">
        <v>155145</v>
      </c>
      <c r="D81656" t="s">
        <v>1499</v>
      </c>
      <c r="E81656">
        <v>1625.61</v>
      </c>
      <c r="F81656" t="s">
        <v>29161</v>
      </c>
      <c r="G81656">
        <v>7245832</v>
      </c>
      <c r="H81656">
        <v>9</v>
      </c>
    </row>
    <row r="81657" spans="1:8" x14ac:dyDescent="0.25">
      <c r="A81657" t="s">
        <v>155146</v>
      </c>
      <c r="B81657" t="s">
        <v>369438</v>
      </c>
      <c r="C81657" t="s">
        <v>155147</v>
      </c>
      <c r="D81657" t="s">
        <v>6862</v>
      </c>
      <c r="E81657">
        <v>4079.39</v>
      </c>
      <c r="F81657" t="s">
        <v>29161</v>
      </c>
      <c r="G81657">
        <v>5981342</v>
      </c>
      <c r="H81657">
        <v>9</v>
      </c>
    </row>
    <row r="81658" spans="1:8" x14ac:dyDescent="0.25">
      <c r="A81658" t="s">
        <v>155148</v>
      </c>
      <c r="B81658" t="s">
        <v>369439</v>
      </c>
      <c r="C81658" t="s">
        <v>155149</v>
      </c>
      <c r="D81658" t="s">
        <v>61</v>
      </c>
      <c r="E81658">
        <v>7.3</v>
      </c>
      <c r="F81658" t="s">
        <v>29161</v>
      </c>
      <c r="G81658">
        <v>7297661</v>
      </c>
      <c r="H81658">
        <v>9</v>
      </c>
    </row>
    <row r="81659" spans="1:8" x14ac:dyDescent="0.25">
      <c r="A81659" t="s">
        <v>155150</v>
      </c>
      <c r="B81659" t="s">
        <v>369440</v>
      </c>
      <c r="C81659" t="s">
        <v>155151</v>
      </c>
      <c r="D81659" t="s">
        <v>1625</v>
      </c>
      <c r="E81659">
        <v>70.510000000000005</v>
      </c>
      <c r="F81659" t="s">
        <v>1362</v>
      </c>
      <c r="G81659">
        <v>5226043</v>
      </c>
      <c r="H81659">
        <v>9</v>
      </c>
    </row>
    <row r="81660" spans="1:8" x14ac:dyDescent="0.25">
      <c r="A81660" t="s">
        <v>155152</v>
      </c>
      <c r="B81660" t="s">
        <v>369441</v>
      </c>
      <c r="C81660" t="s">
        <v>155153</v>
      </c>
      <c r="D81660" t="s">
        <v>149975</v>
      </c>
      <c r="E81660">
        <v>47.02</v>
      </c>
      <c r="F81660" t="s">
        <v>29161</v>
      </c>
      <c r="G81660">
        <v>3637044</v>
      </c>
      <c r="H81660">
        <v>9</v>
      </c>
    </row>
    <row r="81661" spans="1:8" x14ac:dyDescent="0.25">
      <c r="A81661" t="s">
        <v>155154</v>
      </c>
      <c r="B81661" t="s">
        <v>369442</v>
      </c>
      <c r="C81661" t="s">
        <v>155155</v>
      </c>
      <c r="D81661" t="s">
        <v>903</v>
      </c>
      <c r="E81661">
        <v>0</v>
      </c>
      <c r="F81661" t="s">
        <v>1362</v>
      </c>
      <c r="G81661">
        <v>5535713</v>
      </c>
      <c r="H81661">
        <v>9</v>
      </c>
    </row>
    <row r="81662" spans="1:8" x14ac:dyDescent="0.25">
      <c r="A81662" t="s">
        <v>155156</v>
      </c>
      <c r="B81662" t="s">
        <v>369443</v>
      </c>
      <c r="C81662" t="s">
        <v>155157</v>
      </c>
      <c r="D81662" t="s">
        <v>3003</v>
      </c>
      <c r="E81662">
        <v>26.68</v>
      </c>
      <c r="F81662" t="s">
        <v>29161</v>
      </c>
      <c r="G81662">
        <v>6369566</v>
      </c>
      <c r="H81662">
        <v>9</v>
      </c>
    </row>
    <row r="81663" spans="1:8" x14ac:dyDescent="0.25">
      <c r="A81663" t="s">
        <v>155158</v>
      </c>
      <c r="B81663" t="s">
        <v>369444</v>
      </c>
      <c r="C81663" t="s">
        <v>155159</v>
      </c>
      <c r="D81663" t="s">
        <v>1574</v>
      </c>
      <c r="E81663">
        <v>932.23</v>
      </c>
      <c r="F81663" t="s">
        <v>29161</v>
      </c>
      <c r="G81663">
        <v>3081050</v>
      </c>
      <c r="H81663">
        <v>9</v>
      </c>
    </row>
    <row r="81664" spans="1:8" x14ac:dyDescent="0.25">
      <c r="A81664" t="s">
        <v>155160</v>
      </c>
      <c r="B81664" t="s">
        <v>369445</v>
      </c>
      <c r="C81664" t="s">
        <v>155161</v>
      </c>
      <c r="D81664" t="s">
        <v>154742</v>
      </c>
      <c r="E81664">
        <v>70.19</v>
      </c>
      <c r="F81664" t="s">
        <v>29161</v>
      </c>
      <c r="G81664">
        <v>6071715</v>
      </c>
      <c r="H81664">
        <v>9</v>
      </c>
    </row>
    <row r="81665" spans="1:8" x14ac:dyDescent="0.25">
      <c r="A81665" t="s">
        <v>155162</v>
      </c>
      <c r="B81665" t="s">
        <v>369446</v>
      </c>
      <c r="C81665" t="s">
        <v>155163</v>
      </c>
      <c r="D81665" t="s">
        <v>25597</v>
      </c>
      <c r="E81665">
        <v>29.75</v>
      </c>
      <c r="F81665" t="s">
        <v>4</v>
      </c>
      <c r="G81665">
        <v>6201680</v>
      </c>
      <c r="H81665">
        <v>9</v>
      </c>
    </row>
    <row r="81666" spans="1:8" x14ac:dyDescent="0.25">
      <c r="A81666" t="s">
        <v>155164</v>
      </c>
      <c r="B81666" t="s">
        <v>369447</v>
      </c>
      <c r="C81666" t="s">
        <v>155165</v>
      </c>
      <c r="D81666" t="s">
        <v>2148</v>
      </c>
      <c r="E81666">
        <v>36.17</v>
      </c>
      <c r="F81666" t="s">
        <v>29161</v>
      </c>
      <c r="G81666">
        <v>6240993</v>
      </c>
      <c r="H81666">
        <v>9</v>
      </c>
    </row>
    <row r="81667" spans="1:8" x14ac:dyDescent="0.25">
      <c r="A81667" t="s">
        <v>155166</v>
      </c>
      <c r="B81667" t="s">
        <v>369448</v>
      </c>
      <c r="C81667" t="s">
        <v>155167</v>
      </c>
      <c r="D81667" t="s">
        <v>1400</v>
      </c>
      <c r="E81667">
        <v>8.61</v>
      </c>
      <c r="F81667" t="s">
        <v>1362</v>
      </c>
      <c r="G81667">
        <v>7093815</v>
      </c>
      <c r="H81667">
        <v>9</v>
      </c>
    </row>
    <row r="81668" spans="1:8" x14ac:dyDescent="0.25">
      <c r="A81668" t="s">
        <v>155168</v>
      </c>
      <c r="B81668" t="s">
        <v>369449</v>
      </c>
      <c r="C81668" t="s">
        <v>155169</v>
      </c>
      <c r="D81668" t="s">
        <v>2148</v>
      </c>
      <c r="E81668">
        <v>11331.31</v>
      </c>
      <c r="F81668" t="s">
        <v>29161</v>
      </c>
      <c r="G81668">
        <v>2776571</v>
      </c>
      <c r="H81668">
        <v>9</v>
      </c>
    </row>
    <row r="81669" spans="1:8" x14ac:dyDescent="0.25">
      <c r="A81669" t="s">
        <v>155170</v>
      </c>
      <c r="B81669" t="s">
        <v>369450</v>
      </c>
      <c r="C81669" t="s">
        <v>155171</v>
      </c>
      <c r="D81669" t="s">
        <v>36302</v>
      </c>
      <c r="E81669">
        <v>49.92</v>
      </c>
      <c r="F81669" t="s">
        <v>29161</v>
      </c>
      <c r="G81669">
        <v>1173208</v>
      </c>
      <c r="H81669">
        <v>9</v>
      </c>
    </row>
    <row r="81670" spans="1:8" x14ac:dyDescent="0.25">
      <c r="A81670" t="s">
        <v>155172</v>
      </c>
      <c r="B81670" t="s">
        <v>369451</v>
      </c>
      <c r="C81670" t="s">
        <v>155173</v>
      </c>
      <c r="D81670" t="s">
        <v>1499</v>
      </c>
      <c r="E81670">
        <v>138.55000000000001</v>
      </c>
      <c r="F81670" t="s">
        <v>29161</v>
      </c>
      <c r="G81670">
        <v>5770282</v>
      </c>
      <c r="H81670">
        <v>9</v>
      </c>
    </row>
    <row r="81671" spans="1:8" x14ac:dyDescent="0.25">
      <c r="A81671" t="s">
        <v>155174</v>
      </c>
      <c r="B81671" t="s">
        <v>369452</v>
      </c>
      <c r="C81671" t="s">
        <v>155175</v>
      </c>
      <c r="D81671" t="s">
        <v>41581</v>
      </c>
      <c r="E81671">
        <v>425.27</v>
      </c>
      <c r="F81671" t="s">
        <v>29161</v>
      </c>
      <c r="G81671">
        <v>2582783</v>
      </c>
      <c r="H81671">
        <v>9</v>
      </c>
    </row>
    <row r="81672" spans="1:8" x14ac:dyDescent="0.25">
      <c r="A81672" t="s">
        <v>155176</v>
      </c>
      <c r="B81672" t="s">
        <v>369453</v>
      </c>
      <c r="C81672" t="s">
        <v>155177</v>
      </c>
      <c r="D81672" t="s">
        <v>36302</v>
      </c>
      <c r="E81672">
        <v>27.09</v>
      </c>
      <c r="F81672" t="s">
        <v>29161</v>
      </c>
      <c r="G81672">
        <v>825705</v>
      </c>
      <c r="H81672">
        <v>9</v>
      </c>
    </row>
    <row r="81673" spans="1:8" x14ac:dyDescent="0.25">
      <c r="A81673" t="s">
        <v>155178</v>
      </c>
      <c r="B81673" t="s">
        <v>369454</v>
      </c>
      <c r="C81673" t="s">
        <v>155179</v>
      </c>
      <c r="D81673" t="s">
        <v>15132</v>
      </c>
      <c r="E81673">
        <v>15.62</v>
      </c>
      <c r="F81673" t="s">
        <v>1362</v>
      </c>
      <c r="G81673">
        <v>1758356</v>
      </c>
      <c r="H81673">
        <v>9</v>
      </c>
    </row>
    <row r="81674" spans="1:8" x14ac:dyDescent="0.25">
      <c r="A81674" t="s">
        <v>155180</v>
      </c>
      <c r="B81674" t="s">
        <v>369455</v>
      </c>
      <c r="C81674" t="s">
        <v>155181</v>
      </c>
      <c r="D81674" t="s">
        <v>1416</v>
      </c>
      <c r="E81674">
        <v>34.85</v>
      </c>
      <c r="F81674" t="s">
        <v>1362</v>
      </c>
      <c r="G81674">
        <v>6451556</v>
      </c>
      <c r="H81674">
        <v>9</v>
      </c>
    </row>
    <row r="81675" spans="1:8" x14ac:dyDescent="0.25">
      <c r="A81675" t="s">
        <v>155182</v>
      </c>
      <c r="B81675" t="s">
        <v>369456</v>
      </c>
      <c r="C81675" t="s">
        <v>155183</v>
      </c>
      <c r="D81675" t="s">
        <v>149975</v>
      </c>
      <c r="E81675">
        <v>54.94</v>
      </c>
      <c r="F81675" t="s">
        <v>29161</v>
      </c>
      <c r="G81675">
        <v>3637318</v>
      </c>
      <c r="H81675">
        <v>9</v>
      </c>
    </row>
    <row r="81676" spans="1:8" x14ac:dyDescent="0.25">
      <c r="A81676" t="s">
        <v>155184</v>
      </c>
      <c r="B81676" t="s">
        <v>369457</v>
      </c>
      <c r="C81676" t="s">
        <v>155185</v>
      </c>
      <c r="D81676" t="s">
        <v>1400</v>
      </c>
      <c r="E81676">
        <v>68.67</v>
      </c>
      <c r="F81676" t="s">
        <v>1362</v>
      </c>
      <c r="G81676">
        <v>6737268</v>
      </c>
      <c r="H81676">
        <v>9</v>
      </c>
    </row>
    <row r="81677" spans="1:8" x14ac:dyDescent="0.25">
      <c r="A81677" t="s">
        <v>155186</v>
      </c>
      <c r="B81677" t="s">
        <v>369458</v>
      </c>
      <c r="C81677" t="s">
        <v>155187</v>
      </c>
      <c r="D81677" t="s">
        <v>1565</v>
      </c>
      <c r="E81677">
        <v>501.96</v>
      </c>
      <c r="F81677" t="s">
        <v>1362</v>
      </c>
      <c r="G81677">
        <v>4974292</v>
      </c>
      <c r="H81677">
        <v>9</v>
      </c>
    </row>
    <row r="81678" spans="1:8" x14ac:dyDescent="0.25">
      <c r="A81678" t="s">
        <v>155188</v>
      </c>
      <c r="B81678" t="s">
        <v>369459</v>
      </c>
      <c r="C81678" t="s">
        <v>155189</v>
      </c>
      <c r="D81678" t="s">
        <v>29160</v>
      </c>
      <c r="E81678">
        <v>32.270000000000003</v>
      </c>
      <c r="F81678" t="s">
        <v>29161</v>
      </c>
      <c r="G81678">
        <v>4680765</v>
      </c>
      <c r="H81678">
        <v>9</v>
      </c>
    </row>
    <row r="81679" spans="1:8" x14ac:dyDescent="0.25">
      <c r="A81679" t="s">
        <v>155190</v>
      </c>
      <c r="B81679" t="s">
        <v>369460</v>
      </c>
      <c r="C81679" t="s">
        <v>155191</v>
      </c>
      <c r="D81679" t="s">
        <v>1448</v>
      </c>
      <c r="E81679">
        <v>395.41</v>
      </c>
      <c r="F81679" t="s">
        <v>29161</v>
      </c>
      <c r="G81679">
        <v>94025</v>
      </c>
      <c r="H81679">
        <v>9</v>
      </c>
    </row>
    <row r="81680" spans="1:8" x14ac:dyDescent="0.25">
      <c r="A81680" t="s">
        <v>155192</v>
      </c>
      <c r="B81680" t="s">
        <v>369461</v>
      </c>
      <c r="C81680" t="s">
        <v>155193</v>
      </c>
      <c r="D81680" t="s">
        <v>1413</v>
      </c>
      <c r="E81680">
        <v>164.97</v>
      </c>
      <c r="F81680" t="s">
        <v>29161</v>
      </c>
      <c r="G81680">
        <v>4437082</v>
      </c>
      <c r="H81680">
        <v>9</v>
      </c>
    </row>
    <row r="81681" spans="1:8" x14ac:dyDescent="0.25">
      <c r="A81681" t="s">
        <v>155194</v>
      </c>
      <c r="B81681" t="s">
        <v>369462</v>
      </c>
      <c r="C81681" t="s">
        <v>155195</v>
      </c>
      <c r="D81681" t="s">
        <v>1443</v>
      </c>
      <c r="E81681">
        <v>47.12</v>
      </c>
      <c r="F81681" t="s">
        <v>1362</v>
      </c>
      <c r="G81681">
        <v>203725</v>
      </c>
      <c r="H81681">
        <v>9</v>
      </c>
    </row>
    <row r="81682" spans="1:8" x14ac:dyDescent="0.25">
      <c r="A81682" t="s">
        <v>155196</v>
      </c>
      <c r="B81682" t="s">
        <v>369463</v>
      </c>
      <c r="C81682" t="s">
        <v>155197</v>
      </c>
      <c r="D81682" t="s">
        <v>1400</v>
      </c>
      <c r="E81682">
        <v>0.01</v>
      </c>
      <c r="F81682" t="s">
        <v>1362</v>
      </c>
      <c r="G81682">
        <v>6535511</v>
      </c>
      <c r="H81682">
        <v>9</v>
      </c>
    </row>
    <row r="81683" spans="1:8" x14ac:dyDescent="0.25">
      <c r="A81683" t="s">
        <v>155198</v>
      </c>
      <c r="B81683" t="s">
        <v>369464</v>
      </c>
      <c r="C81683" t="s">
        <v>155199</v>
      </c>
      <c r="D81683" t="s">
        <v>145861</v>
      </c>
      <c r="E81683">
        <v>7.3</v>
      </c>
      <c r="F81683" t="s">
        <v>1362</v>
      </c>
      <c r="G81683">
        <v>5032344</v>
      </c>
      <c r="H81683">
        <v>9</v>
      </c>
    </row>
    <row r="81684" spans="1:8" x14ac:dyDescent="0.25">
      <c r="A81684" t="s">
        <v>155200</v>
      </c>
      <c r="B81684" t="s">
        <v>369465</v>
      </c>
      <c r="C81684" t="s">
        <v>155201</v>
      </c>
      <c r="D81684" t="s">
        <v>903</v>
      </c>
      <c r="E81684">
        <v>6420.69</v>
      </c>
      <c r="F81684" t="s">
        <v>1395</v>
      </c>
      <c r="G81684">
        <v>5907588</v>
      </c>
      <c r="H81684">
        <v>9</v>
      </c>
    </row>
    <row r="81685" spans="1:8" x14ac:dyDescent="0.25">
      <c r="A81685" t="s">
        <v>155202</v>
      </c>
      <c r="B81685" t="s">
        <v>369466</v>
      </c>
      <c r="C81685" t="s">
        <v>155203</v>
      </c>
      <c r="D81685" t="s">
        <v>903</v>
      </c>
      <c r="E81685">
        <v>345.27</v>
      </c>
      <c r="F81685" t="s">
        <v>1362</v>
      </c>
      <c r="G81685">
        <v>5554507</v>
      </c>
      <c r="H81685">
        <v>9</v>
      </c>
    </row>
    <row r="81686" spans="1:8" x14ac:dyDescent="0.25">
      <c r="A81686" t="s">
        <v>155204</v>
      </c>
      <c r="B81686" t="s">
        <v>369467</v>
      </c>
      <c r="C81686" t="s">
        <v>155205</v>
      </c>
      <c r="D81686" t="s">
        <v>6862</v>
      </c>
      <c r="E81686">
        <v>3635.41</v>
      </c>
      <c r="F81686" t="s">
        <v>29161</v>
      </c>
      <c r="G81686">
        <v>7055668</v>
      </c>
      <c r="H81686">
        <v>9</v>
      </c>
    </row>
    <row r="81687" spans="1:8" x14ac:dyDescent="0.25">
      <c r="A81687" t="s">
        <v>155206</v>
      </c>
      <c r="B81687" t="s">
        <v>369468</v>
      </c>
      <c r="C81687" t="s">
        <v>155207</v>
      </c>
      <c r="D81687" t="s">
        <v>121024</v>
      </c>
      <c r="E81687">
        <v>677.99</v>
      </c>
      <c r="F81687" t="s">
        <v>29161</v>
      </c>
      <c r="G81687">
        <v>1389657</v>
      </c>
      <c r="H81687">
        <v>9</v>
      </c>
    </row>
    <row r="81688" spans="1:8" x14ac:dyDescent="0.25">
      <c r="A81688" t="s">
        <v>155208</v>
      </c>
      <c r="B81688" t="s">
        <v>369469</v>
      </c>
      <c r="C81688" t="s">
        <v>155209</v>
      </c>
      <c r="D81688" t="s">
        <v>26968</v>
      </c>
      <c r="E81688">
        <v>7531.49</v>
      </c>
      <c r="F81688" t="s">
        <v>29161</v>
      </c>
      <c r="G81688">
        <v>7709305</v>
      </c>
      <c r="H81688">
        <v>9</v>
      </c>
    </row>
    <row r="81689" spans="1:8" x14ac:dyDescent="0.25">
      <c r="A81689" t="s">
        <v>155210</v>
      </c>
      <c r="B81689" t="s">
        <v>369470</v>
      </c>
      <c r="C81689" t="s">
        <v>155211</v>
      </c>
      <c r="D81689" t="s">
        <v>1433</v>
      </c>
      <c r="E81689">
        <v>1093.82</v>
      </c>
      <c r="F81689" t="s">
        <v>782</v>
      </c>
      <c r="G81689">
        <v>4650161</v>
      </c>
      <c r="H81689">
        <v>9</v>
      </c>
    </row>
    <row r="81690" spans="1:8" x14ac:dyDescent="0.25">
      <c r="A81690" t="s">
        <v>155212</v>
      </c>
      <c r="B81690" t="s">
        <v>369471</v>
      </c>
      <c r="C81690" t="s">
        <v>155213</v>
      </c>
      <c r="D81690" t="s">
        <v>154742</v>
      </c>
      <c r="E81690">
        <v>46.02</v>
      </c>
      <c r="F81690" t="s">
        <v>29161</v>
      </c>
      <c r="G81690">
        <v>6834823</v>
      </c>
      <c r="H81690">
        <v>9</v>
      </c>
    </row>
    <row r="81691" spans="1:8" x14ac:dyDescent="0.25">
      <c r="A81691" t="s">
        <v>155214</v>
      </c>
      <c r="B81691" t="s">
        <v>369472</v>
      </c>
      <c r="C81691" t="s">
        <v>155215</v>
      </c>
      <c r="D81691" t="s">
        <v>1416</v>
      </c>
      <c r="E81691">
        <v>5801.33</v>
      </c>
      <c r="F81691" t="s">
        <v>1362</v>
      </c>
      <c r="G81691">
        <v>2409304</v>
      </c>
      <c r="H81691">
        <v>9</v>
      </c>
    </row>
    <row r="81692" spans="1:8" x14ac:dyDescent="0.25">
      <c r="A81692" t="s">
        <v>155216</v>
      </c>
      <c r="B81692" t="s">
        <v>369473</v>
      </c>
      <c r="C81692" t="s">
        <v>155217</v>
      </c>
      <c r="D81692" t="s">
        <v>149975</v>
      </c>
      <c r="E81692">
        <v>64.209999999999994</v>
      </c>
      <c r="F81692" t="s">
        <v>29161</v>
      </c>
      <c r="G81692">
        <v>3636534</v>
      </c>
      <c r="H81692">
        <v>9</v>
      </c>
    </row>
    <row r="81693" spans="1:8" x14ac:dyDescent="0.25">
      <c r="A81693" t="s">
        <v>155218</v>
      </c>
      <c r="B81693" t="s">
        <v>369474</v>
      </c>
      <c r="C81693" t="s">
        <v>155219</v>
      </c>
      <c r="D81693" t="s">
        <v>20776</v>
      </c>
      <c r="E81693">
        <v>872.1</v>
      </c>
      <c r="F81693" t="s">
        <v>29161</v>
      </c>
      <c r="G81693">
        <v>3751713</v>
      </c>
      <c r="H81693">
        <v>9</v>
      </c>
    </row>
    <row r="81694" spans="1:8" x14ac:dyDescent="0.25">
      <c r="A81694" t="s">
        <v>155220</v>
      </c>
      <c r="B81694" t="s">
        <v>369475</v>
      </c>
      <c r="C81694" t="s">
        <v>155221</v>
      </c>
      <c r="D81694" t="s">
        <v>41581</v>
      </c>
      <c r="E81694">
        <v>757.82</v>
      </c>
      <c r="F81694" t="s">
        <v>29161</v>
      </c>
      <c r="G81694">
        <v>2582772</v>
      </c>
      <c r="H81694">
        <v>9</v>
      </c>
    </row>
    <row r="81695" spans="1:8" x14ac:dyDescent="0.25">
      <c r="A81695" t="s">
        <v>155222</v>
      </c>
      <c r="B81695" t="s">
        <v>369476</v>
      </c>
      <c r="C81695" t="s">
        <v>155223</v>
      </c>
      <c r="D81695" t="s">
        <v>1887</v>
      </c>
      <c r="E81695">
        <v>85.96</v>
      </c>
      <c r="F81695" t="s">
        <v>29161</v>
      </c>
      <c r="G81695">
        <v>6504604</v>
      </c>
      <c r="H81695">
        <v>9</v>
      </c>
    </row>
    <row r="81696" spans="1:8" x14ac:dyDescent="0.25">
      <c r="A81696" t="s">
        <v>155224</v>
      </c>
      <c r="B81696" t="s">
        <v>369477</v>
      </c>
      <c r="C81696" t="s">
        <v>155225</v>
      </c>
      <c r="D81696" t="s">
        <v>1625</v>
      </c>
      <c r="E81696">
        <v>76.73</v>
      </c>
      <c r="F81696" t="s">
        <v>1362</v>
      </c>
      <c r="G81696">
        <v>7719198</v>
      </c>
      <c r="H81696">
        <v>9</v>
      </c>
    </row>
    <row r="81697" spans="1:8" x14ac:dyDescent="0.25">
      <c r="A81697" t="s">
        <v>155226</v>
      </c>
      <c r="B81697" t="s">
        <v>369478</v>
      </c>
      <c r="C81697" t="s">
        <v>155227</v>
      </c>
      <c r="D81697" t="s">
        <v>1904</v>
      </c>
      <c r="E81697">
        <v>32.5</v>
      </c>
      <c r="F81697" t="s">
        <v>114</v>
      </c>
      <c r="G81697">
        <v>1671741</v>
      </c>
      <c r="H81697">
        <v>9</v>
      </c>
    </row>
    <row r="81698" spans="1:8" x14ac:dyDescent="0.25">
      <c r="A81698" t="s">
        <v>155228</v>
      </c>
      <c r="B81698" t="s">
        <v>369479</v>
      </c>
      <c r="C81698" t="s">
        <v>155229</v>
      </c>
      <c r="D81698" t="s">
        <v>1400</v>
      </c>
      <c r="E81698">
        <v>182.64</v>
      </c>
      <c r="F81698" t="s">
        <v>1362</v>
      </c>
      <c r="G81698">
        <v>6624922</v>
      </c>
      <c r="H81698">
        <v>9</v>
      </c>
    </row>
    <row r="81699" spans="1:8" x14ac:dyDescent="0.25">
      <c r="A81699" t="s">
        <v>155230</v>
      </c>
      <c r="B81699" t="s">
        <v>369480</v>
      </c>
      <c r="C81699" t="s">
        <v>155231</v>
      </c>
      <c r="D81699" t="s">
        <v>6862</v>
      </c>
      <c r="E81699">
        <v>3875.89</v>
      </c>
      <c r="F81699" t="s">
        <v>29161</v>
      </c>
      <c r="G81699">
        <v>7056206</v>
      </c>
      <c r="H81699">
        <v>9</v>
      </c>
    </row>
    <row r="81700" spans="1:8" x14ac:dyDescent="0.25">
      <c r="A81700" t="s">
        <v>155232</v>
      </c>
      <c r="B81700" t="s">
        <v>369481</v>
      </c>
      <c r="C81700" t="s">
        <v>155233</v>
      </c>
      <c r="D81700" t="s">
        <v>903</v>
      </c>
      <c r="E81700">
        <v>151.13</v>
      </c>
      <c r="F81700" t="s">
        <v>1362</v>
      </c>
      <c r="G81700">
        <v>5541729</v>
      </c>
      <c r="H81700">
        <v>9</v>
      </c>
    </row>
    <row r="81701" spans="1:8" x14ac:dyDescent="0.25">
      <c r="A81701" t="s">
        <v>155234</v>
      </c>
      <c r="B81701" t="s">
        <v>369482</v>
      </c>
      <c r="C81701" t="s">
        <v>155235</v>
      </c>
      <c r="D81701" t="s">
        <v>903</v>
      </c>
      <c r="E81701">
        <v>34964.410000000003</v>
      </c>
      <c r="F81701" t="s">
        <v>1362</v>
      </c>
      <c r="G81701">
        <v>2776407</v>
      </c>
      <c r="H81701">
        <v>9</v>
      </c>
    </row>
    <row r="81702" spans="1:8" x14ac:dyDescent="0.25">
      <c r="A81702" t="s">
        <v>155236</v>
      </c>
      <c r="B81702" t="s">
        <v>369483</v>
      </c>
      <c r="C81702" t="s">
        <v>155237</v>
      </c>
      <c r="D81702" t="s">
        <v>32367</v>
      </c>
      <c r="E81702">
        <v>393.36</v>
      </c>
      <c r="F81702" t="s">
        <v>1395</v>
      </c>
      <c r="G81702">
        <v>6001204</v>
      </c>
      <c r="H81702">
        <v>9</v>
      </c>
    </row>
    <row r="81703" spans="1:8" x14ac:dyDescent="0.25">
      <c r="A81703" t="s">
        <v>155238</v>
      </c>
      <c r="B81703" t="s">
        <v>369484</v>
      </c>
      <c r="C81703" t="s">
        <v>155239</v>
      </c>
      <c r="D81703" t="s">
        <v>2053</v>
      </c>
      <c r="E81703">
        <v>1601.56</v>
      </c>
      <c r="F81703" t="s">
        <v>1395</v>
      </c>
      <c r="G81703">
        <v>2904639</v>
      </c>
      <c r="H81703">
        <v>9</v>
      </c>
    </row>
    <row r="81704" spans="1:8" x14ac:dyDescent="0.25">
      <c r="A81704" t="s">
        <v>155240</v>
      </c>
      <c r="B81704" t="s">
        <v>369485</v>
      </c>
      <c r="C81704" t="s">
        <v>155241</v>
      </c>
      <c r="D81704" t="s">
        <v>3099</v>
      </c>
      <c r="E81704">
        <v>24.59</v>
      </c>
      <c r="F81704" t="s">
        <v>29161</v>
      </c>
      <c r="G81704">
        <v>87860</v>
      </c>
      <c r="H81704">
        <v>9</v>
      </c>
    </row>
    <row r="81705" spans="1:8" x14ac:dyDescent="0.25">
      <c r="A81705" t="s">
        <v>155242</v>
      </c>
      <c r="B81705" t="s">
        <v>369486</v>
      </c>
      <c r="C81705" t="s">
        <v>155243</v>
      </c>
      <c r="D81705" t="s">
        <v>1761</v>
      </c>
      <c r="E81705">
        <v>120.09</v>
      </c>
      <c r="F81705" t="s">
        <v>29161</v>
      </c>
      <c r="G81705">
        <v>6765845</v>
      </c>
      <c r="H81705">
        <v>9</v>
      </c>
    </row>
    <row r="81706" spans="1:8" x14ac:dyDescent="0.25">
      <c r="A81706" t="s">
        <v>155244</v>
      </c>
      <c r="B81706" t="s">
        <v>369487</v>
      </c>
      <c r="C81706" t="s">
        <v>155245</v>
      </c>
      <c r="D81706" t="s">
        <v>149975</v>
      </c>
      <c r="E81706">
        <v>242.42</v>
      </c>
      <c r="F81706" t="s">
        <v>29161</v>
      </c>
      <c r="G81706">
        <v>3800216</v>
      </c>
      <c r="H81706">
        <v>9</v>
      </c>
    </row>
    <row r="81707" spans="1:8" x14ac:dyDescent="0.25">
      <c r="A81707" t="s">
        <v>155246</v>
      </c>
      <c r="B81707" t="s">
        <v>369488</v>
      </c>
      <c r="C81707" t="s">
        <v>155247</v>
      </c>
      <c r="D81707" t="s">
        <v>1413</v>
      </c>
      <c r="E81707">
        <v>296.36</v>
      </c>
      <c r="F81707" t="s">
        <v>29161</v>
      </c>
      <c r="G81707">
        <v>4437352</v>
      </c>
      <c r="H81707">
        <v>9</v>
      </c>
    </row>
    <row r="81708" spans="1:8" x14ac:dyDescent="0.25">
      <c r="A81708" t="s">
        <v>155248</v>
      </c>
      <c r="B81708" t="s">
        <v>369489</v>
      </c>
      <c r="C81708" t="s">
        <v>155249</v>
      </c>
      <c r="D81708" t="s">
        <v>1400</v>
      </c>
      <c r="E81708">
        <v>42.02</v>
      </c>
      <c r="F81708" t="s">
        <v>1362</v>
      </c>
      <c r="G81708">
        <v>6406674</v>
      </c>
      <c r="H81708">
        <v>9</v>
      </c>
    </row>
    <row r="81709" spans="1:8" x14ac:dyDescent="0.25">
      <c r="A81709" t="s">
        <v>155250</v>
      </c>
      <c r="B81709" t="s">
        <v>369490</v>
      </c>
      <c r="C81709" t="s">
        <v>155251</v>
      </c>
      <c r="D81709" t="s">
        <v>154742</v>
      </c>
      <c r="E81709">
        <v>307.89</v>
      </c>
      <c r="F81709" t="s">
        <v>29161</v>
      </c>
      <c r="G81709">
        <v>2709657</v>
      </c>
      <c r="H81709">
        <v>9</v>
      </c>
    </row>
    <row r="81710" spans="1:8" x14ac:dyDescent="0.25">
      <c r="A81710" t="s">
        <v>155252</v>
      </c>
      <c r="B81710" t="s">
        <v>369491</v>
      </c>
      <c r="C81710" t="s">
        <v>155253</v>
      </c>
      <c r="D81710" t="s">
        <v>1499</v>
      </c>
      <c r="E81710">
        <v>1243.8800000000001</v>
      </c>
      <c r="F81710" t="s">
        <v>29161</v>
      </c>
      <c r="G81710">
        <v>7215257</v>
      </c>
      <c r="H81710">
        <v>9</v>
      </c>
    </row>
    <row r="81711" spans="1:8" x14ac:dyDescent="0.25">
      <c r="A81711" t="s">
        <v>155254</v>
      </c>
      <c r="B81711" t="s">
        <v>369492</v>
      </c>
      <c r="C81711" t="s">
        <v>155255</v>
      </c>
      <c r="D81711" t="s">
        <v>903</v>
      </c>
      <c r="E81711">
        <v>425.44</v>
      </c>
      <c r="F81711" t="s">
        <v>1362</v>
      </c>
      <c r="G81711">
        <v>5550358</v>
      </c>
      <c r="H81711">
        <v>9</v>
      </c>
    </row>
    <row r="81712" spans="1:8" x14ac:dyDescent="0.25">
      <c r="A81712" t="s">
        <v>155256</v>
      </c>
      <c r="B81712" t="s">
        <v>369493</v>
      </c>
      <c r="C81712" t="s">
        <v>155257</v>
      </c>
      <c r="D81712" t="s">
        <v>6862</v>
      </c>
      <c r="E81712">
        <v>4333.4399999999996</v>
      </c>
      <c r="F81712" t="s">
        <v>29161</v>
      </c>
      <c r="G81712">
        <v>7056192</v>
      </c>
      <c r="H81712">
        <v>9</v>
      </c>
    </row>
    <row r="81713" spans="1:8" x14ac:dyDescent="0.25">
      <c r="A81713" t="s">
        <v>155258</v>
      </c>
      <c r="B81713" t="s">
        <v>369494</v>
      </c>
      <c r="C81713" t="s">
        <v>155259</v>
      </c>
      <c r="D81713" t="s">
        <v>1433</v>
      </c>
      <c r="E81713">
        <v>104.89</v>
      </c>
      <c r="F81713" t="s">
        <v>29161</v>
      </c>
      <c r="G81713">
        <v>5734140</v>
      </c>
      <c r="H81713">
        <v>9</v>
      </c>
    </row>
    <row r="81714" spans="1:8" x14ac:dyDescent="0.25">
      <c r="A81714" t="s">
        <v>155260</v>
      </c>
      <c r="B81714" t="s">
        <v>369495</v>
      </c>
      <c r="C81714" t="s">
        <v>155261</v>
      </c>
      <c r="D81714" t="s">
        <v>25</v>
      </c>
      <c r="E81714">
        <v>1427.89</v>
      </c>
      <c r="F81714" t="s">
        <v>1362</v>
      </c>
      <c r="G81714">
        <v>3103430</v>
      </c>
      <c r="H81714">
        <v>9</v>
      </c>
    </row>
    <row r="81715" spans="1:8" x14ac:dyDescent="0.25">
      <c r="A81715" t="s">
        <v>155262</v>
      </c>
      <c r="B81715" t="s">
        <v>369496</v>
      </c>
      <c r="C81715" t="s">
        <v>155263</v>
      </c>
      <c r="D81715" t="s">
        <v>1416</v>
      </c>
      <c r="E81715">
        <v>48.86</v>
      </c>
      <c r="F81715" t="s">
        <v>1362</v>
      </c>
      <c r="G81715">
        <v>6362965</v>
      </c>
      <c r="H81715">
        <v>9</v>
      </c>
    </row>
    <row r="81716" spans="1:8" x14ac:dyDescent="0.25">
      <c r="A81716" t="s">
        <v>155264</v>
      </c>
      <c r="B81716" t="s">
        <v>369497</v>
      </c>
      <c r="C81716" t="s">
        <v>155265</v>
      </c>
      <c r="D81716" t="s">
        <v>41581</v>
      </c>
      <c r="E81716">
        <v>109.03</v>
      </c>
      <c r="F81716" t="s">
        <v>29161</v>
      </c>
      <c r="G81716">
        <v>2643572</v>
      </c>
      <c r="H81716">
        <v>9</v>
      </c>
    </row>
    <row r="81717" spans="1:8" x14ac:dyDescent="0.25">
      <c r="A81717" t="s">
        <v>155266</v>
      </c>
      <c r="B81717" t="s">
        <v>369498</v>
      </c>
      <c r="C81717" t="s">
        <v>155267</v>
      </c>
      <c r="D81717" t="s">
        <v>1400</v>
      </c>
      <c r="E81717">
        <v>18.920000000000002</v>
      </c>
      <c r="F81717" t="s">
        <v>1362</v>
      </c>
      <c r="G81717">
        <v>6398716</v>
      </c>
      <c r="H81717">
        <v>9</v>
      </c>
    </row>
    <row r="81718" spans="1:8" x14ac:dyDescent="0.25">
      <c r="A81718" t="s">
        <v>155268</v>
      </c>
      <c r="B81718" t="s">
        <v>369499</v>
      </c>
      <c r="C81718" t="s">
        <v>155269</v>
      </c>
      <c r="D81718" t="s">
        <v>1443</v>
      </c>
      <c r="E81718">
        <v>337.31</v>
      </c>
      <c r="F81718" t="s">
        <v>29161</v>
      </c>
      <c r="G81718">
        <v>6359665</v>
      </c>
      <c r="H81718">
        <v>9</v>
      </c>
    </row>
    <row r="81719" spans="1:8" x14ac:dyDescent="0.25">
      <c r="A81719" t="s">
        <v>155270</v>
      </c>
      <c r="B81719" t="s">
        <v>369500</v>
      </c>
      <c r="C81719" t="s">
        <v>155271</v>
      </c>
      <c r="D81719" t="s">
        <v>1400</v>
      </c>
      <c r="E81719">
        <v>266.77</v>
      </c>
      <c r="F81719" t="s">
        <v>1362</v>
      </c>
      <c r="G81719">
        <v>6535765</v>
      </c>
      <c r="H81719">
        <v>9</v>
      </c>
    </row>
    <row r="81720" spans="1:8" x14ac:dyDescent="0.25">
      <c r="A81720" t="s">
        <v>155272</v>
      </c>
      <c r="B81720" t="s">
        <v>369501</v>
      </c>
      <c r="C81720" t="s">
        <v>155273</v>
      </c>
      <c r="D81720" t="s">
        <v>18177</v>
      </c>
      <c r="E81720">
        <v>482.83</v>
      </c>
      <c r="F81720" t="s">
        <v>1395</v>
      </c>
      <c r="G81720">
        <v>5294189</v>
      </c>
      <c r="H81720">
        <v>9</v>
      </c>
    </row>
    <row r="81721" spans="1:8" x14ac:dyDescent="0.25">
      <c r="A81721" t="s">
        <v>155274</v>
      </c>
      <c r="B81721" t="s">
        <v>369502</v>
      </c>
      <c r="C81721" t="s">
        <v>155275</v>
      </c>
      <c r="D81721" t="s">
        <v>149975</v>
      </c>
      <c r="E81721">
        <v>81.59</v>
      </c>
      <c r="F81721" t="s">
        <v>29161</v>
      </c>
      <c r="G81721">
        <v>3637420</v>
      </c>
      <c r="H81721">
        <v>9</v>
      </c>
    </row>
    <row r="81722" spans="1:8" x14ac:dyDescent="0.25">
      <c r="A81722" t="s">
        <v>155276</v>
      </c>
      <c r="B81722" t="s">
        <v>369503</v>
      </c>
      <c r="C81722" t="s">
        <v>155277</v>
      </c>
      <c r="D81722" t="s">
        <v>5542</v>
      </c>
      <c r="E81722">
        <v>81.430000000000007</v>
      </c>
      <c r="F81722" t="s">
        <v>29161</v>
      </c>
      <c r="G81722">
        <v>2417875</v>
      </c>
      <c r="H81722">
        <v>9</v>
      </c>
    </row>
    <row r="81723" spans="1:8" x14ac:dyDescent="0.25">
      <c r="A81723" t="s">
        <v>155278</v>
      </c>
      <c r="B81723" t="s">
        <v>369504</v>
      </c>
      <c r="C81723" t="s">
        <v>155279</v>
      </c>
      <c r="D81723" t="s">
        <v>1751</v>
      </c>
      <c r="E81723">
        <v>2.64</v>
      </c>
      <c r="F81723" t="s">
        <v>1362</v>
      </c>
      <c r="G81723">
        <v>4226646</v>
      </c>
      <c r="H81723">
        <v>9</v>
      </c>
    </row>
    <row r="81724" spans="1:8" x14ac:dyDescent="0.25">
      <c r="A81724" t="s">
        <v>155280</v>
      </c>
      <c r="B81724" t="s">
        <v>369505</v>
      </c>
      <c r="C81724" t="s">
        <v>155281</v>
      </c>
      <c r="D81724" t="s">
        <v>2046</v>
      </c>
      <c r="E81724">
        <v>11942.97</v>
      </c>
      <c r="F81724" t="s">
        <v>1362</v>
      </c>
      <c r="G81724">
        <v>328717</v>
      </c>
      <c r="H81724">
        <v>9</v>
      </c>
    </row>
    <row r="81725" spans="1:8" x14ac:dyDescent="0.25">
      <c r="A81725" t="s">
        <v>155282</v>
      </c>
      <c r="B81725" t="s">
        <v>369506</v>
      </c>
      <c r="C81725" t="s">
        <v>155283</v>
      </c>
      <c r="D81725" t="s">
        <v>1547</v>
      </c>
      <c r="E81725">
        <v>63.83</v>
      </c>
      <c r="F81725" t="s">
        <v>29161</v>
      </c>
      <c r="G81725">
        <v>6379780</v>
      </c>
      <c r="H81725">
        <v>9</v>
      </c>
    </row>
    <row r="81726" spans="1:8" x14ac:dyDescent="0.25">
      <c r="A81726" t="s">
        <v>155284</v>
      </c>
      <c r="B81726" t="s">
        <v>369507</v>
      </c>
      <c r="C81726" t="s">
        <v>155285</v>
      </c>
      <c r="D81726" t="s">
        <v>1547</v>
      </c>
      <c r="E81726">
        <v>97.35</v>
      </c>
      <c r="F81726" t="s">
        <v>29161</v>
      </c>
      <c r="G81726">
        <v>6375119</v>
      </c>
      <c r="H81726">
        <v>9</v>
      </c>
    </row>
    <row r="81727" spans="1:8" x14ac:dyDescent="0.25">
      <c r="A81727" t="s">
        <v>155286</v>
      </c>
      <c r="B81727" t="s">
        <v>369508</v>
      </c>
      <c r="C81727" t="s">
        <v>155287</v>
      </c>
      <c r="D81727" t="s">
        <v>25597</v>
      </c>
      <c r="E81727">
        <v>134.51</v>
      </c>
      <c r="F81727" t="s">
        <v>4</v>
      </c>
      <c r="G81727">
        <v>6240423</v>
      </c>
      <c r="H81727">
        <v>9</v>
      </c>
    </row>
    <row r="81728" spans="1:8" x14ac:dyDescent="0.25">
      <c r="A81728" t="s">
        <v>155288</v>
      </c>
      <c r="B81728" t="s">
        <v>369509</v>
      </c>
      <c r="C81728" t="s">
        <v>155289</v>
      </c>
      <c r="D81728" t="s">
        <v>1499</v>
      </c>
      <c r="E81728">
        <v>51.78</v>
      </c>
      <c r="F81728" t="s">
        <v>29161</v>
      </c>
      <c r="G81728">
        <v>3869814</v>
      </c>
      <c r="H81728">
        <v>9</v>
      </c>
    </row>
    <row r="81729" spans="1:8" x14ac:dyDescent="0.25">
      <c r="A81729" t="s">
        <v>155290</v>
      </c>
      <c r="B81729" t="s">
        <v>369510</v>
      </c>
      <c r="C81729" t="s">
        <v>155291</v>
      </c>
      <c r="D81729" t="s">
        <v>3099</v>
      </c>
      <c r="E81729">
        <v>23.54</v>
      </c>
      <c r="F81729" t="s">
        <v>29161</v>
      </c>
      <c r="G81729">
        <v>5254019</v>
      </c>
      <c r="H81729">
        <v>9</v>
      </c>
    </row>
    <row r="81730" spans="1:8" x14ac:dyDescent="0.25">
      <c r="A81730" t="s">
        <v>155292</v>
      </c>
      <c r="B81730" t="s">
        <v>369511</v>
      </c>
      <c r="C81730" t="s">
        <v>155293</v>
      </c>
      <c r="D81730" t="s">
        <v>903</v>
      </c>
      <c r="E81730">
        <v>215.49</v>
      </c>
      <c r="F81730" t="s">
        <v>1362</v>
      </c>
      <c r="G81730">
        <v>5589404</v>
      </c>
      <c r="H81730">
        <v>9</v>
      </c>
    </row>
    <row r="81731" spans="1:8" x14ac:dyDescent="0.25">
      <c r="A81731" t="s">
        <v>155294</v>
      </c>
      <c r="B81731" t="s">
        <v>369512</v>
      </c>
      <c r="C81731" t="s">
        <v>155295</v>
      </c>
      <c r="D81731" t="s">
        <v>2160</v>
      </c>
      <c r="E81731">
        <v>34.82</v>
      </c>
      <c r="F81731" t="s">
        <v>29161</v>
      </c>
      <c r="G81731">
        <v>6331278</v>
      </c>
      <c r="H81731">
        <v>9</v>
      </c>
    </row>
    <row r="81732" spans="1:8" x14ac:dyDescent="0.25">
      <c r="A81732" t="s">
        <v>155296</v>
      </c>
      <c r="B81732" t="s">
        <v>369513</v>
      </c>
      <c r="C81732" t="s">
        <v>155297</v>
      </c>
      <c r="D81732" t="s">
        <v>1416</v>
      </c>
      <c r="E81732">
        <v>42.07</v>
      </c>
      <c r="F81732" t="s">
        <v>1362</v>
      </c>
      <c r="G81732">
        <v>6398045</v>
      </c>
      <c r="H81732">
        <v>9</v>
      </c>
    </row>
    <row r="81733" spans="1:8" x14ac:dyDescent="0.25">
      <c r="A81733" t="s">
        <v>155298</v>
      </c>
      <c r="B81733" t="s">
        <v>369514</v>
      </c>
      <c r="C81733" t="s">
        <v>155299</v>
      </c>
      <c r="D81733" t="s">
        <v>1400</v>
      </c>
      <c r="E81733">
        <v>19.010000000000002</v>
      </c>
      <c r="F81733" t="s">
        <v>1362</v>
      </c>
      <c r="G81733">
        <v>6382159</v>
      </c>
      <c r="H81733">
        <v>9</v>
      </c>
    </row>
    <row r="81734" spans="1:8" x14ac:dyDescent="0.25">
      <c r="A81734" t="s">
        <v>155300</v>
      </c>
      <c r="B81734" t="s">
        <v>369515</v>
      </c>
      <c r="C81734" t="s">
        <v>155301</v>
      </c>
      <c r="D81734" t="s">
        <v>3003</v>
      </c>
      <c r="E81734">
        <v>674.2</v>
      </c>
      <c r="F81734" t="s">
        <v>29161</v>
      </c>
      <c r="G81734">
        <v>849903</v>
      </c>
      <c r="H81734">
        <v>9</v>
      </c>
    </row>
    <row r="81735" spans="1:8" x14ac:dyDescent="0.25">
      <c r="A81735" t="s">
        <v>155302</v>
      </c>
      <c r="B81735" t="s">
        <v>369516</v>
      </c>
      <c r="C81735" t="s">
        <v>155303</v>
      </c>
      <c r="D81735" t="s">
        <v>2046</v>
      </c>
      <c r="E81735">
        <v>47.44</v>
      </c>
      <c r="F81735" t="s">
        <v>4912</v>
      </c>
      <c r="G81735">
        <v>2842060</v>
      </c>
      <c r="H81735">
        <v>9</v>
      </c>
    </row>
    <row r="81736" spans="1:8" x14ac:dyDescent="0.25">
      <c r="A81736" t="s">
        <v>155304</v>
      </c>
      <c r="B81736" t="s">
        <v>369517</v>
      </c>
      <c r="C81736" t="s">
        <v>155305</v>
      </c>
      <c r="D81736" t="s">
        <v>1400</v>
      </c>
      <c r="E81736">
        <v>19.579999999999998</v>
      </c>
      <c r="F81736" t="s">
        <v>1362</v>
      </c>
      <c r="G81736">
        <v>6392672</v>
      </c>
      <c r="H81736">
        <v>9</v>
      </c>
    </row>
    <row r="81737" spans="1:8" x14ac:dyDescent="0.25">
      <c r="A81737" t="s">
        <v>155306</v>
      </c>
      <c r="B81737" t="s">
        <v>369518</v>
      </c>
      <c r="C81737" t="s">
        <v>155307</v>
      </c>
      <c r="D81737" t="s">
        <v>154742</v>
      </c>
      <c r="E81737">
        <v>78.14</v>
      </c>
      <c r="F81737" t="s">
        <v>29161</v>
      </c>
      <c r="G81737">
        <v>2709738</v>
      </c>
      <c r="H81737">
        <v>9</v>
      </c>
    </row>
    <row r="81738" spans="1:8" x14ac:dyDescent="0.25">
      <c r="A81738" t="s">
        <v>155308</v>
      </c>
      <c r="B81738" t="s">
        <v>369519</v>
      </c>
      <c r="C81738" t="s">
        <v>155309</v>
      </c>
      <c r="D81738" t="s">
        <v>1413</v>
      </c>
      <c r="E81738">
        <v>88.7</v>
      </c>
      <c r="F81738" t="s">
        <v>29161</v>
      </c>
      <c r="G81738">
        <v>4437069</v>
      </c>
      <c r="H81738">
        <v>9</v>
      </c>
    </row>
    <row r="81739" spans="1:8" x14ac:dyDescent="0.25">
      <c r="A81739" t="s">
        <v>155310</v>
      </c>
      <c r="B81739" t="s">
        <v>369520</v>
      </c>
      <c r="C81739" t="s">
        <v>155311</v>
      </c>
      <c r="D81739" t="s">
        <v>32367</v>
      </c>
      <c r="E81739">
        <v>277.77</v>
      </c>
      <c r="F81739" t="s">
        <v>1395</v>
      </c>
      <c r="G81739">
        <v>2941447</v>
      </c>
      <c r="H81739">
        <v>9</v>
      </c>
    </row>
    <row r="81740" spans="1:8" x14ac:dyDescent="0.25">
      <c r="A81740" t="s">
        <v>155312</v>
      </c>
      <c r="B81740" t="s">
        <v>369521</v>
      </c>
      <c r="C81740" t="s">
        <v>155313</v>
      </c>
      <c r="D81740" t="s">
        <v>121024</v>
      </c>
      <c r="E81740">
        <v>425.1</v>
      </c>
      <c r="F81740" t="s">
        <v>29161</v>
      </c>
      <c r="G81740">
        <v>4895506</v>
      </c>
      <c r="H81740">
        <v>9</v>
      </c>
    </row>
    <row r="81741" spans="1:8" x14ac:dyDescent="0.25">
      <c r="A81741" t="s">
        <v>155314</v>
      </c>
      <c r="B81741" t="s">
        <v>369522</v>
      </c>
      <c r="C81741" t="s">
        <v>155315</v>
      </c>
      <c r="D81741" t="s">
        <v>61</v>
      </c>
      <c r="E81741">
        <v>7.3</v>
      </c>
      <c r="F81741" t="s">
        <v>29161</v>
      </c>
      <c r="G81741">
        <v>6926904</v>
      </c>
      <c r="H81741">
        <v>9</v>
      </c>
    </row>
    <row r="81742" spans="1:8" x14ac:dyDescent="0.25">
      <c r="A81742" t="s">
        <v>155316</v>
      </c>
      <c r="B81742" t="s">
        <v>369523</v>
      </c>
      <c r="C81742" t="s">
        <v>155317</v>
      </c>
      <c r="D81742" t="s">
        <v>149975</v>
      </c>
      <c r="E81742">
        <v>1248.72</v>
      </c>
      <c r="F81742" t="s">
        <v>29161</v>
      </c>
      <c r="G81742">
        <v>3636567</v>
      </c>
      <c r="H81742">
        <v>9</v>
      </c>
    </row>
    <row r="81743" spans="1:8" x14ac:dyDescent="0.25">
      <c r="A81743" t="s">
        <v>155318</v>
      </c>
      <c r="B81743" t="s">
        <v>369524</v>
      </c>
      <c r="C81743" t="s">
        <v>155319</v>
      </c>
      <c r="D81743" t="s">
        <v>1400</v>
      </c>
      <c r="E81743">
        <v>20.68</v>
      </c>
      <c r="F81743" t="s">
        <v>1362</v>
      </c>
      <c r="G81743">
        <v>6381029</v>
      </c>
      <c r="H81743">
        <v>9</v>
      </c>
    </row>
    <row r="81744" spans="1:8" x14ac:dyDescent="0.25">
      <c r="A81744" t="s">
        <v>155320</v>
      </c>
      <c r="B81744" t="s">
        <v>369525</v>
      </c>
      <c r="C81744" t="s">
        <v>155321</v>
      </c>
      <c r="D81744" t="s">
        <v>1468</v>
      </c>
      <c r="E81744">
        <v>162.41</v>
      </c>
      <c r="F81744" t="s">
        <v>1362</v>
      </c>
      <c r="G81744">
        <v>6923667</v>
      </c>
      <c r="H81744">
        <v>9</v>
      </c>
    </row>
    <row r="81745" spans="1:8" x14ac:dyDescent="0.25">
      <c r="A81745" t="s">
        <v>155322</v>
      </c>
      <c r="B81745" t="s">
        <v>369526</v>
      </c>
      <c r="C81745" t="s">
        <v>155323</v>
      </c>
      <c r="D81745" t="s">
        <v>1499</v>
      </c>
      <c r="E81745">
        <v>3830.94</v>
      </c>
      <c r="F81745" t="s">
        <v>29161</v>
      </c>
      <c r="G81745">
        <v>387977</v>
      </c>
      <c r="H81745">
        <v>9</v>
      </c>
    </row>
    <row r="81746" spans="1:8" x14ac:dyDescent="0.25">
      <c r="A81746" t="s">
        <v>155324</v>
      </c>
      <c r="B81746" t="s">
        <v>369527</v>
      </c>
      <c r="C81746" t="s">
        <v>155325</v>
      </c>
      <c r="D81746" t="s">
        <v>3099</v>
      </c>
      <c r="E81746">
        <v>24.75</v>
      </c>
      <c r="F81746" t="s">
        <v>29161</v>
      </c>
      <c r="G81746">
        <v>2577609</v>
      </c>
      <c r="H81746">
        <v>9</v>
      </c>
    </row>
    <row r="81747" spans="1:8" x14ac:dyDescent="0.25">
      <c r="A81747" t="s">
        <v>155326</v>
      </c>
      <c r="B81747" t="s">
        <v>369528</v>
      </c>
      <c r="C81747" t="s">
        <v>155327</v>
      </c>
      <c r="D81747" t="s">
        <v>903</v>
      </c>
      <c r="E81747">
        <v>352.79</v>
      </c>
      <c r="F81747" t="s">
        <v>1362</v>
      </c>
      <c r="G81747">
        <v>5600838</v>
      </c>
      <c r="H81747">
        <v>9</v>
      </c>
    </row>
    <row r="81748" spans="1:8" x14ac:dyDescent="0.25">
      <c r="A81748" t="s">
        <v>155328</v>
      </c>
      <c r="B81748" t="s">
        <v>369529</v>
      </c>
      <c r="C81748" t="s">
        <v>155329</v>
      </c>
      <c r="D81748" t="s">
        <v>1400</v>
      </c>
      <c r="E81748">
        <v>18.260000000000002</v>
      </c>
      <c r="F81748" t="s">
        <v>1362</v>
      </c>
      <c r="G81748">
        <v>6397027</v>
      </c>
      <c r="H81748">
        <v>9</v>
      </c>
    </row>
    <row r="81749" spans="1:8" x14ac:dyDescent="0.25">
      <c r="A81749" t="s">
        <v>155330</v>
      </c>
      <c r="B81749" t="s">
        <v>369530</v>
      </c>
      <c r="C81749" t="s">
        <v>155331</v>
      </c>
      <c r="D81749" t="s">
        <v>1565</v>
      </c>
      <c r="E81749">
        <v>40.31</v>
      </c>
      <c r="F81749" t="s">
        <v>1362</v>
      </c>
      <c r="G81749">
        <v>7175073</v>
      </c>
      <c r="H81749">
        <v>9</v>
      </c>
    </row>
    <row r="81750" spans="1:8" x14ac:dyDescent="0.25">
      <c r="A81750" t="s">
        <v>155332</v>
      </c>
      <c r="B81750" t="s">
        <v>369531</v>
      </c>
      <c r="C81750" t="s">
        <v>155333</v>
      </c>
      <c r="D81750" t="s">
        <v>2643</v>
      </c>
      <c r="E81750">
        <v>1321.36</v>
      </c>
      <c r="F81750" t="s">
        <v>29161</v>
      </c>
      <c r="G81750">
        <v>2395277</v>
      </c>
      <c r="H81750">
        <v>9</v>
      </c>
    </row>
    <row r="81751" spans="1:8" x14ac:dyDescent="0.25">
      <c r="A81751" t="s">
        <v>155334</v>
      </c>
      <c r="G81751">
        <v>7325433</v>
      </c>
      <c r="H81751">
        <v>15</v>
      </c>
    </row>
    <row r="81752" spans="1:8" x14ac:dyDescent="0.25">
      <c r="A81752" t="s">
        <v>155335</v>
      </c>
      <c r="B81752" t="s">
        <v>369532</v>
      </c>
      <c r="C81752" t="s">
        <v>155336</v>
      </c>
      <c r="D81752" t="s">
        <v>1761</v>
      </c>
      <c r="E81752">
        <v>435.63</v>
      </c>
      <c r="F81752" t="s">
        <v>29161</v>
      </c>
      <c r="G81752">
        <v>6810166</v>
      </c>
      <c r="H81752">
        <v>9</v>
      </c>
    </row>
    <row r="81753" spans="1:8" x14ac:dyDescent="0.25">
      <c r="A81753" t="s">
        <v>155337</v>
      </c>
      <c r="B81753" t="s">
        <v>369533</v>
      </c>
      <c r="C81753" t="s">
        <v>155338</v>
      </c>
      <c r="D81753" t="s">
        <v>149975</v>
      </c>
      <c r="E81753">
        <v>50.76</v>
      </c>
      <c r="F81753" t="s">
        <v>29161</v>
      </c>
      <c r="G81753">
        <v>3637141</v>
      </c>
      <c r="H81753">
        <v>9</v>
      </c>
    </row>
    <row r="81754" spans="1:8" x14ac:dyDescent="0.25">
      <c r="A81754" t="s">
        <v>155339</v>
      </c>
      <c r="B81754" t="s">
        <v>369534</v>
      </c>
      <c r="C81754" t="s">
        <v>155340</v>
      </c>
      <c r="D81754" t="s">
        <v>1588</v>
      </c>
      <c r="E81754">
        <v>58.51</v>
      </c>
      <c r="F81754" t="s">
        <v>1362</v>
      </c>
      <c r="G81754">
        <v>6372228</v>
      </c>
      <c r="H81754">
        <v>9</v>
      </c>
    </row>
    <row r="81755" spans="1:8" x14ac:dyDescent="0.25">
      <c r="A81755" t="s">
        <v>155341</v>
      </c>
      <c r="B81755" t="s">
        <v>369535</v>
      </c>
      <c r="C81755" t="s">
        <v>155342</v>
      </c>
      <c r="D81755" t="s">
        <v>903</v>
      </c>
      <c r="E81755">
        <v>877.32</v>
      </c>
      <c r="F81755" t="s">
        <v>1395</v>
      </c>
      <c r="G81755">
        <v>6907121</v>
      </c>
      <c r="H81755">
        <v>9</v>
      </c>
    </row>
    <row r="81756" spans="1:8" x14ac:dyDescent="0.25">
      <c r="A81756" t="s">
        <v>155343</v>
      </c>
      <c r="B81756" t="s">
        <v>369536</v>
      </c>
      <c r="C81756" t="s">
        <v>155344</v>
      </c>
      <c r="D81756" t="s">
        <v>1400</v>
      </c>
      <c r="E81756">
        <v>21.5</v>
      </c>
      <c r="F81756" t="s">
        <v>1362</v>
      </c>
      <c r="G81756">
        <v>6406332</v>
      </c>
      <c r="H81756">
        <v>9</v>
      </c>
    </row>
    <row r="81757" spans="1:8" x14ac:dyDescent="0.25">
      <c r="A81757" t="s">
        <v>155345</v>
      </c>
      <c r="B81757" t="s">
        <v>369537</v>
      </c>
      <c r="C81757" t="s">
        <v>155346</v>
      </c>
      <c r="D81757" t="s">
        <v>1486</v>
      </c>
      <c r="E81757">
        <v>64.37</v>
      </c>
      <c r="F81757" t="s">
        <v>1362</v>
      </c>
      <c r="G81757">
        <v>7102927</v>
      </c>
      <c r="H81757">
        <v>9</v>
      </c>
    </row>
    <row r="81758" spans="1:8" x14ac:dyDescent="0.25">
      <c r="A81758" t="s">
        <v>155347</v>
      </c>
      <c r="B81758" t="s">
        <v>369538</v>
      </c>
      <c r="C81758" t="s">
        <v>155348</v>
      </c>
      <c r="D81758" t="s">
        <v>1413</v>
      </c>
      <c r="E81758">
        <v>19.53</v>
      </c>
      <c r="F81758" t="s">
        <v>29161</v>
      </c>
      <c r="G81758">
        <v>6616005</v>
      </c>
      <c r="H81758">
        <v>9</v>
      </c>
    </row>
    <row r="81759" spans="1:8" x14ac:dyDescent="0.25">
      <c r="A81759" t="s">
        <v>155349</v>
      </c>
      <c r="B81759" t="s">
        <v>369539</v>
      </c>
      <c r="C81759" t="s">
        <v>155350</v>
      </c>
      <c r="D81759" t="s">
        <v>903</v>
      </c>
      <c r="E81759">
        <v>990.09</v>
      </c>
      <c r="F81759" t="s">
        <v>1395</v>
      </c>
      <c r="G81759">
        <v>972282</v>
      </c>
      <c r="H81759">
        <v>9</v>
      </c>
    </row>
    <row r="81760" spans="1:8" x14ac:dyDescent="0.25">
      <c r="A81760" t="s">
        <v>155351</v>
      </c>
      <c r="B81760" t="s">
        <v>369540</v>
      </c>
      <c r="C81760" t="s">
        <v>155352</v>
      </c>
      <c r="D81760" t="s">
        <v>1400</v>
      </c>
      <c r="E81760">
        <v>182.64</v>
      </c>
      <c r="F81760" t="s">
        <v>1362</v>
      </c>
      <c r="G81760">
        <v>6369670</v>
      </c>
      <c r="H81760">
        <v>9</v>
      </c>
    </row>
    <row r="81761" spans="1:8" x14ac:dyDescent="0.25">
      <c r="A81761" t="s">
        <v>155353</v>
      </c>
      <c r="B81761" t="s">
        <v>369541</v>
      </c>
      <c r="C81761" t="s">
        <v>155354</v>
      </c>
      <c r="D81761" t="s">
        <v>154742</v>
      </c>
      <c r="E81761">
        <v>62.61</v>
      </c>
      <c r="F81761" t="s">
        <v>29161</v>
      </c>
      <c r="G81761">
        <v>5381467</v>
      </c>
      <c r="H81761">
        <v>9</v>
      </c>
    </row>
    <row r="81762" spans="1:8" x14ac:dyDescent="0.25">
      <c r="A81762" t="s">
        <v>155355</v>
      </c>
      <c r="B81762" t="s">
        <v>369542</v>
      </c>
      <c r="C81762" t="s">
        <v>155356</v>
      </c>
      <c r="D81762" t="s">
        <v>36302</v>
      </c>
      <c r="E81762">
        <v>3068.94</v>
      </c>
      <c r="F81762" t="s">
        <v>29161</v>
      </c>
      <c r="G81762">
        <v>5945181</v>
      </c>
      <c r="H81762">
        <v>9</v>
      </c>
    </row>
    <row r="81763" spans="1:8" x14ac:dyDescent="0.25">
      <c r="A81763" t="s">
        <v>155357</v>
      </c>
      <c r="B81763" t="s">
        <v>369543</v>
      </c>
      <c r="C81763" t="s">
        <v>155358</v>
      </c>
      <c r="D81763" t="s">
        <v>2934</v>
      </c>
      <c r="E81763">
        <v>1203.5899999999999</v>
      </c>
      <c r="F81763" t="s">
        <v>114</v>
      </c>
      <c r="G81763">
        <v>688019</v>
      </c>
      <c r="H81763">
        <v>9</v>
      </c>
    </row>
    <row r="81764" spans="1:8" x14ac:dyDescent="0.25">
      <c r="A81764" t="s">
        <v>155359</v>
      </c>
      <c r="B81764" t="s">
        <v>369544</v>
      </c>
      <c r="C81764" t="s">
        <v>155360</v>
      </c>
      <c r="D81764" t="s">
        <v>1400</v>
      </c>
      <c r="E81764">
        <v>16.78</v>
      </c>
      <c r="F81764" t="s">
        <v>1362</v>
      </c>
      <c r="G81764">
        <v>6379902</v>
      </c>
      <c r="H81764">
        <v>9</v>
      </c>
    </row>
    <row r="81765" spans="1:8" x14ac:dyDescent="0.25">
      <c r="A81765" t="s">
        <v>155361</v>
      </c>
      <c r="B81765" t="s">
        <v>369545</v>
      </c>
      <c r="C81765" t="s">
        <v>155362</v>
      </c>
      <c r="D81765" t="s">
        <v>25942</v>
      </c>
      <c r="E81765">
        <v>111.85</v>
      </c>
      <c r="F81765" t="s">
        <v>29161</v>
      </c>
      <c r="G81765">
        <v>6359893</v>
      </c>
      <c r="H81765">
        <v>9</v>
      </c>
    </row>
    <row r="81766" spans="1:8" x14ac:dyDescent="0.25">
      <c r="A81766" t="s">
        <v>155363</v>
      </c>
      <c r="B81766" t="s">
        <v>369546</v>
      </c>
      <c r="C81766" t="s">
        <v>155364</v>
      </c>
      <c r="D81766" t="s">
        <v>32367</v>
      </c>
      <c r="E81766">
        <v>630.69000000000005</v>
      </c>
      <c r="F81766" t="s">
        <v>1395</v>
      </c>
      <c r="G81766">
        <v>3931436</v>
      </c>
      <c r="H81766">
        <v>9</v>
      </c>
    </row>
    <row r="81767" spans="1:8" x14ac:dyDescent="0.25">
      <c r="A81767" t="s">
        <v>155365</v>
      </c>
      <c r="B81767" t="s">
        <v>369547</v>
      </c>
      <c r="C81767" t="s">
        <v>155366</v>
      </c>
      <c r="D81767" t="s">
        <v>1499</v>
      </c>
      <c r="E81767">
        <v>651.59</v>
      </c>
      <c r="F81767" t="s">
        <v>29161</v>
      </c>
      <c r="G81767">
        <v>5340707</v>
      </c>
      <c r="H81767">
        <v>9</v>
      </c>
    </row>
    <row r="81768" spans="1:8" x14ac:dyDescent="0.25">
      <c r="A81768" t="s">
        <v>155367</v>
      </c>
      <c r="B81768" t="s">
        <v>369548</v>
      </c>
      <c r="C81768" t="s">
        <v>155368</v>
      </c>
      <c r="D81768" t="s">
        <v>25942</v>
      </c>
      <c r="E81768">
        <v>66.11</v>
      </c>
      <c r="F81768" t="s">
        <v>29161</v>
      </c>
      <c r="G81768">
        <v>6364626</v>
      </c>
      <c r="H81768">
        <v>9</v>
      </c>
    </row>
    <row r="81769" spans="1:8" x14ac:dyDescent="0.25">
      <c r="A81769" t="s">
        <v>155369</v>
      </c>
      <c r="B81769" t="s">
        <v>369549</v>
      </c>
      <c r="C81769" t="s">
        <v>155370</v>
      </c>
      <c r="D81769" t="s">
        <v>903</v>
      </c>
      <c r="E81769">
        <v>652.5</v>
      </c>
      <c r="F81769" t="s">
        <v>1362</v>
      </c>
      <c r="G81769">
        <v>5512225</v>
      </c>
      <c r="H81769">
        <v>9</v>
      </c>
    </row>
    <row r="81770" spans="1:8" x14ac:dyDescent="0.25">
      <c r="A81770" t="s">
        <v>155371</v>
      </c>
      <c r="B81770" t="s">
        <v>369550</v>
      </c>
      <c r="C81770" t="s">
        <v>155372</v>
      </c>
      <c r="D81770" t="s">
        <v>1400</v>
      </c>
      <c r="E81770">
        <v>16.3</v>
      </c>
      <c r="F81770" t="s">
        <v>1362</v>
      </c>
      <c r="G81770">
        <v>6388453</v>
      </c>
      <c r="H81770">
        <v>9</v>
      </c>
    </row>
    <row r="81771" spans="1:8" x14ac:dyDescent="0.25">
      <c r="A81771" t="s">
        <v>155373</v>
      </c>
      <c r="B81771" t="s">
        <v>369551</v>
      </c>
      <c r="C81771" t="s">
        <v>155374</v>
      </c>
      <c r="D81771" t="s">
        <v>1499</v>
      </c>
      <c r="E81771">
        <v>396.48</v>
      </c>
      <c r="F81771" t="s">
        <v>29161</v>
      </c>
      <c r="G81771">
        <v>7245941</v>
      </c>
      <c r="H81771">
        <v>9</v>
      </c>
    </row>
    <row r="81772" spans="1:8" x14ac:dyDescent="0.25">
      <c r="A81772" t="s">
        <v>155375</v>
      </c>
      <c r="B81772" t="s">
        <v>369552</v>
      </c>
      <c r="C81772" t="s">
        <v>155376</v>
      </c>
      <c r="D81772" t="s">
        <v>149975</v>
      </c>
      <c r="E81772">
        <v>46.36</v>
      </c>
      <c r="F81772" t="s">
        <v>29161</v>
      </c>
      <c r="G81772">
        <v>3637057</v>
      </c>
      <c r="H81772">
        <v>9</v>
      </c>
    </row>
    <row r="81773" spans="1:8" x14ac:dyDescent="0.25">
      <c r="A81773" t="s">
        <v>155377</v>
      </c>
      <c r="B81773" t="s">
        <v>369553</v>
      </c>
      <c r="C81773" t="s">
        <v>155378</v>
      </c>
      <c r="D81773" t="s">
        <v>1443</v>
      </c>
      <c r="E81773">
        <v>122.47</v>
      </c>
      <c r="F81773" t="s">
        <v>29161</v>
      </c>
      <c r="G81773">
        <v>6359117</v>
      </c>
      <c r="H81773">
        <v>9</v>
      </c>
    </row>
    <row r="81774" spans="1:8" x14ac:dyDescent="0.25">
      <c r="A81774" t="s">
        <v>155379</v>
      </c>
      <c r="B81774" t="s">
        <v>369554</v>
      </c>
      <c r="C81774" t="s">
        <v>155380</v>
      </c>
      <c r="D81774" t="s">
        <v>2014</v>
      </c>
      <c r="E81774">
        <v>145.06</v>
      </c>
      <c r="F81774" t="s">
        <v>1362</v>
      </c>
      <c r="G81774">
        <v>6132998</v>
      </c>
      <c r="H81774">
        <v>9</v>
      </c>
    </row>
    <row r="81775" spans="1:8" x14ac:dyDescent="0.25">
      <c r="A81775" t="s">
        <v>155381</v>
      </c>
      <c r="B81775" t="s">
        <v>369555</v>
      </c>
      <c r="C81775" t="s">
        <v>155382</v>
      </c>
      <c r="D81775" t="s">
        <v>61</v>
      </c>
      <c r="E81775">
        <v>7.3</v>
      </c>
      <c r="F81775" t="s">
        <v>29161</v>
      </c>
      <c r="G81775">
        <v>7396348</v>
      </c>
      <c r="H81775">
        <v>9</v>
      </c>
    </row>
    <row r="81776" spans="1:8" x14ac:dyDescent="0.25">
      <c r="A81776" t="s">
        <v>155383</v>
      </c>
      <c r="B81776" t="s">
        <v>369556</v>
      </c>
      <c r="C81776" t="s">
        <v>155384</v>
      </c>
      <c r="D81776" t="s">
        <v>903</v>
      </c>
      <c r="E81776">
        <v>2754.17</v>
      </c>
      <c r="F81776" t="s">
        <v>1362</v>
      </c>
      <c r="G81776">
        <v>6909916</v>
      </c>
      <c r="H81776">
        <v>9</v>
      </c>
    </row>
    <row r="81777" spans="1:8" x14ac:dyDescent="0.25">
      <c r="A81777" t="s">
        <v>155385</v>
      </c>
      <c r="B81777" t="s">
        <v>369557</v>
      </c>
      <c r="C81777" t="s">
        <v>155386</v>
      </c>
      <c r="D81777" t="s">
        <v>1588</v>
      </c>
      <c r="E81777">
        <v>996.55</v>
      </c>
      <c r="F81777" t="s">
        <v>1362</v>
      </c>
      <c r="G81777">
        <v>6369814</v>
      </c>
      <c r="H81777">
        <v>9</v>
      </c>
    </row>
    <row r="81778" spans="1:8" x14ac:dyDescent="0.25">
      <c r="A81778" t="s">
        <v>155387</v>
      </c>
      <c r="B81778" t="s">
        <v>369558</v>
      </c>
      <c r="C81778" t="s">
        <v>155388</v>
      </c>
      <c r="D81778" t="s">
        <v>1400</v>
      </c>
      <c r="E81778">
        <v>20.69</v>
      </c>
      <c r="F81778" t="s">
        <v>1362</v>
      </c>
      <c r="G81778">
        <v>6391451</v>
      </c>
      <c r="H81778">
        <v>9</v>
      </c>
    </row>
    <row r="81779" spans="1:8" x14ac:dyDescent="0.25">
      <c r="A81779" t="s">
        <v>155389</v>
      </c>
      <c r="B81779" t="s">
        <v>369559</v>
      </c>
      <c r="C81779" t="s">
        <v>155390</v>
      </c>
      <c r="D81779" t="s">
        <v>2046</v>
      </c>
      <c r="E81779">
        <v>721.79</v>
      </c>
      <c r="F81779" t="s">
        <v>1362</v>
      </c>
      <c r="G81779">
        <v>6701741</v>
      </c>
      <c r="H81779">
        <v>9</v>
      </c>
    </row>
    <row r="81780" spans="1:8" x14ac:dyDescent="0.25">
      <c r="A81780" t="s">
        <v>155391</v>
      </c>
      <c r="B81780" t="s">
        <v>369560</v>
      </c>
      <c r="C81780" t="s">
        <v>155392</v>
      </c>
      <c r="D81780" t="s">
        <v>1625</v>
      </c>
      <c r="E81780">
        <v>364.26</v>
      </c>
      <c r="F81780" t="s">
        <v>1362</v>
      </c>
      <c r="G81780">
        <v>3081601</v>
      </c>
      <c r="H81780">
        <v>9</v>
      </c>
    </row>
    <row r="81781" spans="1:8" x14ac:dyDescent="0.25">
      <c r="A81781" t="s">
        <v>155393</v>
      </c>
      <c r="B81781" t="s">
        <v>369561</v>
      </c>
      <c r="C81781" t="s">
        <v>155394</v>
      </c>
      <c r="D81781" t="s">
        <v>1433</v>
      </c>
      <c r="E81781">
        <v>33.81</v>
      </c>
      <c r="F81781" t="s">
        <v>1395</v>
      </c>
      <c r="G81781">
        <v>4150714</v>
      </c>
      <c r="H81781">
        <v>9</v>
      </c>
    </row>
    <row r="81782" spans="1:8" x14ac:dyDescent="0.25">
      <c r="A81782" t="s">
        <v>155395</v>
      </c>
      <c r="B81782" t="s">
        <v>369562</v>
      </c>
      <c r="C81782" t="s">
        <v>155396</v>
      </c>
      <c r="D81782" t="s">
        <v>3099</v>
      </c>
      <c r="E81782">
        <v>66.510000000000005</v>
      </c>
      <c r="F81782" t="s">
        <v>29161</v>
      </c>
      <c r="G81782">
        <v>1317698</v>
      </c>
      <c r="H81782">
        <v>9</v>
      </c>
    </row>
    <row r="81783" spans="1:8" x14ac:dyDescent="0.25">
      <c r="A81783" t="s">
        <v>155397</v>
      </c>
      <c r="B81783" t="s">
        <v>369563</v>
      </c>
      <c r="C81783" t="s">
        <v>155398</v>
      </c>
      <c r="D81783" t="s">
        <v>25</v>
      </c>
      <c r="E81783">
        <v>1008</v>
      </c>
      <c r="F81783" t="s">
        <v>1362</v>
      </c>
      <c r="G81783">
        <v>1179782</v>
      </c>
      <c r="H81783">
        <v>9</v>
      </c>
    </row>
    <row r="81784" spans="1:8" x14ac:dyDescent="0.25">
      <c r="A81784" t="s">
        <v>155399</v>
      </c>
      <c r="B81784" t="s">
        <v>369564</v>
      </c>
      <c r="C81784" t="s">
        <v>155400</v>
      </c>
      <c r="D81784" t="s">
        <v>29160</v>
      </c>
      <c r="E81784">
        <v>217.6</v>
      </c>
      <c r="F81784" t="s">
        <v>29161</v>
      </c>
      <c r="G81784">
        <v>7421981</v>
      </c>
      <c r="H81784">
        <v>9</v>
      </c>
    </row>
    <row r="81785" spans="1:8" x14ac:dyDescent="0.25">
      <c r="A81785" t="s">
        <v>155401</v>
      </c>
      <c r="B81785" t="s">
        <v>369565</v>
      </c>
      <c r="C81785" t="s">
        <v>155402</v>
      </c>
      <c r="D81785" t="s">
        <v>145861</v>
      </c>
      <c r="E81785">
        <v>16.45</v>
      </c>
      <c r="F81785" t="s">
        <v>1362</v>
      </c>
      <c r="G81785">
        <v>2980356</v>
      </c>
      <c r="H81785">
        <v>9</v>
      </c>
    </row>
    <row r="81786" spans="1:8" x14ac:dyDescent="0.25">
      <c r="A81786" t="s">
        <v>155403</v>
      </c>
      <c r="B81786" t="s">
        <v>369566</v>
      </c>
      <c r="C81786" t="s">
        <v>155404</v>
      </c>
      <c r="D81786" t="s">
        <v>903</v>
      </c>
      <c r="E81786">
        <v>0</v>
      </c>
      <c r="F81786" t="s">
        <v>1362</v>
      </c>
      <c r="G81786">
        <v>5589402</v>
      </c>
      <c r="H81786">
        <v>9</v>
      </c>
    </row>
    <row r="81787" spans="1:8" x14ac:dyDescent="0.25">
      <c r="A81787" t="s">
        <v>155405</v>
      </c>
      <c r="B81787" t="s">
        <v>369567</v>
      </c>
      <c r="C81787" t="s">
        <v>155406</v>
      </c>
      <c r="D81787" t="s">
        <v>36302</v>
      </c>
      <c r="E81787">
        <v>547.75</v>
      </c>
      <c r="F81787" t="s">
        <v>29161</v>
      </c>
      <c r="G81787">
        <v>5683006</v>
      </c>
      <c r="H81787">
        <v>9</v>
      </c>
    </row>
    <row r="81788" spans="1:8" x14ac:dyDescent="0.25">
      <c r="A81788" t="s">
        <v>155407</v>
      </c>
      <c r="B81788" t="s">
        <v>369568</v>
      </c>
      <c r="C81788" t="s">
        <v>155408</v>
      </c>
      <c r="D81788" t="s">
        <v>149975</v>
      </c>
      <c r="E81788">
        <v>47.09</v>
      </c>
      <c r="F81788" t="s">
        <v>29161</v>
      </c>
      <c r="G81788">
        <v>3636598</v>
      </c>
      <c r="H81788">
        <v>9</v>
      </c>
    </row>
    <row r="81789" spans="1:8" x14ac:dyDescent="0.25">
      <c r="A81789" t="s">
        <v>155409</v>
      </c>
      <c r="B81789" t="s">
        <v>369569</v>
      </c>
      <c r="C81789" t="s">
        <v>155410</v>
      </c>
      <c r="D81789" t="s">
        <v>154742</v>
      </c>
      <c r="E81789">
        <v>56.77</v>
      </c>
      <c r="F81789" t="s">
        <v>29161</v>
      </c>
      <c r="G81789">
        <v>5613371</v>
      </c>
      <c r="H81789">
        <v>9</v>
      </c>
    </row>
    <row r="81790" spans="1:8" x14ac:dyDescent="0.25">
      <c r="A81790" t="s">
        <v>155411</v>
      </c>
      <c r="B81790" t="s">
        <v>369570</v>
      </c>
      <c r="C81790" t="s">
        <v>155412</v>
      </c>
      <c r="D81790" t="s">
        <v>2046</v>
      </c>
      <c r="E81790">
        <v>70.150000000000006</v>
      </c>
      <c r="F81790" t="s">
        <v>1362</v>
      </c>
      <c r="G81790">
        <v>5981444</v>
      </c>
      <c r="H81790">
        <v>9</v>
      </c>
    </row>
    <row r="81791" spans="1:8" x14ac:dyDescent="0.25">
      <c r="A81791" t="s">
        <v>155413</v>
      </c>
      <c r="B81791" t="s">
        <v>369571</v>
      </c>
      <c r="C81791" t="s">
        <v>155414</v>
      </c>
      <c r="D81791" t="s">
        <v>1413</v>
      </c>
      <c r="E81791">
        <v>62.32</v>
      </c>
      <c r="F81791" t="s">
        <v>29161</v>
      </c>
      <c r="G81791">
        <v>7217759</v>
      </c>
      <c r="H81791">
        <v>9</v>
      </c>
    </row>
    <row r="81792" spans="1:8" x14ac:dyDescent="0.25">
      <c r="A81792" t="s">
        <v>155415</v>
      </c>
      <c r="B81792" t="s">
        <v>369572</v>
      </c>
      <c r="C81792" t="s">
        <v>155416</v>
      </c>
      <c r="D81792" t="s">
        <v>1443</v>
      </c>
      <c r="E81792">
        <v>83.34</v>
      </c>
      <c r="F81792" t="s">
        <v>1362</v>
      </c>
      <c r="G81792">
        <v>2984737</v>
      </c>
      <c r="H81792">
        <v>9</v>
      </c>
    </row>
    <row r="81793" spans="1:8" x14ac:dyDescent="0.25">
      <c r="A81793" t="s">
        <v>155417</v>
      </c>
      <c r="B81793" t="s">
        <v>369573</v>
      </c>
      <c r="C81793" t="s">
        <v>155418</v>
      </c>
      <c r="D81793" t="s">
        <v>2424</v>
      </c>
      <c r="E81793">
        <v>136.85</v>
      </c>
      <c r="F81793" t="s">
        <v>1362</v>
      </c>
      <c r="G81793">
        <v>1033633</v>
      </c>
      <c r="H81793">
        <v>9</v>
      </c>
    </row>
    <row r="81794" spans="1:8" x14ac:dyDescent="0.25">
      <c r="A81794" t="s">
        <v>155419</v>
      </c>
      <c r="B81794" t="s">
        <v>369574</v>
      </c>
      <c r="C81794" t="s">
        <v>155420</v>
      </c>
      <c r="D81794" t="s">
        <v>903</v>
      </c>
      <c r="E81794">
        <v>1529.76</v>
      </c>
      <c r="F81794" t="s">
        <v>1362</v>
      </c>
      <c r="G81794">
        <v>6909893</v>
      </c>
      <c r="H81794">
        <v>9</v>
      </c>
    </row>
    <row r="81795" spans="1:8" x14ac:dyDescent="0.25">
      <c r="A81795" t="s">
        <v>155421</v>
      </c>
      <c r="B81795" t="s">
        <v>369575</v>
      </c>
      <c r="C81795" t="s">
        <v>155422</v>
      </c>
      <c r="D81795" t="s">
        <v>1499</v>
      </c>
      <c r="E81795">
        <v>47.87</v>
      </c>
      <c r="F81795" t="s">
        <v>29161</v>
      </c>
      <c r="G81795">
        <v>3869810</v>
      </c>
      <c r="H81795">
        <v>9</v>
      </c>
    </row>
    <row r="81796" spans="1:8" x14ac:dyDescent="0.25">
      <c r="A81796" t="s">
        <v>155423</v>
      </c>
      <c r="B81796" t="s">
        <v>369576</v>
      </c>
      <c r="C81796" t="s">
        <v>155424</v>
      </c>
      <c r="D81796" t="s">
        <v>3003</v>
      </c>
      <c r="E81796">
        <v>60.23</v>
      </c>
      <c r="F81796" t="s">
        <v>29161</v>
      </c>
      <c r="G81796">
        <v>6363782</v>
      </c>
      <c r="H81796">
        <v>9</v>
      </c>
    </row>
    <row r="81797" spans="1:8" x14ac:dyDescent="0.25">
      <c r="A81797" t="s">
        <v>155425</v>
      </c>
      <c r="B81797" t="s">
        <v>369577</v>
      </c>
      <c r="C81797" t="s">
        <v>155426</v>
      </c>
      <c r="D81797" t="s">
        <v>25597</v>
      </c>
      <c r="E81797">
        <v>15.94</v>
      </c>
      <c r="F81797" t="s">
        <v>4</v>
      </c>
      <c r="G81797">
        <v>6240473</v>
      </c>
      <c r="H81797">
        <v>9</v>
      </c>
    </row>
    <row r="81798" spans="1:8" x14ac:dyDescent="0.25">
      <c r="A81798" t="s">
        <v>155427</v>
      </c>
      <c r="B81798" t="s">
        <v>369578</v>
      </c>
      <c r="C81798" t="s">
        <v>155428</v>
      </c>
      <c r="D81798" t="s">
        <v>1400</v>
      </c>
      <c r="E81798">
        <v>19.73</v>
      </c>
      <c r="F81798" t="s">
        <v>1362</v>
      </c>
      <c r="G81798">
        <v>6399150</v>
      </c>
      <c r="H81798">
        <v>9</v>
      </c>
    </row>
    <row r="81799" spans="1:8" x14ac:dyDescent="0.25">
      <c r="A81799" t="s">
        <v>155429</v>
      </c>
      <c r="B81799" t="s">
        <v>369579</v>
      </c>
      <c r="C81799" t="s">
        <v>155430</v>
      </c>
      <c r="D81799" t="s">
        <v>12194</v>
      </c>
      <c r="E81799">
        <v>6.54</v>
      </c>
      <c r="F81799" t="s">
        <v>1362</v>
      </c>
      <c r="G81799">
        <v>4610396</v>
      </c>
      <c r="H81799">
        <v>9</v>
      </c>
    </row>
    <row r="81800" spans="1:8" x14ac:dyDescent="0.25">
      <c r="A81800" t="s">
        <v>155431</v>
      </c>
      <c r="B81800" t="s">
        <v>369580</v>
      </c>
      <c r="C81800" t="s">
        <v>155432</v>
      </c>
      <c r="D81800" t="s">
        <v>1451</v>
      </c>
      <c r="E81800">
        <v>5511.89</v>
      </c>
      <c r="F81800" t="s">
        <v>29161</v>
      </c>
      <c r="G81800">
        <v>5974339</v>
      </c>
      <c r="H81800">
        <v>9</v>
      </c>
    </row>
    <row r="81801" spans="1:8" x14ac:dyDescent="0.25">
      <c r="A81801" t="s">
        <v>155433</v>
      </c>
      <c r="B81801" t="s">
        <v>369581</v>
      </c>
      <c r="C81801" t="s">
        <v>155434</v>
      </c>
      <c r="D81801" t="s">
        <v>903</v>
      </c>
      <c r="E81801">
        <v>259.99</v>
      </c>
      <c r="F81801" t="s">
        <v>29161</v>
      </c>
      <c r="G81801">
        <v>5554526</v>
      </c>
      <c r="H81801">
        <v>9</v>
      </c>
    </row>
    <row r="81802" spans="1:8" x14ac:dyDescent="0.25">
      <c r="A81802" t="s">
        <v>155435</v>
      </c>
      <c r="B81802" t="s">
        <v>369582</v>
      </c>
      <c r="C81802" t="s">
        <v>155436</v>
      </c>
      <c r="D81802" t="s">
        <v>145861</v>
      </c>
      <c r="E81802">
        <v>7.3</v>
      </c>
      <c r="F81802" t="s">
        <v>1362</v>
      </c>
      <c r="G81802">
        <v>3016767</v>
      </c>
      <c r="H81802">
        <v>9</v>
      </c>
    </row>
    <row r="81803" spans="1:8" x14ac:dyDescent="0.25">
      <c r="A81803" t="s">
        <v>155437</v>
      </c>
      <c r="B81803" t="s">
        <v>369583</v>
      </c>
      <c r="C81803" t="s">
        <v>155438</v>
      </c>
      <c r="D81803" t="s">
        <v>2934</v>
      </c>
      <c r="E81803">
        <v>1902.08</v>
      </c>
      <c r="F81803" t="s">
        <v>114</v>
      </c>
      <c r="G81803">
        <v>688020</v>
      </c>
      <c r="H81803">
        <v>9</v>
      </c>
    </row>
    <row r="81804" spans="1:8" x14ac:dyDescent="0.25">
      <c r="A81804" t="s">
        <v>155439</v>
      </c>
      <c r="B81804" t="s">
        <v>369584</v>
      </c>
      <c r="C81804" t="s">
        <v>155440</v>
      </c>
      <c r="D81804" t="s">
        <v>6641</v>
      </c>
      <c r="E81804">
        <v>31.72</v>
      </c>
      <c r="F81804" t="s">
        <v>29161</v>
      </c>
      <c r="G81804">
        <v>5651907</v>
      </c>
      <c r="H81804">
        <v>9</v>
      </c>
    </row>
    <row r="81805" spans="1:8" x14ac:dyDescent="0.25">
      <c r="A81805" t="s">
        <v>155441</v>
      </c>
      <c r="B81805" t="s">
        <v>369585</v>
      </c>
      <c r="C81805" t="s">
        <v>155442</v>
      </c>
      <c r="D81805" t="s">
        <v>1400</v>
      </c>
      <c r="E81805">
        <v>182.64</v>
      </c>
      <c r="F81805" t="s">
        <v>1362</v>
      </c>
      <c r="G81805">
        <v>6390486</v>
      </c>
      <c r="H81805">
        <v>9</v>
      </c>
    </row>
    <row r="81806" spans="1:8" x14ac:dyDescent="0.25">
      <c r="A81806" t="s">
        <v>155443</v>
      </c>
      <c r="B81806" t="s">
        <v>369586</v>
      </c>
      <c r="C81806" t="s">
        <v>155444</v>
      </c>
      <c r="D81806" t="s">
        <v>1416</v>
      </c>
      <c r="E81806">
        <v>10476.07</v>
      </c>
      <c r="F81806" t="s">
        <v>1362</v>
      </c>
      <c r="G81806">
        <v>6376491</v>
      </c>
      <c r="H81806">
        <v>9</v>
      </c>
    </row>
    <row r="81807" spans="1:8" x14ac:dyDescent="0.25">
      <c r="A81807" t="s">
        <v>155445</v>
      </c>
      <c r="B81807" t="s">
        <v>369587</v>
      </c>
      <c r="C81807" t="s">
        <v>155446</v>
      </c>
      <c r="D81807" t="s">
        <v>149975</v>
      </c>
      <c r="E81807">
        <v>65.45</v>
      </c>
      <c r="F81807" t="s">
        <v>29161</v>
      </c>
      <c r="G81807">
        <v>3637338</v>
      </c>
      <c r="H81807">
        <v>9</v>
      </c>
    </row>
    <row r="81808" spans="1:8" x14ac:dyDescent="0.25">
      <c r="A81808" t="s">
        <v>155447</v>
      </c>
      <c r="B81808" t="s">
        <v>369588</v>
      </c>
      <c r="C81808" t="s">
        <v>155448</v>
      </c>
      <c r="D81808" t="s">
        <v>15369</v>
      </c>
      <c r="E81808">
        <v>385.62</v>
      </c>
      <c r="F81808" t="s">
        <v>29161</v>
      </c>
      <c r="G81808">
        <v>4873288</v>
      </c>
      <c r="H81808">
        <v>9</v>
      </c>
    </row>
    <row r="81809" spans="1:8" x14ac:dyDescent="0.25">
      <c r="A81809" t="s">
        <v>155449</v>
      </c>
      <c r="B81809" t="s">
        <v>369589</v>
      </c>
      <c r="C81809" t="s">
        <v>155450</v>
      </c>
      <c r="D81809" t="s">
        <v>1761</v>
      </c>
      <c r="E81809">
        <v>120.09</v>
      </c>
      <c r="F81809" t="s">
        <v>29161</v>
      </c>
      <c r="G81809">
        <v>6765725</v>
      </c>
      <c r="H81809">
        <v>9</v>
      </c>
    </row>
    <row r="81810" spans="1:8" x14ac:dyDescent="0.25">
      <c r="A81810" t="s">
        <v>155451</v>
      </c>
      <c r="B81810" t="s">
        <v>369590</v>
      </c>
      <c r="C81810" t="s">
        <v>155452</v>
      </c>
      <c r="D81810" t="s">
        <v>903</v>
      </c>
      <c r="E81810">
        <v>67.14</v>
      </c>
      <c r="F81810" t="s">
        <v>1362</v>
      </c>
      <c r="G81810">
        <v>7102466</v>
      </c>
      <c r="H81810">
        <v>9</v>
      </c>
    </row>
    <row r="81811" spans="1:8" x14ac:dyDescent="0.25">
      <c r="A81811" t="s">
        <v>155453</v>
      </c>
      <c r="B81811" t="s">
        <v>369591</v>
      </c>
      <c r="C81811" t="s">
        <v>155454</v>
      </c>
      <c r="D81811" t="s">
        <v>1625</v>
      </c>
      <c r="E81811">
        <v>1735.28</v>
      </c>
      <c r="F81811" t="s">
        <v>46605</v>
      </c>
      <c r="G81811">
        <v>1427004</v>
      </c>
      <c r="H81811">
        <v>9</v>
      </c>
    </row>
    <row r="81812" spans="1:8" x14ac:dyDescent="0.25">
      <c r="A81812" t="s">
        <v>155455</v>
      </c>
      <c r="B81812" t="s">
        <v>369592</v>
      </c>
      <c r="C81812" t="s">
        <v>155456</v>
      </c>
      <c r="D81812" t="s">
        <v>1468</v>
      </c>
      <c r="E81812">
        <v>84.74</v>
      </c>
      <c r="F81812" t="s">
        <v>1362</v>
      </c>
      <c r="G81812">
        <v>6381388</v>
      </c>
      <c r="H81812">
        <v>9</v>
      </c>
    </row>
    <row r="81813" spans="1:8" x14ac:dyDescent="0.25">
      <c r="A81813" t="s">
        <v>155457</v>
      </c>
      <c r="G81813">
        <v>5705914</v>
      </c>
      <c r="H81813">
        <v>15</v>
      </c>
    </row>
    <row r="81814" spans="1:8" x14ac:dyDescent="0.25">
      <c r="A81814" t="s">
        <v>155458</v>
      </c>
      <c r="B81814" t="s">
        <v>369593</v>
      </c>
      <c r="C81814" t="s">
        <v>155459</v>
      </c>
      <c r="D81814" t="s">
        <v>2046</v>
      </c>
      <c r="E81814">
        <v>144.61000000000001</v>
      </c>
      <c r="F81814" t="s">
        <v>1362</v>
      </c>
      <c r="G81814">
        <v>5981433</v>
      </c>
      <c r="H81814">
        <v>9</v>
      </c>
    </row>
    <row r="81815" spans="1:8" x14ac:dyDescent="0.25">
      <c r="A81815" t="s">
        <v>155460</v>
      </c>
      <c r="B81815" t="s">
        <v>369594</v>
      </c>
      <c r="C81815" t="s">
        <v>155461</v>
      </c>
      <c r="D81815" t="s">
        <v>155462</v>
      </c>
      <c r="E81815">
        <v>65.31</v>
      </c>
      <c r="F81815" t="s">
        <v>29161</v>
      </c>
      <c r="G81815">
        <v>5328036</v>
      </c>
      <c r="H81815">
        <v>9</v>
      </c>
    </row>
    <row r="81816" spans="1:8" x14ac:dyDescent="0.25">
      <c r="A81816" t="s">
        <v>155463</v>
      </c>
      <c r="B81816" t="s">
        <v>369595</v>
      </c>
      <c r="C81816" t="s">
        <v>155464</v>
      </c>
      <c r="D81816" t="s">
        <v>6641</v>
      </c>
      <c r="E81816">
        <v>179.71</v>
      </c>
      <c r="F81816" t="s">
        <v>29161</v>
      </c>
      <c r="G81816">
        <v>1126359</v>
      </c>
      <c r="H81816">
        <v>9</v>
      </c>
    </row>
    <row r="81817" spans="1:8" x14ac:dyDescent="0.25">
      <c r="A81817" t="s">
        <v>155465</v>
      </c>
      <c r="B81817" t="s">
        <v>369596</v>
      </c>
      <c r="C81817" t="s">
        <v>155466</v>
      </c>
      <c r="D81817" t="s">
        <v>154742</v>
      </c>
      <c r="E81817">
        <v>64.12</v>
      </c>
      <c r="F81817" t="s">
        <v>29161</v>
      </c>
      <c r="G81817">
        <v>5613363</v>
      </c>
      <c r="H81817">
        <v>9</v>
      </c>
    </row>
    <row r="81818" spans="1:8" x14ac:dyDescent="0.25">
      <c r="A81818" t="s">
        <v>155467</v>
      </c>
      <c r="G81818">
        <v>3076459</v>
      </c>
      <c r="H81818">
        <v>15</v>
      </c>
    </row>
    <row r="81819" spans="1:8" x14ac:dyDescent="0.25">
      <c r="A81819" t="s">
        <v>155468</v>
      </c>
      <c r="B81819" t="s">
        <v>369597</v>
      </c>
      <c r="C81819" t="s">
        <v>155469</v>
      </c>
      <c r="D81819" t="s">
        <v>16</v>
      </c>
      <c r="E81819">
        <v>98.19</v>
      </c>
      <c r="F81819" t="s">
        <v>29161</v>
      </c>
      <c r="G81819">
        <v>5702715</v>
      </c>
      <c r="H81819">
        <v>9</v>
      </c>
    </row>
    <row r="81820" spans="1:8" x14ac:dyDescent="0.25">
      <c r="A81820" t="s">
        <v>155470</v>
      </c>
      <c r="B81820" t="s">
        <v>369598</v>
      </c>
      <c r="C81820" t="s">
        <v>155471</v>
      </c>
      <c r="D81820" t="s">
        <v>1574</v>
      </c>
      <c r="E81820">
        <v>404.99</v>
      </c>
      <c r="F81820" t="s">
        <v>29161</v>
      </c>
      <c r="G81820">
        <v>6207929</v>
      </c>
      <c r="H81820">
        <v>9</v>
      </c>
    </row>
    <row r="81821" spans="1:8" x14ac:dyDescent="0.25">
      <c r="A81821" t="s">
        <v>155472</v>
      </c>
      <c r="B81821" t="s">
        <v>369599</v>
      </c>
      <c r="C81821" t="s">
        <v>155473</v>
      </c>
      <c r="D81821" t="s">
        <v>903</v>
      </c>
      <c r="E81821">
        <v>1424.86</v>
      </c>
      <c r="F81821" t="s">
        <v>1362</v>
      </c>
      <c r="G81821">
        <v>5541730</v>
      </c>
      <c r="H81821">
        <v>9</v>
      </c>
    </row>
    <row r="81822" spans="1:8" x14ac:dyDescent="0.25">
      <c r="A81822" t="s">
        <v>155474</v>
      </c>
      <c r="B81822" t="s">
        <v>369600</v>
      </c>
      <c r="C81822" t="s">
        <v>155475</v>
      </c>
      <c r="D81822" t="s">
        <v>32367</v>
      </c>
      <c r="E81822">
        <v>249.31</v>
      </c>
      <c r="F81822" t="s">
        <v>1395</v>
      </c>
      <c r="G81822">
        <v>3307167</v>
      </c>
      <c r="H81822">
        <v>9</v>
      </c>
    </row>
    <row r="81823" spans="1:8" x14ac:dyDescent="0.25">
      <c r="A81823" t="s">
        <v>155476</v>
      </c>
      <c r="B81823" t="s">
        <v>369601</v>
      </c>
      <c r="C81823" t="s">
        <v>155477</v>
      </c>
      <c r="D81823" t="s">
        <v>149975</v>
      </c>
      <c r="E81823">
        <v>74.61</v>
      </c>
      <c r="F81823" t="s">
        <v>29161</v>
      </c>
      <c r="G81823">
        <v>3637088</v>
      </c>
      <c r="H81823">
        <v>9</v>
      </c>
    </row>
    <row r="81824" spans="1:8" x14ac:dyDescent="0.25">
      <c r="A81824" t="s">
        <v>155478</v>
      </c>
      <c r="B81824" t="s">
        <v>369602</v>
      </c>
      <c r="C81824" t="s">
        <v>155479</v>
      </c>
      <c r="D81824" t="s">
        <v>1400</v>
      </c>
      <c r="E81824">
        <v>22.17</v>
      </c>
      <c r="F81824" t="s">
        <v>1362</v>
      </c>
      <c r="G81824">
        <v>6358007</v>
      </c>
      <c r="H81824">
        <v>9</v>
      </c>
    </row>
    <row r="81825" spans="1:8" x14ac:dyDescent="0.25">
      <c r="A81825" t="s">
        <v>155480</v>
      </c>
      <c r="B81825" t="s">
        <v>369603</v>
      </c>
      <c r="C81825" t="s">
        <v>155481</v>
      </c>
      <c r="D81825" t="s">
        <v>36302</v>
      </c>
      <c r="E81825">
        <v>466.71</v>
      </c>
      <c r="F81825" t="s">
        <v>29161</v>
      </c>
      <c r="G81825">
        <v>2123795</v>
      </c>
      <c r="H81825">
        <v>9</v>
      </c>
    </row>
    <row r="81826" spans="1:8" x14ac:dyDescent="0.25">
      <c r="A81826" t="s">
        <v>155482</v>
      </c>
      <c r="B81826" t="s">
        <v>369604</v>
      </c>
      <c r="C81826" t="s">
        <v>155483</v>
      </c>
      <c r="D81826" t="s">
        <v>903</v>
      </c>
      <c r="E81826">
        <v>339.84</v>
      </c>
      <c r="F81826" t="s">
        <v>1362</v>
      </c>
      <c r="G81826">
        <v>6909900</v>
      </c>
      <c r="H81826">
        <v>9</v>
      </c>
    </row>
    <row r="81827" spans="1:8" x14ac:dyDescent="0.25">
      <c r="A81827" t="s">
        <v>155484</v>
      </c>
      <c r="B81827" t="s">
        <v>369605</v>
      </c>
      <c r="C81827" t="s">
        <v>155485</v>
      </c>
      <c r="D81827" t="s">
        <v>29160</v>
      </c>
      <c r="E81827">
        <v>492.94</v>
      </c>
      <c r="F81827" t="s">
        <v>29161</v>
      </c>
      <c r="G81827">
        <v>7621352</v>
      </c>
      <c r="H81827">
        <v>9</v>
      </c>
    </row>
    <row r="81828" spans="1:8" x14ac:dyDescent="0.25">
      <c r="A81828" t="s">
        <v>155486</v>
      </c>
      <c r="B81828" t="s">
        <v>369606</v>
      </c>
      <c r="C81828" t="s">
        <v>155487</v>
      </c>
      <c r="D81828" t="s">
        <v>1443</v>
      </c>
      <c r="E81828">
        <v>171.85</v>
      </c>
      <c r="F81828" t="s">
        <v>29161</v>
      </c>
      <c r="G81828">
        <v>6359694</v>
      </c>
      <c r="H81828">
        <v>9</v>
      </c>
    </row>
    <row r="81829" spans="1:8" x14ac:dyDescent="0.25">
      <c r="A81829" t="s">
        <v>155488</v>
      </c>
      <c r="B81829" t="s">
        <v>369607</v>
      </c>
      <c r="C81829" t="s">
        <v>155489</v>
      </c>
      <c r="D81829" t="s">
        <v>2014</v>
      </c>
      <c r="E81829">
        <v>340.02</v>
      </c>
      <c r="F81829" t="s">
        <v>1362</v>
      </c>
      <c r="G81829">
        <v>7171701</v>
      </c>
      <c r="H81829">
        <v>9</v>
      </c>
    </row>
    <row r="81830" spans="1:8" x14ac:dyDescent="0.25">
      <c r="A81830" t="s">
        <v>155490</v>
      </c>
      <c r="B81830" t="s">
        <v>369608</v>
      </c>
      <c r="C81830" t="s">
        <v>155491</v>
      </c>
      <c r="D81830" t="s">
        <v>1499</v>
      </c>
      <c r="E81830">
        <v>9588.59</v>
      </c>
      <c r="F81830" t="s">
        <v>4</v>
      </c>
      <c r="G81830">
        <v>3944006</v>
      </c>
      <c r="H81830">
        <v>9</v>
      </c>
    </row>
    <row r="81831" spans="1:8" x14ac:dyDescent="0.25">
      <c r="A81831" t="s">
        <v>155492</v>
      </c>
      <c r="B81831" t="s">
        <v>369609</v>
      </c>
      <c r="C81831" t="s">
        <v>155493</v>
      </c>
      <c r="D81831" t="s">
        <v>1547</v>
      </c>
      <c r="E81831">
        <v>713.74</v>
      </c>
      <c r="F81831" t="s">
        <v>29161</v>
      </c>
      <c r="G81831">
        <v>6390305</v>
      </c>
      <c r="H81831">
        <v>9</v>
      </c>
    </row>
    <row r="81832" spans="1:8" x14ac:dyDescent="0.25">
      <c r="A81832" t="s">
        <v>155494</v>
      </c>
      <c r="B81832" t="s">
        <v>369610</v>
      </c>
      <c r="C81832" t="s">
        <v>155495</v>
      </c>
      <c r="D81832" t="s">
        <v>1416</v>
      </c>
      <c r="E81832">
        <v>43.49</v>
      </c>
      <c r="F81832" t="s">
        <v>29161</v>
      </c>
      <c r="G81832">
        <v>1673484</v>
      </c>
      <c r="H81832">
        <v>9</v>
      </c>
    </row>
    <row r="81833" spans="1:8" x14ac:dyDescent="0.25">
      <c r="A81833" t="s">
        <v>155496</v>
      </c>
      <c r="B81833" t="s">
        <v>369611</v>
      </c>
      <c r="C81833" t="s">
        <v>155497</v>
      </c>
      <c r="D81833" t="s">
        <v>12194</v>
      </c>
      <c r="E81833">
        <v>4.9000000000000004</v>
      </c>
      <c r="F81833" t="s">
        <v>1362</v>
      </c>
      <c r="G81833">
        <v>1625977</v>
      </c>
      <c r="H81833">
        <v>9</v>
      </c>
    </row>
    <row r="81834" spans="1:8" x14ac:dyDescent="0.25">
      <c r="A81834" t="s">
        <v>155498</v>
      </c>
      <c r="B81834" t="s">
        <v>369612</v>
      </c>
      <c r="C81834" t="s">
        <v>155499</v>
      </c>
      <c r="D81834" t="s">
        <v>1547</v>
      </c>
      <c r="E81834">
        <v>53.23</v>
      </c>
      <c r="F81834" t="s">
        <v>29161</v>
      </c>
      <c r="G81834">
        <v>6355920</v>
      </c>
      <c r="H81834">
        <v>9</v>
      </c>
    </row>
    <row r="81835" spans="1:8" x14ac:dyDescent="0.25">
      <c r="A81835" t="s">
        <v>155500</v>
      </c>
      <c r="B81835" t="s">
        <v>369613</v>
      </c>
      <c r="C81835" t="s">
        <v>155501</v>
      </c>
      <c r="D81835" t="s">
        <v>149975</v>
      </c>
      <c r="E81835">
        <v>70.44</v>
      </c>
      <c r="F81835" t="s">
        <v>29161</v>
      </c>
      <c r="G81835">
        <v>3637163</v>
      </c>
      <c r="H81835">
        <v>9</v>
      </c>
    </row>
    <row r="81836" spans="1:8" x14ac:dyDescent="0.25">
      <c r="A81836" t="s">
        <v>155502</v>
      </c>
      <c r="B81836" t="s">
        <v>369614</v>
      </c>
      <c r="C81836" t="s">
        <v>155503</v>
      </c>
      <c r="D81836" t="s">
        <v>25942</v>
      </c>
      <c r="E81836">
        <v>1134.1500000000001</v>
      </c>
      <c r="F81836" t="s">
        <v>29161</v>
      </c>
      <c r="G81836">
        <v>6377446</v>
      </c>
      <c r="H81836">
        <v>9</v>
      </c>
    </row>
    <row r="81837" spans="1:8" x14ac:dyDescent="0.25">
      <c r="A81837" t="s">
        <v>155504</v>
      </c>
      <c r="B81837" t="s">
        <v>369615</v>
      </c>
      <c r="C81837" t="s">
        <v>155505</v>
      </c>
      <c r="D81837" t="s">
        <v>155462</v>
      </c>
      <c r="E81837">
        <v>60.54</v>
      </c>
      <c r="F81837" t="s">
        <v>29161</v>
      </c>
      <c r="G81837">
        <v>5328041</v>
      </c>
      <c r="H81837">
        <v>9</v>
      </c>
    </row>
    <row r="81838" spans="1:8" x14ac:dyDescent="0.25">
      <c r="A81838" t="s">
        <v>155506</v>
      </c>
      <c r="B81838" t="s">
        <v>369616</v>
      </c>
      <c r="C81838" t="s">
        <v>155507</v>
      </c>
      <c r="D81838" t="s">
        <v>2934</v>
      </c>
      <c r="E81838">
        <v>37.950000000000003</v>
      </c>
      <c r="F81838" t="s">
        <v>114</v>
      </c>
      <c r="G81838">
        <v>688018</v>
      </c>
      <c r="H81838">
        <v>9</v>
      </c>
    </row>
    <row r="81839" spans="1:8" x14ac:dyDescent="0.25">
      <c r="A81839" t="s">
        <v>155508</v>
      </c>
      <c r="B81839" t="s">
        <v>369617</v>
      </c>
      <c r="C81839" t="s">
        <v>155509</v>
      </c>
      <c r="D81839" t="s">
        <v>1443</v>
      </c>
      <c r="E81839">
        <v>782.31</v>
      </c>
      <c r="F81839" t="s">
        <v>29161</v>
      </c>
      <c r="G81839">
        <v>1338934</v>
      </c>
      <c r="H81839">
        <v>9</v>
      </c>
    </row>
    <row r="81840" spans="1:8" x14ac:dyDescent="0.25">
      <c r="A81840" t="s">
        <v>155510</v>
      </c>
      <c r="B81840" t="s">
        <v>369618</v>
      </c>
      <c r="C81840" t="s">
        <v>155511</v>
      </c>
      <c r="D81840" t="s">
        <v>1468</v>
      </c>
      <c r="E81840">
        <v>677.46</v>
      </c>
      <c r="F81840" t="s">
        <v>1362</v>
      </c>
      <c r="G81840">
        <v>6255540</v>
      </c>
      <c r="H81840">
        <v>9</v>
      </c>
    </row>
    <row r="81841" spans="1:8" x14ac:dyDescent="0.25">
      <c r="A81841" t="s">
        <v>155512</v>
      </c>
      <c r="B81841" t="s">
        <v>369619</v>
      </c>
      <c r="C81841" t="s">
        <v>155513</v>
      </c>
      <c r="D81841" t="s">
        <v>154742</v>
      </c>
      <c r="E81841">
        <v>66.34</v>
      </c>
      <c r="F81841" t="s">
        <v>29161</v>
      </c>
      <c r="G81841">
        <v>2709734</v>
      </c>
      <c r="H81841">
        <v>9</v>
      </c>
    </row>
    <row r="81842" spans="1:8" x14ac:dyDescent="0.25">
      <c r="A81842" t="s">
        <v>155514</v>
      </c>
      <c r="B81842" t="s">
        <v>369620</v>
      </c>
      <c r="C81842" t="s">
        <v>155515</v>
      </c>
      <c r="D81842" t="s">
        <v>6641</v>
      </c>
      <c r="E81842">
        <v>325.7</v>
      </c>
      <c r="F81842" t="s">
        <v>29161</v>
      </c>
      <c r="G81842">
        <v>5651890</v>
      </c>
      <c r="H81842">
        <v>9</v>
      </c>
    </row>
    <row r="81843" spans="1:8" x14ac:dyDescent="0.25">
      <c r="A81843" t="s">
        <v>155516</v>
      </c>
      <c r="B81843" t="s">
        <v>369621</v>
      </c>
      <c r="C81843" t="s">
        <v>155517</v>
      </c>
      <c r="D81843" t="s">
        <v>903</v>
      </c>
      <c r="E81843">
        <v>430.77</v>
      </c>
      <c r="F81843" t="s">
        <v>1362</v>
      </c>
      <c r="G81843">
        <v>6909882</v>
      </c>
      <c r="H81843">
        <v>9</v>
      </c>
    </row>
    <row r="81844" spans="1:8" x14ac:dyDescent="0.25">
      <c r="A81844" t="s">
        <v>155518</v>
      </c>
      <c r="B81844" t="s">
        <v>369622</v>
      </c>
      <c r="C81844" t="s">
        <v>155519</v>
      </c>
      <c r="D81844" t="s">
        <v>2424</v>
      </c>
      <c r="E81844">
        <v>1112.6300000000001</v>
      </c>
      <c r="F81844" t="s">
        <v>1362</v>
      </c>
      <c r="G81844">
        <v>973848</v>
      </c>
      <c r="H81844">
        <v>9</v>
      </c>
    </row>
    <row r="81845" spans="1:8" x14ac:dyDescent="0.25">
      <c r="A81845" t="s">
        <v>155520</v>
      </c>
      <c r="B81845" t="s">
        <v>369623</v>
      </c>
      <c r="C81845" t="s">
        <v>155521</v>
      </c>
      <c r="D81845" t="s">
        <v>1565</v>
      </c>
      <c r="E81845">
        <v>9644.67</v>
      </c>
      <c r="F81845" t="s">
        <v>13</v>
      </c>
      <c r="G81845">
        <v>7663098</v>
      </c>
      <c r="H81845">
        <v>9</v>
      </c>
    </row>
    <row r="81846" spans="1:8" x14ac:dyDescent="0.25">
      <c r="A81846" t="s">
        <v>155522</v>
      </c>
      <c r="B81846" t="s">
        <v>369624</v>
      </c>
      <c r="C81846" t="s">
        <v>155523</v>
      </c>
      <c r="D81846" t="s">
        <v>61</v>
      </c>
      <c r="E81846">
        <v>7.3</v>
      </c>
      <c r="F81846" t="s">
        <v>29161</v>
      </c>
      <c r="G81846">
        <v>6926968</v>
      </c>
      <c r="H81846">
        <v>9</v>
      </c>
    </row>
    <row r="81847" spans="1:8" x14ac:dyDescent="0.25">
      <c r="A81847" t="s">
        <v>155524</v>
      </c>
      <c r="B81847" t="s">
        <v>369625</v>
      </c>
      <c r="C81847" t="s">
        <v>155525</v>
      </c>
      <c r="D81847" t="s">
        <v>1495</v>
      </c>
      <c r="E81847">
        <v>397.51</v>
      </c>
      <c r="F81847" t="s">
        <v>29161</v>
      </c>
      <c r="G81847">
        <v>1474647</v>
      </c>
      <c r="H81847">
        <v>9</v>
      </c>
    </row>
    <row r="81848" spans="1:8" x14ac:dyDescent="0.25">
      <c r="A81848" t="s">
        <v>155526</v>
      </c>
      <c r="B81848" t="s">
        <v>369626</v>
      </c>
      <c r="C81848" t="s">
        <v>155527</v>
      </c>
      <c r="D81848" t="s">
        <v>1574</v>
      </c>
      <c r="E81848">
        <v>509.77</v>
      </c>
      <c r="F81848" t="s">
        <v>29161</v>
      </c>
      <c r="G81848">
        <v>6207708</v>
      </c>
      <c r="H81848">
        <v>9</v>
      </c>
    </row>
    <row r="81849" spans="1:8" x14ac:dyDescent="0.25">
      <c r="A81849" t="s">
        <v>155528</v>
      </c>
      <c r="B81849" t="s">
        <v>369627</v>
      </c>
      <c r="C81849" t="s">
        <v>155529</v>
      </c>
      <c r="D81849" t="s">
        <v>3003</v>
      </c>
      <c r="E81849">
        <v>636.19000000000005</v>
      </c>
      <c r="F81849" t="s">
        <v>29161</v>
      </c>
      <c r="G81849">
        <v>6371686</v>
      </c>
      <c r="H81849">
        <v>9</v>
      </c>
    </row>
    <row r="81850" spans="1:8" x14ac:dyDescent="0.25">
      <c r="A81850" t="s">
        <v>155530</v>
      </c>
      <c r="B81850" t="s">
        <v>369628</v>
      </c>
      <c r="C81850" t="s">
        <v>155531</v>
      </c>
      <c r="D81850" t="s">
        <v>61</v>
      </c>
      <c r="E81850">
        <v>17.53</v>
      </c>
      <c r="F81850" t="s">
        <v>29161</v>
      </c>
      <c r="G81850">
        <v>6328521</v>
      </c>
      <c r="H81850">
        <v>9</v>
      </c>
    </row>
    <row r="81851" spans="1:8" x14ac:dyDescent="0.25">
      <c r="A81851" t="s">
        <v>155532</v>
      </c>
      <c r="B81851" t="s">
        <v>369629</v>
      </c>
      <c r="C81851" t="s">
        <v>155533</v>
      </c>
      <c r="D81851" t="s">
        <v>25942</v>
      </c>
      <c r="E81851">
        <v>107.78</v>
      </c>
      <c r="F81851" t="s">
        <v>29161</v>
      </c>
      <c r="G81851">
        <v>6359862</v>
      </c>
      <c r="H81851">
        <v>9</v>
      </c>
    </row>
    <row r="81852" spans="1:8" x14ac:dyDescent="0.25">
      <c r="A81852" t="s">
        <v>155534</v>
      </c>
      <c r="B81852" t="s">
        <v>369630</v>
      </c>
      <c r="C81852" t="s">
        <v>155535</v>
      </c>
      <c r="D81852" t="s">
        <v>15369</v>
      </c>
      <c r="E81852">
        <v>40.07</v>
      </c>
      <c r="F81852" t="s">
        <v>29161</v>
      </c>
      <c r="G81852">
        <v>4873295</v>
      </c>
      <c r="H81852">
        <v>9</v>
      </c>
    </row>
    <row r="81853" spans="1:8" x14ac:dyDescent="0.25">
      <c r="A81853" t="s">
        <v>155536</v>
      </c>
      <c r="G81853">
        <v>7054517</v>
      </c>
      <c r="H81853">
        <v>15</v>
      </c>
    </row>
    <row r="81854" spans="1:8" x14ac:dyDescent="0.25">
      <c r="A81854" t="s">
        <v>155537</v>
      </c>
      <c r="B81854" t="s">
        <v>369631</v>
      </c>
      <c r="C81854" t="s">
        <v>155538</v>
      </c>
      <c r="D81854" t="s">
        <v>149975</v>
      </c>
      <c r="E81854">
        <v>123.27</v>
      </c>
      <c r="F81854" t="s">
        <v>29161</v>
      </c>
      <c r="G81854">
        <v>7485638</v>
      </c>
      <c r="H81854">
        <v>9</v>
      </c>
    </row>
    <row r="81855" spans="1:8" x14ac:dyDescent="0.25">
      <c r="A81855" t="s">
        <v>155539</v>
      </c>
      <c r="B81855" t="s">
        <v>369632</v>
      </c>
      <c r="C81855" t="s">
        <v>155540</v>
      </c>
      <c r="D81855" t="s">
        <v>2139</v>
      </c>
      <c r="E81855">
        <v>66.28</v>
      </c>
      <c r="F81855" t="s">
        <v>70466</v>
      </c>
      <c r="G81855">
        <v>6615299</v>
      </c>
      <c r="H81855">
        <v>9</v>
      </c>
    </row>
    <row r="81856" spans="1:8" x14ac:dyDescent="0.25">
      <c r="A81856" t="s">
        <v>155541</v>
      </c>
      <c r="B81856" t="s">
        <v>369633</v>
      </c>
      <c r="C81856" t="s">
        <v>155542</v>
      </c>
      <c r="D81856" t="s">
        <v>61</v>
      </c>
      <c r="E81856">
        <v>9.3699999999999992</v>
      </c>
      <c r="F81856" t="s">
        <v>29161</v>
      </c>
      <c r="G81856">
        <v>6755210</v>
      </c>
      <c r="H81856">
        <v>9</v>
      </c>
    </row>
    <row r="81857" spans="1:8" x14ac:dyDescent="0.25">
      <c r="A81857" t="s">
        <v>155543</v>
      </c>
      <c r="B81857" t="s">
        <v>369634</v>
      </c>
      <c r="C81857" t="s">
        <v>155544</v>
      </c>
      <c r="D81857" t="s">
        <v>36302</v>
      </c>
      <c r="E81857">
        <v>444.32</v>
      </c>
      <c r="F81857" t="s">
        <v>29161</v>
      </c>
      <c r="G81857">
        <v>6096402</v>
      </c>
      <c r="H81857">
        <v>9</v>
      </c>
    </row>
    <row r="81858" spans="1:8" x14ac:dyDescent="0.25">
      <c r="A81858" t="s">
        <v>155545</v>
      </c>
      <c r="B81858" t="s">
        <v>369635</v>
      </c>
      <c r="C81858" t="s">
        <v>155546</v>
      </c>
      <c r="D81858" t="s">
        <v>1416</v>
      </c>
      <c r="E81858">
        <v>742.96</v>
      </c>
      <c r="F81858" t="s">
        <v>1362</v>
      </c>
      <c r="G81858">
        <v>915797</v>
      </c>
      <c r="H81858">
        <v>9</v>
      </c>
    </row>
    <row r="81859" spans="1:8" x14ac:dyDescent="0.25">
      <c r="A81859" t="s">
        <v>155547</v>
      </c>
      <c r="B81859" t="s">
        <v>369636</v>
      </c>
      <c r="C81859" t="s">
        <v>155548</v>
      </c>
      <c r="D81859" t="s">
        <v>1416</v>
      </c>
      <c r="E81859">
        <v>4379.03</v>
      </c>
      <c r="F81859" t="s">
        <v>1362</v>
      </c>
      <c r="G81859">
        <v>665041</v>
      </c>
      <c r="H81859">
        <v>9</v>
      </c>
    </row>
    <row r="81860" spans="1:8" x14ac:dyDescent="0.25">
      <c r="A81860" t="s">
        <v>155549</v>
      </c>
      <c r="G81860">
        <v>1739373</v>
      </c>
      <c r="H81860">
        <v>15</v>
      </c>
    </row>
    <row r="81861" spans="1:8" x14ac:dyDescent="0.25">
      <c r="A81861" t="s">
        <v>155550</v>
      </c>
      <c r="B81861" t="s">
        <v>369637</v>
      </c>
      <c r="C81861" t="s">
        <v>155551</v>
      </c>
      <c r="D81861" t="s">
        <v>121024</v>
      </c>
      <c r="E81861">
        <v>1852.16</v>
      </c>
      <c r="F81861" t="s">
        <v>29161</v>
      </c>
      <c r="G81861">
        <v>4511913</v>
      </c>
      <c r="H81861">
        <v>9</v>
      </c>
    </row>
    <row r="81862" spans="1:8" x14ac:dyDescent="0.25">
      <c r="A81862" t="s">
        <v>155552</v>
      </c>
      <c r="B81862" t="s">
        <v>369638</v>
      </c>
      <c r="C81862" t="s">
        <v>155553</v>
      </c>
      <c r="D81862" t="s">
        <v>25597</v>
      </c>
      <c r="E81862">
        <v>29.71</v>
      </c>
      <c r="F81862" t="s">
        <v>4</v>
      </c>
      <c r="G81862">
        <v>6731955</v>
      </c>
      <c r="H81862">
        <v>9</v>
      </c>
    </row>
    <row r="81863" spans="1:8" x14ac:dyDescent="0.25">
      <c r="A81863" t="s">
        <v>155554</v>
      </c>
      <c r="B81863" t="s">
        <v>369639</v>
      </c>
      <c r="C81863" t="s">
        <v>155555</v>
      </c>
      <c r="D81863" t="s">
        <v>155462</v>
      </c>
      <c r="E81863">
        <v>88.51</v>
      </c>
      <c r="F81863" t="s">
        <v>29161</v>
      </c>
      <c r="G81863">
        <v>3171101</v>
      </c>
      <c r="H81863">
        <v>9</v>
      </c>
    </row>
    <row r="81864" spans="1:8" x14ac:dyDescent="0.25">
      <c r="A81864" t="s">
        <v>155556</v>
      </c>
      <c r="B81864" t="s">
        <v>369640</v>
      </c>
      <c r="C81864" t="s">
        <v>155557</v>
      </c>
      <c r="D81864" t="s">
        <v>903</v>
      </c>
      <c r="E81864">
        <v>5328.66</v>
      </c>
      <c r="F81864" t="s">
        <v>1362</v>
      </c>
      <c r="G81864">
        <v>94260</v>
      </c>
      <c r="H81864">
        <v>9</v>
      </c>
    </row>
    <row r="81865" spans="1:8" x14ac:dyDescent="0.25">
      <c r="A81865" t="s">
        <v>155558</v>
      </c>
      <c r="B81865" t="s">
        <v>369641</v>
      </c>
      <c r="C81865" t="s">
        <v>155559</v>
      </c>
      <c r="D81865" t="s">
        <v>154742</v>
      </c>
      <c r="E81865">
        <v>45.31</v>
      </c>
      <c r="F81865" t="s">
        <v>29161</v>
      </c>
      <c r="G81865">
        <v>6883967</v>
      </c>
      <c r="H81865">
        <v>9</v>
      </c>
    </row>
    <row r="81866" spans="1:8" x14ac:dyDescent="0.25">
      <c r="A81866" t="s">
        <v>155560</v>
      </c>
      <c r="B81866" t="s">
        <v>369642</v>
      </c>
      <c r="C81866" t="s">
        <v>155561</v>
      </c>
      <c r="D81866" t="s">
        <v>12194</v>
      </c>
      <c r="E81866">
        <v>6.54</v>
      </c>
      <c r="F81866" t="s">
        <v>1362</v>
      </c>
      <c r="G81866">
        <v>3405717</v>
      </c>
      <c r="H81866">
        <v>9</v>
      </c>
    </row>
    <row r="81867" spans="1:8" x14ac:dyDescent="0.25">
      <c r="A81867" t="s">
        <v>155562</v>
      </c>
      <c r="B81867" t="s">
        <v>369643</v>
      </c>
      <c r="C81867" t="s">
        <v>155563</v>
      </c>
      <c r="D81867" t="s">
        <v>36302</v>
      </c>
      <c r="E81867">
        <v>3983.77</v>
      </c>
      <c r="F81867" t="s">
        <v>29161</v>
      </c>
      <c r="G81867">
        <v>4832856</v>
      </c>
      <c r="H81867">
        <v>9</v>
      </c>
    </row>
    <row r="81868" spans="1:8" x14ac:dyDescent="0.25">
      <c r="A81868" t="s">
        <v>155564</v>
      </c>
      <c r="B81868" t="s">
        <v>369644</v>
      </c>
      <c r="C81868" t="s">
        <v>155565</v>
      </c>
      <c r="D81868" t="s">
        <v>149975</v>
      </c>
      <c r="E81868">
        <v>61.91</v>
      </c>
      <c r="F81868" t="s">
        <v>29161</v>
      </c>
      <c r="G81868">
        <v>3637448</v>
      </c>
      <c r="H81868">
        <v>9</v>
      </c>
    </row>
    <row r="81869" spans="1:8" x14ac:dyDescent="0.25">
      <c r="A81869" t="s">
        <v>155566</v>
      </c>
      <c r="B81869" t="s">
        <v>369645</v>
      </c>
      <c r="C81869" t="s">
        <v>155567</v>
      </c>
      <c r="D81869" t="s">
        <v>2424</v>
      </c>
      <c r="E81869">
        <v>553.52</v>
      </c>
      <c r="F81869" t="s">
        <v>4</v>
      </c>
      <c r="G81869">
        <v>3389730</v>
      </c>
      <c r="H81869">
        <v>9</v>
      </c>
    </row>
    <row r="81870" spans="1:8" x14ac:dyDescent="0.25">
      <c r="A81870" t="s">
        <v>155568</v>
      </c>
      <c r="B81870" t="s">
        <v>369646</v>
      </c>
      <c r="C81870" t="s">
        <v>155569</v>
      </c>
      <c r="D81870" t="s">
        <v>1588</v>
      </c>
      <c r="E81870">
        <v>1020.45</v>
      </c>
      <c r="F81870" t="s">
        <v>1362</v>
      </c>
      <c r="G81870">
        <v>6370394</v>
      </c>
      <c r="H81870">
        <v>9</v>
      </c>
    </row>
    <row r="81871" spans="1:8" x14ac:dyDescent="0.25">
      <c r="A81871" t="s">
        <v>155570</v>
      </c>
      <c r="B81871" t="s">
        <v>369647</v>
      </c>
      <c r="C81871" t="s">
        <v>155571</v>
      </c>
      <c r="D81871" t="s">
        <v>1574</v>
      </c>
      <c r="E81871">
        <v>111.35</v>
      </c>
      <c r="F81871" t="s">
        <v>29161</v>
      </c>
      <c r="G81871">
        <v>7609211</v>
      </c>
      <c r="H81871">
        <v>9</v>
      </c>
    </row>
    <row r="81872" spans="1:8" x14ac:dyDescent="0.25">
      <c r="A81872" t="s">
        <v>155572</v>
      </c>
      <c r="B81872" t="s">
        <v>369648</v>
      </c>
      <c r="C81872" t="s">
        <v>155573</v>
      </c>
      <c r="D81872" t="s">
        <v>6349</v>
      </c>
      <c r="E81872">
        <v>59.13</v>
      </c>
      <c r="F81872" t="s">
        <v>4</v>
      </c>
      <c r="G81872">
        <v>4722256</v>
      </c>
      <c r="H81872">
        <v>9</v>
      </c>
    </row>
    <row r="81873" spans="1:8" x14ac:dyDescent="0.25">
      <c r="A81873" t="s">
        <v>155574</v>
      </c>
      <c r="B81873" t="s">
        <v>369649</v>
      </c>
      <c r="C81873" t="s">
        <v>155575</v>
      </c>
      <c r="D81873" t="s">
        <v>1400</v>
      </c>
      <c r="E81873">
        <v>52.13</v>
      </c>
      <c r="F81873" t="s">
        <v>1362</v>
      </c>
      <c r="G81873">
        <v>5590492</v>
      </c>
      <c r="H81873">
        <v>9</v>
      </c>
    </row>
    <row r="81874" spans="1:8" x14ac:dyDescent="0.25">
      <c r="A81874" t="s">
        <v>155576</v>
      </c>
      <c r="B81874" t="s">
        <v>369650</v>
      </c>
      <c r="C81874" t="s">
        <v>155577</v>
      </c>
      <c r="D81874" t="s">
        <v>36302</v>
      </c>
      <c r="E81874">
        <v>27.09</v>
      </c>
      <c r="F81874" t="s">
        <v>29161</v>
      </c>
      <c r="G81874">
        <v>791127</v>
      </c>
      <c r="H81874">
        <v>9</v>
      </c>
    </row>
    <row r="81875" spans="1:8" x14ac:dyDescent="0.25">
      <c r="A81875" t="s">
        <v>155578</v>
      </c>
      <c r="B81875" t="s">
        <v>369651</v>
      </c>
      <c r="C81875" t="s">
        <v>155579</v>
      </c>
      <c r="D81875" t="s">
        <v>1416</v>
      </c>
      <c r="E81875">
        <v>48.75</v>
      </c>
      <c r="F81875" t="s">
        <v>1362</v>
      </c>
      <c r="G81875">
        <v>6379930</v>
      </c>
      <c r="H81875">
        <v>9</v>
      </c>
    </row>
    <row r="81876" spans="1:8" x14ac:dyDescent="0.25">
      <c r="A81876" t="s">
        <v>155580</v>
      </c>
      <c r="B81876" t="s">
        <v>369652</v>
      </c>
      <c r="C81876" t="s">
        <v>155581</v>
      </c>
      <c r="D81876" t="s">
        <v>6641</v>
      </c>
      <c r="E81876">
        <v>76.900000000000006</v>
      </c>
      <c r="F81876" t="s">
        <v>29161</v>
      </c>
      <c r="G81876">
        <v>5651791</v>
      </c>
      <c r="H81876">
        <v>9</v>
      </c>
    </row>
    <row r="81877" spans="1:8" x14ac:dyDescent="0.25">
      <c r="A81877" t="s">
        <v>155582</v>
      </c>
      <c r="B81877" t="s">
        <v>369653</v>
      </c>
      <c r="C81877" t="s">
        <v>155583</v>
      </c>
      <c r="D81877" t="s">
        <v>145861</v>
      </c>
      <c r="E81877">
        <v>7.3</v>
      </c>
      <c r="F81877" t="s">
        <v>1362</v>
      </c>
      <c r="G81877">
        <v>3015754</v>
      </c>
      <c r="H81877">
        <v>9</v>
      </c>
    </row>
    <row r="81878" spans="1:8" x14ac:dyDescent="0.25">
      <c r="A81878" t="s">
        <v>155584</v>
      </c>
      <c r="B81878" t="s">
        <v>369654</v>
      </c>
      <c r="C81878" t="s">
        <v>155585</v>
      </c>
      <c r="D81878" t="s">
        <v>20776</v>
      </c>
      <c r="E81878">
        <v>460.88</v>
      </c>
      <c r="F81878" t="s">
        <v>29161</v>
      </c>
      <c r="G81878">
        <v>3830821</v>
      </c>
      <c r="H81878">
        <v>9</v>
      </c>
    </row>
    <row r="81879" spans="1:8" x14ac:dyDescent="0.25">
      <c r="A81879" t="s">
        <v>155586</v>
      </c>
      <c r="B81879" t="s">
        <v>369655</v>
      </c>
      <c r="C81879" t="s">
        <v>155587</v>
      </c>
      <c r="D81879" t="s">
        <v>1495</v>
      </c>
      <c r="E81879">
        <v>170.62</v>
      </c>
      <c r="F81879" t="s">
        <v>39442</v>
      </c>
      <c r="G81879">
        <v>1474648</v>
      </c>
      <c r="H81879">
        <v>9</v>
      </c>
    </row>
    <row r="81880" spans="1:8" x14ac:dyDescent="0.25">
      <c r="A81880" t="s">
        <v>155588</v>
      </c>
      <c r="B81880" t="s">
        <v>369656</v>
      </c>
      <c r="C81880" t="s">
        <v>155589</v>
      </c>
      <c r="D81880" t="s">
        <v>36302</v>
      </c>
      <c r="E81880">
        <v>48.65</v>
      </c>
      <c r="F81880" t="s">
        <v>29161</v>
      </c>
      <c r="G81880">
        <v>3400255</v>
      </c>
      <c r="H81880">
        <v>9</v>
      </c>
    </row>
    <row r="81881" spans="1:8" x14ac:dyDescent="0.25">
      <c r="A81881" t="s">
        <v>155590</v>
      </c>
      <c r="B81881" t="s">
        <v>369657</v>
      </c>
      <c r="C81881" t="s">
        <v>155591</v>
      </c>
      <c r="D81881" t="s">
        <v>1941</v>
      </c>
      <c r="E81881">
        <v>86.22</v>
      </c>
      <c r="F81881" t="s">
        <v>29161</v>
      </c>
      <c r="G81881">
        <v>4600011</v>
      </c>
      <c r="H81881">
        <v>9</v>
      </c>
    </row>
    <row r="81882" spans="1:8" x14ac:dyDescent="0.25">
      <c r="A81882" t="s">
        <v>155592</v>
      </c>
      <c r="B81882" t="s">
        <v>369658</v>
      </c>
      <c r="C81882" t="s">
        <v>155593</v>
      </c>
      <c r="D81882" t="s">
        <v>1887</v>
      </c>
      <c r="E81882">
        <v>435.14</v>
      </c>
      <c r="F81882" t="s">
        <v>29161</v>
      </c>
      <c r="G81882">
        <v>1321592</v>
      </c>
      <c r="H81882">
        <v>9</v>
      </c>
    </row>
    <row r="81883" spans="1:8" x14ac:dyDescent="0.25">
      <c r="A81883" t="s">
        <v>155594</v>
      </c>
      <c r="B81883" t="s">
        <v>369659</v>
      </c>
      <c r="C81883" t="s">
        <v>155595</v>
      </c>
      <c r="D81883" t="s">
        <v>51348</v>
      </c>
      <c r="E81883">
        <v>390.69</v>
      </c>
      <c r="F81883" t="s">
        <v>29161</v>
      </c>
      <c r="G81883">
        <v>5532140</v>
      </c>
      <c r="H81883">
        <v>9</v>
      </c>
    </row>
    <row r="81884" spans="1:8" x14ac:dyDescent="0.25">
      <c r="A81884" t="s">
        <v>155596</v>
      </c>
      <c r="B81884" t="s">
        <v>369660</v>
      </c>
      <c r="C81884" t="s">
        <v>155597</v>
      </c>
      <c r="D81884" t="s">
        <v>1761</v>
      </c>
      <c r="E81884">
        <v>157.13</v>
      </c>
      <c r="F81884" t="s">
        <v>29161</v>
      </c>
      <c r="G81884">
        <v>3782649</v>
      </c>
      <c r="H81884">
        <v>9</v>
      </c>
    </row>
    <row r="81885" spans="1:8" x14ac:dyDescent="0.25">
      <c r="A81885" t="s">
        <v>155598</v>
      </c>
      <c r="B81885" t="s">
        <v>369661</v>
      </c>
      <c r="C81885" t="s">
        <v>155599</v>
      </c>
      <c r="D81885" t="s">
        <v>155600</v>
      </c>
      <c r="E81885">
        <v>1052.55</v>
      </c>
      <c r="F81885" t="s">
        <v>1362</v>
      </c>
      <c r="G81885">
        <v>6634898</v>
      </c>
      <c r="H81885">
        <v>14</v>
      </c>
    </row>
    <row r="81886" spans="1:8" x14ac:dyDescent="0.25">
      <c r="A81886" t="s">
        <v>155601</v>
      </c>
      <c r="B81886" t="s">
        <v>369662</v>
      </c>
      <c r="C81886" t="s">
        <v>155602</v>
      </c>
      <c r="D81886" t="s">
        <v>77510</v>
      </c>
      <c r="E81886">
        <v>86.23</v>
      </c>
      <c r="F81886" t="s">
        <v>58</v>
      </c>
      <c r="G81886">
        <v>6343888</v>
      </c>
      <c r="H81886">
        <v>9</v>
      </c>
    </row>
    <row r="81887" spans="1:8" x14ac:dyDescent="0.25">
      <c r="A81887" t="s">
        <v>155603</v>
      </c>
      <c r="B81887" t="s">
        <v>369663</v>
      </c>
      <c r="C81887" t="s">
        <v>155604</v>
      </c>
      <c r="D81887" t="s">
        <v>1499</v>
      </c>
      <c r="E81887">
        <v>7808.6</v>
      </c>
      <c r="F81887" t="s">
        <v>29161</v>
      </c>
      <c r="G81887">
        <v>6325883</v>
      </c>
      <c r="H81887">
        <v>9</v>
      </c>
    </row>
    <row r="81888" spans="1:8" x14ac:dyDescent="0.25">
      <c r="A81888" t="s">
        <v>155605</v>
      </c>
      <c r="B81888" t="s">
        <v>369664</v>
      </c>
      <c r="C81888" t="s">
        <v>155606</v>
      </c>
      <c r="D81888" t="s">
        <v>2160</v>
      </c>
      <c r="E81888">
        <v>41741.9</v>
      </c>
      <c r="F81888" t="s">
        <v>29161</v>
      </c>
      <c r="G81888">
        <v>4794479</v>
      </c>
      <c r="H81888">
        <v>9</v>
      </c>
    </row>
    <row r="81889" spans="1:8" x14ac:dyDescent="0.25">
      <c r="A81889" t="s">
        <v>155607</v>
      </c>
      <c r="B81889" t="s">
        <v>369665</v>
      </c>
      <c r="C81889" t="s">
        <v>155608</v>
      </c>
      <c r="D81889" t="s">
        <v>2053</v>
      </c>
      <c r="E81889">
        <v>149.41</v>
      </c>
      <c r="F81889" t="s">
        <v>1395</v>
      </c>
      <c r="G81889">
        <v>3921016</v>
      </c>
      <c r="H81889">
        <v>9</v>
      </c>
    </row>
    <row r="81890" spans="1:8" x14ac:dyDescent="0.25">
      <c r="A81890" t="s">
        <v>155609</v>
      </c>
      <c r="B81890" t="s">
        <v>369666</v>
      </c>
      <c r="C81890" t="s">
        <v>155610</v>
      </c>
      <c r="D81890" t="s">
        <v>1448</v>
      </c>
      <c r="E81890">
        <v>580.54</v>
      </c>
      <c r="F81890" t="s">
        <v>29161</v>
      </c>
      <c r="G81890">
        <v>1540827</v>
      </c>
      <c r="H81890">
        <v>9</v>
      </c>
    </row>
    <row r="81891" spans="1:8" x14ac:dyDescent="0.25">
      <c r="A81891" t="s">
        <v>155611</v>
      </c>
      <c r="B81891" t="s">
        <v>369667</v>
      </c>
      <c r="C81891" t="s">
        <v>155612</v>
      </c>
      <c r="D81891" t="s">
        <v>155462</v>
      </c>
      <c r="E81891">
        <v>44.29</v>
      </c>
      <c r="F81891" t="s">
        <v>29161</v>
      </c>
      <c r="G81891">
        <v>3081117</v>
      </c>
      <c r="H81891">
        <v>9</v>
      </c>
    </row>
    <row r="81892" spans="1:8" x14ac:dyDescent="0.25">
      <c r="A81892" t="s">
        <v>155613</v>
      </c>
      <c r="B81892" t="s">
        <v>369668</v>
      </c>
      <c r="C81892" t="s">
        <v>155614</v>
      </c>
      <c r="D81892" t="s">
        <v>1416</v>
      </c>
      <c r="E81892">
        <v>719.03</v>
      </c>
      <c r="F81892" t="s">
        <v>1362</v>
      </c>
      <c r="G81892">
        <v>6205383</v>
      </c>
      <c r="H81892">
        <v>9</v>
      </c>
    </row>
    <row r="81893" spans="1:8" x14ac:dyDescent="0.25">
      <c r="A81893" t="s">
        <v>155615</v>
      </c>
      <c r="B81893" t="s">
        <v>369669</v>
      </c>
      <c r="C81893" t="s">
        <v>155616</v>
      </c>
      <c r="D81893" t="s">
        <v>6862</v>
      </c>
      <c r="E81893">
        <v>3319.66</v>
      </c>
      <c r="F81893" t="s">
        <v>29161</v>
      </c>
      <c r="G81893">
        <v>5835498</v>
      </c>
      <c r="H81893">
        <v>9</v>
      </c>
    </row>
    <row r="81894" spans="1:8" x14ac:dyDescent="0.25">
      <c r="A81894" t="s">
        <v>155617</v>
      </c>
      <c r="B81894" t="s">
        <v>369670</v>
      </c>
      <c r="C81894" t="s">
        <v>155618</v>
      </c>
      <c r="D81894" t="s">
        <v>154742</v>
      </c>
      <c r="E81894">
        <v>85.84</v>
      </c>
      <c r="F81894" t="s">
        <v>29161</v>
      </c>
      <c r="G81894">
        <v>2709652</v>
      </c>
      <c r="H81894">
        <v>9</v>
      </c>
    </row>
    <row r="81895" spans="1:8" x14ac:dyDescent="0.25">
      <c r="A81895" t="s">
        <v>155619</v>
      </c>
      <c r="B81895" t="s">
        <v>369671</v>
      </c>
      <c r="C81895" t="s">
        <v>155620</v>
      </c>
      <c r="D81895" t="s">
        <v>1416</v>
      </c>
      <c r="E81895">
        <v>99.63</v>
      </c>
      <c r="F81895" t="s">
        <v>1362</v>
      </c>
      <c r="G81895">
        <v>6992736</v>
      </c>
      <c r="H81895">
        <v>9</v>
      </c>
    </row>
    <row r="81896" spans="1:8" x14ac:dyDescent="0.25">
      <c r="A81896" t="s">
        <v>155621</v>
      </c>
      <c r="B81896" t="s">
        <v>369672</v>
      </c>
      <c r="C81896" t="s">
        <v>155622</v>
      </c>
      <c r="D81896" t="s">
        <v>148142</v>
      </c>
      <c r="E81896">
        <v>517.63</v>
      </c>
      <c r="F81896" t="s">
        <v>29161</v>
      </c>
      <c r="G81896">
        <v>6735889</v>
      </c>
      <c r="H81896">
        <v>9</v>
      </c>
    </row>
    <row r="81897" spans="1:8" x14ac:dyDescent="0.25">
      <c r="A81897" t="s">
        <v>155623</v>
      </c>
      <c r="B81897" t="s">
        <v>369673</v>
      </c>
      <c r="C81897" t="s">
        <v>155624</v>
      </c>
      <c r="D81897" t="s">
        <v>32367</v>
      </c>
      <c r="E81897">
        <v>309.14999999999998</v>
      </c>
      <c r="F81897" t="s">
        <v>1395</v>
      </c>
      <c r="G81897">
        <v>3180675</v>
      </c>
      <c r="H81897">
        <v>9</v>
      </c>
    </row>
    <row r="81898" spans="1:8" x14ac:dyDescent="0.25">
      <c r="A81898" t="s">
        <v>155625</v>
      </c>
      <c r="B81898" t="s">
        <v>369674</v>
      </c>
      <c r="C81898" t="s">
        <v>155626</v>
      </c>
      <c r="D81898" t="s">
        <v>2014</v>
      </c>
      <c r="E81898">
        <v>641.20000000000005</v>
      </c>
      <c r="F81898" t="s">
        <v>70466</v>
      </c>
      <c r="G81898">
        <v>6132644</v>
      </c>
      <c r="H81898">
        <v>9</v>
      </c>
    </row>
    <row r="81899" spans="1:8" x14ac:dyDescent="0.25">
      <c r="A81899" t="s">
        <v>155627</v>
      </c>
      <c r="B81899" t="s">
        <v>369675</v>
      </c>
      <c r="C81899" t="s">
        <v>155628</v>
      </c>
      <c r="D81899" t="s">
        <v>36302</v>
      </c>
      <c r="E81899">
        <v>418.65</v>
      </c>
      <c r="F81899" t="s">
        <v>29161</v>
      </c>
      <c r="G81899">
        <v>7012517</v>
      </c>
      <c r="H81899">
        <v>9</v>
      </c>
    </row>
    <row r="81900" spans="1:8" x14ac:dyDescent="0.25">
      <c r="A81900" t="s">
        <v>155629</v>
      </c>
      <c r="B81900" t="s">
        <v>369676</v>
      </c>
      <c r="C81900" t="s">
        <v>155630</v>
      </c>
      <c r="D81900" t="s">
        <v>2424</v>
      </c>
      <c r="E81900">
        <v>1862.98</v>
      </c>
      <c r="F81900" t="s">
        <v>1362</v>
      </c>
      <c r="G81900">
        <v>1033634</v>
      </c>
      <c r="H81900">
        <v>9</v>
      </c>
    </row>
    <row r="81901" spans="1:8" x14ac:dyDescent="0.25">
      <c r="A81901" t="s">
        <v>155631</v>
      </c>
      <c r="B81901" t="s">
        <v>369677</v>
      </c>
      <c r="C81901" t="s">
        <v>155632</v>
      </c>
      <c r="D81901" t="s">
        <v>15369</v>
      </c>
      <c r="E81901">
        <v>146.34</v>
      </c>
      <c r="F81901" t="s">
        <v>29161</v>
      </c>
      <c r="G81901">
        <v>4872832</v>
      </c>
      <c r="H81901">
        <v>9</v>
      </c>
    </row>
    <row r="81902" spans="1:8" x14ac:dyDescent="0.25">
      <c r="A81902" t="s">
        <v>155633</v>
      </c>
      <c r="B81902" t="s">
        <v>369678</v>
      </c>
      <c r="C81902" t="s">
        <v>155634</v>
      </c>
      <c r="D81902" t="s">
        <v>3099</v>
      </c>
      <c r="E81902">
        <v>54.44</v>
      </c>
      <c r="F81902" t="s">
        <v>29161</v>
      </c>
      <c r="G81902">
        <v>1316976</v>
      </c>
      <c r="H81902">
        <v>9</v>
      </c>
    </row>
    <row r="81903" spans="1:8" x14ac:dyDescent="0.25">
      <c r="A81903" t="s">
        <v>155635</v>
      </c>
      <c r="B81903" t="s">
        <v>369679</v>
      </c>
      <c r="C81903" t="s">
        <v>155636</v>
      </c>
      <c r="D81903" t="s">
        <v>61</v>
      </c>
      <c r="E81903">
        <v>7.3</v>
      </c>
      <c r="F81903" t="s">
        <v>29161</v>
      </c>
      <c r="G81903">
        <v>7396587</v>
      </c>
      <c r="H81903">
        <v>9</v>
      </c>
    </row>
    <row r="81904" spans="1:8" x14ac:dyDescent="0.25">
      <c r="A81904" t="s">
        <v>155637</v>
      </c>
      <c r="B81904" t="s">
        <v>369680</v>
      </c>
      <c r="C81904" t="s">
        <v>155638</v>
      </c>
      <c r="D81904" t="s">
        <v>2424</v>
      </c>
      <c r="E81904">
        <v>841.3</v>
      </c>
      <c r="F81904" t="s">
        <v>4</v>
      </c>
      <c r="G81904">
        <v>3121966</v>
      </c>
      <c r="H81904">
        <v>9</v>
      </c>
    </row>
    <row r="81905" spans="1:8" x14ac:dyDescent="0.25">
      <c r="A81905" t="s">
        <v>155639</v>
      </c>
      <c r="B81905" t="s">
        <v>369681</v>
      </c>
      <c r="C81905" t="s">
        <v>155640</v>
      </c>
      <c r="D81905" t="s">
        <v>903</v>
      </c>
      <c r="E81905">
        <v>199.94</v>
      </c>
      <c r="F81905" t="s">
        <v>1395</v>
      </c>
      <c r="G81905">
        <v>2365608</v>
      </c>
      <c r="H81905">
        <v>9</v>
      </c>
    </row>
    <row r="81906" spans="1:8" x14ac:dyDescent="0.25">
      <c r="A81906" t="s">
        <v>155641</v>
      </c>
      <c r="B81906" t="s">
        <v>369682</v>
      </c>
      <c r="C81906" t="s">
        <v>155642</v>
      </c>
      <c r="D81906" t="s">
        <v>1400</v>
      </c>
      <c r="E81906">
        <v>15.5</v>
      </c>
      <c r="F81906" t="s">
        <v>1362</v>
      </c>
      <c r="G81906">
        <v>6388805</v>
      </c>
      <c r="H81906">
        <v>9</v>
      </c>
    </row>
    <row r="81907" spans="1:8" x14ac:dyDescent="0.25">
      <c r="A81907" t="s">
        <v>155643</v>
      </c>
      <c r="G81907">
        <v>5289475</v>
      </c>
      <c r="H81907">
        <v>15</v>
      </c>
    </row>
    <row r="81908" spans="1:8" x14ac:dyDescent="0.25">
      <c r="A81908" t="s">
        <v>155644</v>
      </c>
      <c r="B81908" t="s">
        <v>369683</v>
      </c>
      <c r="C81908" t="s">
        <v>155645</v>
      </c>
      <c r="D81908" t="s">
        <v>1416</v>
      </c>
      <c r="E81908">
        <v>2263.27</v>
      </c>
      <c r="F81908" t="s">
        <v>1362</v>
      </c>
      <c r="G81908">
        <v>5996237</v>
      </c>
      <c r="H81908">
        <v>9</v>
      </c>
    </row>
    <row r="81909" spans="1:8" x14ac:dyDescent="0.25">
      <c r="A81909" t="s">
        <v>155646</v>
      </c>
      <c r="B81909" t="s">
        <v>369684</v>
      </c>
      <c r="C81909" t="s">
        <v>155647</v>
      </c>
      <c r="D81909" t="s">
        <v>1400</v>
      </c>
      <c r="E81909">
        <v>19.93</v>
      </c>
      <c r="F81909" t="s">
        <v>1362</v>
      </c>
      <c r="G81909">
        <v>6392981</v>
      </c>
      <c r="H81909">
        <v>9</v>
      </c>
    </row>
    <row r="81910" spans="1:8" x14ac:dyDescent="0.25">
      <c r="A81910" t="s">
        <v>155648</v>
      </c>
      <c r="B81910" t="s">
        <v>369685</v>
      </c>
      <c r="C81910" t="s">
        <v>155649</v>
      </c>
      <c r="D81910" t="s">
        <v>13657</v>
      </c>
      <c r="E81910">
        <v>14.34</v>
      </c>
      <c r="F81910" t="s">
        <v>29161</v>
      </c>
      <c r="G81910">
        <v>5547200</v>
      </c>
      <c r="H81910">
        <v>9</v>
      </c>
    </row>
    <row r="81911" spans="1:8" x14ac:dyDescent="0.25">
      <c r="A81911" t="s">
        <v>155650</v>
      </c>
      <c r="B81911" t="s">
        <v>369686</v>
      </c>
      <c r="C81911" t="s">
        <v>155651</v>
      </c>
      <c r="D81911" t="s">
        <v>2053</v>
      </c>
      <c r="E81911">
        <v>160.35</v>
      </c>
      <c r="F81911" t="s">
        <v>1395</v>
      </c>
      <c r="G81911">
        <v>3709667</v>
      </c>
      <c r="H81911">
        <v>9</v>
      </c>
    </row>
    <row r="81912" spans="1:8" x14ac:dyDescent="0.25">
      <c r="A81912" t="s">
        <v>155652</v>
      </c>
      <c r="B81912" t="s">
        <v>369687</v>
      </c>
      <c r="C81912" t="s">
        <v>155653</v>
      </c>
      <c r="D81912" t="s">
        <v>154742</v>
      </c>
      <c r="E81912">
        <v>45.79</v>
      </c>
      <c r="F81912" t="s">
        <v>29161</v>
      </c>
      <c r="G81912">
        <v>6833337</v>
      </c>
      <c r="H81912">
        <v>9</v>
      </c>
    </row>
    <row r="81913" spans="1:8" x14ac:dyDescent="0.25">
      <c r="A81913" t="s">
        <v>155654</v>
      </c>
      <c r="B81913" t="s">
        <v>369688</v>
      </c>
      <c r="C81913" t="s">
        <v>155655</v>
      </c>
      <c r="D81913" t="s">
        <v>30387</v>
      </c>
      <c r="E81913">
        <v>17.399999999999999</v>
      </c>
      <c r="F81913" t="s">
        <v>1362</v>
      </c>
      <c r="G81913">
        <v>5228767</v>
      </c>
      <c r="H81913">
        <v>9</v>
      </c>
    </row>
    <row r="81914" spans="1:8" x14ac:dyDescent="0.25">
      <c r="A81914" t="s">
        <v>155656</v>
      </c>
      <c r="B81914" t="s">
        <v>369689</v>
      </c>
      <c r="C81914" t="s">
        <v>155657</v>
      </c>
      <c r="D81914" t="s">
        <v>77510</v>
      </c>
      <c r="E81914">
        <v>98.18</v>
      </c>
      <c r="F81914" t="s">
        <v>58</v>
      </c>
      <c r="G81914">
        <v>6343868</v>
      </c>
      <c r="H81914">
        <v>9</v>
      </c>
    </row>
    <row r="81915" spans="1:8" x14ac:dyDescent="0.25">
      <c r="A81915" t="s">
        <v>155658</v>
      </c>
      <c r="B81915" t="s">
        <v>369690</v>
      </c>
      <c r="C81915" t="s">
        <v>155659</v>
      </c>
      <c r="D81915" t="s">
        <v>155462</v>
      </c>
      <c r="E81915">
        <v>230.8</v>
      </c>
      <c r="F81915" t="s">
        <v>29161</v>
      </c>
      <c r="G81915">
        <v>3081107</v>
      </c>
      <c r="H81915">
        <v>9</v>
      </c>
    </row>
    <row r="81916" spans="1:8" x14ac:dyDescent="0.25">
      <c r="A81916" t="s">
        <v>155660</v>
      </c>
      <c r="B81916" t="s">
        <v>369691</v>
      </c>
      <c r="C81916" t="s">
        <v>155661</v>
      </c>
      <c r="D81916" t="s">
        <v>12194</v>
      </c>
      <c r="E81916">
        <v>4.9000000000000004</v>
      </c>
      <c r="F81916" t="s">
        <v>1362</v>
      </c>
      <c r="G81916">
        <v>1772777</v>
      </c>
      <c r="H81916">
        <v>9</v>
      </c>
    </row>
    <row r="81917" spans="1:8" x14ac:dyDescent="0.25">
      <c r="A81917" t="s">
        <v>155662</v>
      </c>
      <c r="B81917" t="s">
        <v>369692</v>
      </c>
      <c r="C81917" t="s">
        <v>155663</v>
      </c>
      <c r="D81917" t="s">
        <v>12194</v>
      </c>
      <c r="E81917">
        <v>17.32</v>
      </c>
      <c r="F81917" t="s">
        <v>29161</v>
      </c>
      <c r="G81917">
        <v>3163679</v>
      </c>
      <c r="H81917">
        <v>9</v>
      </c>
    </row>
    <row r="81918" spans="1:8" x14ac:dyDescent="0.25">
      <c r="A81918" t="s">
        <v>155664</v>
      </c>
      <c r="B81918" t="s">
        <v>369693</v>
      </c>
      <c r="C81918" t="s">
        <v>155665</v>
      </c>
      <c r="D81918" t="s">
        <v>1400</v>
      </c>
      <c r="E81918">
        <v>27.25</v>
      </c>
      <c r="F81918" t="s">
        <v>1362</v>
      </c>
      <c r="G81918">
        <v>7132769</v>
      </c>
      <c r="H81918">
        <v>9</v>
      </c>
    </row>
    <row r="81919" spans="1:8" x14ac:dyDescent="0.25">
      <c r="A81919" t="s">
        <v>155666</v>
      </c>
      <c r="B81919" t="s">
        <v>369694</v>
      </c>
      <c r="C81919" t="s">
        <v>155667</v>
      </c>
      <c r="D81919" t="s">
        <v>2046</v>
      </c>
      <c r="E81919">
        <v>1156.0899999999999</v>
      </c>
      <c r="F81919" t="s">
        <v>1362</v>
      </c>
      <c r="G81919">
        <v>6369581</v>
      </c>
      <c r="H81919">
        <v>9</v>
      </c>
    </row>
    <row r="81920" spans="1:8" x14ac:dyDescent="0.25">
      <c r="A81920" t="s">
        <v>155668</v>
      </c>
      <c r="B81920" t="s">
        <v>369695</v>
      </c>
      <c r="C81920" t="s">
        <v>155669</v>
      </c>
      <c r="D81920" t="s">
        <v>6862</v>
      </c>
      <c r="E81920">
        <v>3872.64</v>
      </c>
      <c r="F81920" t="s">
        <v>29161</v>
      </c>
      <c r="G81920">
        <v>5835507</v>
      </c>
      <c r="H81920">
        <v>9</v>
      </c>
    </row>
    <row r="81921" spans="1:8" x14ac:dyDescent="0.25">
      <c r="A81921" t="s">
        <v>155670</v>
      </c>
      <c r="B81921" t="s">
        <v>369696</v>
      </c>
      <c r="C81921" t="s">
        <v>155671</v>
      </c>
      <c r="D81921" t="s">
        <v>3003</v>
      </c>
      <c r="E81921">
        <v>10.95</v>
      </c>
      <c r="F81921" t="s">
        <v>29161</v>
      </c>
      <c r="G81921">
        <v>849922</v>
      </c>
      <c r="H81921">
        <v>9</v>
      </c>
    </row>
    <row r="81922" spans="1:8" x14ac:dyDescent="0.25">
      <c r="A81922" t="s">
        <v>155672</v>
      </c>
      <c r="B81922" t="s">
        <v>369697</v>
      </c>
      <c r="C81922" t="s">
        <v>155673</v>
      </c>
      <c r="D81922" t="s">
        <v>1625</v>
      </c>
      <c r="E81922">
        <v>596.42999999999995</v>
      </c>
      <c r="F81922" t="s">
        <v>1362</v>
      </c>
      <c r="G81922">
        <v>3865623</v>
      </c>
      <c r="H81922">
        <v>9</v>
      </c>
    </row>
    <row r="81923" spans="1:8" x14ac:dyDescent="0.25">
      <c r="A81923" t="s">
        <v>155674</v>
      </c>
      <c r="B81923" t="s">
        <v>369698</v>
      </c>
      <c r="C81923" t="s">
        <v>155675</v>
      </c>
      <c r="D81923" t="s">
        <v>903</v>
      </c>
      <c r="E81923">
        <v>68369.48</v>
      </c>
      <c r="F81923" t="s">
        <v>29161</v>
      </c>
      <c r="G81923">
        <v>3954819</v>
      </c>
      <c r="H81923">
        <v>9</v>
      </c>
    </row>
    <row r="81924" spans="1:8" x14ac:dyDescent="0.25">
      <c r="A81924" t="s">
        <v>155676</v>
      </c>
      <c r="B81924" t="s">
        <v>369699</v>
      </c>
      <c r="C81924" t="s">
        <v>155677</v>
      </c>
      <c r="D81924" t="s">
        <v>1761</v>
      </c>
      <c r="E81924">
        <v>25290.26</v>
      </c>
      <c r="F81924" t="s">
        <v>29161</v>
      </c>
      <c r="G81924">
        <v>3782628</v>
      </c>
      <c r="H81924">
        <v>9</v>
      </c>
    </row>
    <row r="81925" spans="1:8" x14ac:dyDescent="0.25">
      <c r="A81925" t="s">
        <v>155678</v>
      </c>
      <c r="B81925" t="s">
        <v>369700</v>
      </c>
      <c r="C81925" t="s">
        <v>155679</v>
      </c>
      <c r="D81925" t="s">
        <v>1588</v>
      </c>
      <c r="E81925">
        <v>73.36</v>
      </c>
      <c r="F81925" t="s">
        <v>1362</v>
      </c>
      <c r="G81925">
        <v>6060418</v>
      </c>
      <c r="H81925">
        <v>9</v>
      </c>
    </row>
    <row r="81926" spans="1:8" x14ac:dyDescent="0.25">
      <c r="A81926" t="s">
        <v>155680</v>
      </c>
      <c r="B81926" t="s">
        <v>369701</v>
      </c>
      <c r="C81926" t="s">
        <v>155681</v>
      </c>
      <c r="D81926" t="s">
        <v>3099</v>
      </c>
      <c r="E81926">
        <v>23.54</v>
      </c>
      <c r="F81926" t="s">
        <v>29161</v>
      </c>
      <c r="G81926">
        <v>6449616</v>
      </c>
      <c r="H81926">
        <v>9</v>
      </c>
    </row>
    <row r="81927" spans="1:8" x14ac:dyDescent="0.25">
      <c r="A81927" t="s">
        <v>155682</v>
      </c>
      <c r="B81927" t="s">
        <v>369702</v>
      </c>
      <c r="C81927" t="s">
        <v>155683</v>
      </c>
      <c r="D81927" t="s">
        <v>25</v>
      </c>
      <c r="E81927">
        <v>174.92</v>
      </c>
      <c r="F81927" t="s">
        <v>1362</v>
      </c>
      <c r="G81927">
        <v>1037062</v>
      </c>
      <c r="H81927">
        <v>9</v>
      </c>
    </row>
    <row r="81928" spans="1:8" x14ac:dyDescent="0.25">
      <c r="A81928" t="s">
        <v>155684</v>
      </c>
      <c r="B81928" t="s">
        <v>369703</v>
      </c>
      <c r="C81928" t="s">
        <v>155685</v>
      </c>
      <c r="D81928" t="s">
        <v>61</v>
      </c>
      <c r="E81928">
        <v>10.18</v>
      </c>
      <c r="F81928" t="s">
        <v>29161</v>
      </c>
      <c r="G81928">
        <v>7027814</v>
      </c>
      <c r="H81928">
        <v>9</v>
      </c>
    </row>
    <row r="81929" spans="1:8" x14ac:dyDescent="0.25">
      <c r="A81929" t="s">
        <v>155686</v>
      </c>
      <c r="B81929" t="s">
        <v>369704</v>
      </c>
      <c r="C81929" t="s">
        <v>155687</v>
      </c>
      <c r="D81929" t="s">
        <v>1486</v>
      </c>
      <c r="E81929">
        <v>170.07</v>
      </c>
      <c r="F81929" t="s">
        <v>1362</v>
      </c>
      <c r="G81929">
        <v>6398845</v>
      </c>
      <c r="H81929">
        <v>9</v>
      </c>
    </row>
    <row r="81930" spans="1:8" x14ac:dyDescent="0.25">
      <c r="A81930" t="s">
        <v>155688</v>
      </c>
      <c r="B81930" t="s">
        <v>369705</v>
      </c>
      <c r="C81930" t="s">
        <v>155689</v>
      </c>
      <c r="D81930" t="s">
        <v>6862</v>
      </c>
      <c r="E81930">
        <v>36.020000000000003</v>
      </c>
      <c r="F81930" t="s">
        <v>29161</v>
      </c>
      <c r="G81930">
        <v>7411547</v>
      </c>
      <c r="H81930">
        <v>9</v>
      </c>
    </row>
    <row r="81931" spans="1:8" x14ac:dyDescent="0.25">
      <c r="A81931" t="s">
        <v>155690</v>
      </c>
      <c r="B81931" t="s">
        <v>369706</v>
      </c>
      <c r="C81931" t="s">
        <v>155691</v>
      </c>
      <c r="D81931" t="s">
        <v>1413</v>
      </c>
      <c r="E81931">
        <v>194.44</v>
      </c>
      <c r="F81931" t="s">
        <v>29161</v>
      </c>
      <c r="G81931">
        <v>3570197</v>
      </c>
      <c r="H81931">
        <v>9</v>
      </c>
    </row>
    <row r="81932" spans="1:8" x14ac:dyDescent="0.25">
      <c r="A81932" t="s">
        <v>155692</v>
      </c>
      <c r="B81932" t="s">
        <v>369707</v>
      </c>
      <c r="C81932" t="s">
        <v>155693</v>
      </c>
      <c r="D81932" t="s">
        <v>1416</v>
      </c>
      <c r="E81932">
        <v>72.400000000000006</v>
      </c>
      <c r="F81932" t="s">
        <v>1362</v>
      </c>
      <c r="G81932">
        <v>6382782</v>
      </c>
      <c r="H81932">
        <v>9</v>
      </c>
    </row>
    <row r="81933" spans="1:8" x14ac:dyDescent="0.25">
      <c r="A81933" t="s">
        <v>155694</v>
      </c>
      <c r="B81933" t="s">
        <v>369708</v>
      </c>
      <c r="C81933" t="s">
        <v>155695</v>
      </c>
      <c r="D81933" t="s">
        <v>1400</v>
      </c>
      <c r="E81933">
        <v>21.54</v>
      </c>
      <c r="F81933" t="s">
        <v>1362</v>
      </c>
      <c r="G81933">
        <v>6361813</v>
      </c>
      <c r="H81933">
        <v>9</v>
      </c>
    </row>
    <row r="81934" spans="1:8" x14ac:dyDescent="0.25">
      <c r="A81934" t="s">
        <v>155696</v>
      </c>
      <c r="B81934" t="s">
        <v>369709</v>
      </c>
      <c r="C81934" t="s">
        <v>155697</v>
      </c>
      <c r="D81934" t="s">
        <v>8432</v>
      </c>
      <c r="E81934">
        <v>172.32</v>
      </c>
      <c r="F81934" t="s">
        <v>29161</v>
      </c>
      <c r="G81934">
        <v>6382525</v>
      </c>
      <c r="H81934">
        <v>9</v>
      </c>
    </row>
    <row r="81935" spans="1:8" x14ac:dyDescent="0.25">
      <c r="A81935" t="s">
        <v>155698</v>
      </c>
      <c r="B81935" t="s">
        <v>369710</v>
      </c>
      <c r="C81935" t="s">
        <v>155699</v>
      </c>
      <c r="D81935" t="s">
        <v>2046</v>
      </c>
      <c r="E81935">
        <v>1966.61</v>
      </c>
      <c r="F81935" t="s">
        <v>1362</v>
      </c>
      <c r="G81935">
        <v>6385968</v>
      </c>
      <c r="H81935">
        <v>9</v>
      </c>
    </row>
    <row r="81936" spans="1:8" x14ac:dyDescent="0.25">
      <c r="A81936" t="s">
        <v>155700</v>
      </c>
      <c r="B81936" t="s">
        <v>369711</v>
      </c>
      <c r="C81936" t="s">
        <v>155701</v>
      </c>
      <c r="D81936" t="s">
        <v>3099</v>
      </c>
      <c r="E81936">
        <v>54.94</v>
      </c>
      <c r="F81936" t="s">
        <v>29161</v>
      </c>
      <c r="G81936">
        <v>2293329</v>
      </c>
      <c r="H81936">
        <v>9</v>
      </c>
    </row>
    <row r="81937" spans="1:8" x14ac:dyDescent="0.25">
      <c r="A81937" t="s">
        <v>155702</v>
      </c>
      <c r="B81937" t="s">
        <v>369712</v>
      </c>
      <c r="C81937" t="s">
        <v>155703</v>
      </c>
      <c r="D81937" t="s">
        <v>15369</v>
      </c>
      <c r="E81937">
        <v>81.59</v>
      </c>
      <c r="F81937" t="s">
        <v>29161</v>
      </c>
      <c r="G81937">
        <v>4873282</v>
      </c>
      <c r="H81937">
        <v>9</v>
      </c>
    </row>
    <row r="81938" spans="1:8" x14ac:dyDescent="0.25">
      <c r="A81938" t="s">
        <v>155704</v>
      </c>
      <c r="B81938" t="s">
        <v>369713</v>
      </c>
      <c r="C81938" t="s">
        <v>155705</v>
      </c>
      <c r="D81938" t="s">
        <v>2424</v>
      </c>
      <c r="E81938">
        <v>157.49</v>
      </c>
      <c r="F81938" t="s">
        <v>4</v>
      </c>
      <c r="G81938">
        <v>3389728</v>
      </c>
      <c r="H81938">
        <v>9</v>
      </c>
    </row>
    <row r="81939" spans="1:8" x14ac:dyDescent="0.25">
      <c r="A81939" t="s">
        <v>155706</v>
      </c>
      <c r="B81939" t="s">
        <v>369714</v>
      </c>
      <c r="C81939" t="s">
        <v>155707</v>
      </c>
      <c r="D81939" t="s">
        <v>3099</v>
      </c>
      <c r="E81939">
        <v>50.5</v>
      </c>
      <c r="F81939" t="s">
        <v>29161</v>
      </c>
      <c r="G81939">
        <v>2145645</v>
      </c>
      <c r="H81939">
        <v>9</v>
      </c>
    </row>
    <row r="81940" spans="1:8" x14ac:dyDescent="0.25">
      <c r="A81940" t="s">
        <v>155708</v>
      </c>
      <c r="B81940" t="s">
        <v>369715</v>
      </c>
      <c r="C81940" t="s">
        <v>155709</v>
      </c>
      <c r="D81940" t="s">
        <v>154742</v>
      </c>
      <c r="E81940">
        <v>46.14</v>
      </c>
      <c r="F81940" t="s">
        <v>29161</v>
      </c>
      <c r="G81940">
        <v>6833744</v>
      </c>
      <c r="H81940">
        <v>9</v>
      </c>
    </row>
    <row r="81941" spans="1:8" x14ac:dyDescent="0.25">
      <c r="A81941" t="s">
        <v>155710</v>
      </c>
      <c r="B81941" t="s">
        <v>369716</v>
      </c>
      <c r="C81941" t="s">
        <v>155711</v>
      </c>
      <c r="D81941" t="s">
        <v>3099</v>
      </c>
      <c r="E81941">
        <v>50.11</v>
      </c>
      <c r="F81941" t="s">
        <v>29161</v>
      </c>
      <c r="G81941">
        <v>7017010</v>
      </c>
      <c r="H81941">
        <v>9</v>
      </c>
    </row>
    <row r="81942" spans="1:8" x14ac:dyDescent="0.25">
      <c r="A81942" t="s">
        <v>155712</v>
      </c>
      <c r="B81942" t="s">
        <v>369717</v>
      </c>
      <c r="C81942" t="s">
        <v>155713</v>
      </c>
      <c r="D81942" t="s">
        <v>1400</v>
      </c>
      <c r="E81942">
        <v>19.93</v>
      </c>
      <c r="F81942" t="s">
        <v>1362</v>
      </c>
      <c r="G81942">
        <v>6392755</v>
      </c>
      <c r="H81942">
        <v>9</v>
      </c>
    </row>
    <row r="81943" spans="1:8" x14ac:dyDescent="0.25">
      <c r="A81943" t="s">
        <v>155714</v>
      </c>
      <c r="B81943" t="s">
        <v>369718</v>
      </c>
      <c r="C81943" t="s">
        <v>155715</v>
      </c>
      <c r="D81943" t="s">
        <v>1400</v>
      </c>
      <c r="E81943">
        <v>52.13</v>
      </c>
      <c r="F81943" t="s">
        <v>1362</v>
      </c>
      <c r="G81943">
        <v>5635146</v>
      </c>
      <c r="H81943">
        <v>9</v>
      </c>
    </row>
    <row r="81944" spans="1:8" x14ac:dyDescent="0.25">
      <c r="A81944" t="s">
        <v>155716</v>
      </c>
      <c r="B81944" t="s">
        <v>369719</v>
      </c>
      <c r="C81944" t="s">
        <v>155717</v>
      </c>
      <c r="D81944" t="s">
        <v>25597</v>
      </c>
      <c r="E81944">
        <v>806.06</v>
      </c>
      <c r="F81944" t="s">
        <v>4</v>
      </c>
      <c r="G81944">
        <v>7181158</v>
      </c>
      <c r="H81944">
        <v>9</v>
      </c>
    </row>
    <row r="81945" spans="1:8" x14ac:dyDescent="0.25">
      <c r="A81945" t="s">
        <v>155718</v>
      </c>
      <c r="B81945" t="s">
        <v>369720</v>
      </c>
      <c r="C81945" t="s">
        <v>155719</v>
      </c>
      <c r="D81945" t="s">
        <v>2424</v>
      </c>
      <c r="E81945">
        <v>82.67</v>
      </c>
      <c r="F81945" t="s">
        <v>1362</v>
      </c>
      <c r="G81945">
        <v>1033636</v>
      </c>
      <c r="H81945">
        <v>9</v>
      </c>
    </row>
    <row r="81946" spans="1:8" x14ac:dyDescent="0.25">
      <c r="A81946" t="s">
        <v>155720</v>
      </c>
      <c r="B81946" t="s">
        <v>369721</v>
      </c>
      <c r="C81946" t="s">
        <v>155721</v>
      </c>
      <c r="D81946" t="s">
        <v>2046</v>
      </c>
      <c r="E81946">
        <v>91.21</v>
      </c>
      <c r="F81946" t="s">
        <v>1362</v>
      </c>
      <c r="G81946">
        <v>6398301</v>
      </c>
      <c r="H81946">
        <v>9</v>
      </c>
    </row>
    <row r="81947" spans="1:8" x14ac:dyDescent="0.25">
      <c r="A81947" t="s">
        <v>155722</v>
      </c>
      <c r="B81947" t="s">
        <v>369722</v>
      </c>
      <c r="C81947" t="s">
        <v>155723</v>
      </c>
      <c r="D81947" t="s">
        <v>1413</v>
      </c>
      <c r="E81947">
        <v>19.53</v>
      </c>
      <c r="F81947" t="s">
        <v>29161</v>
      </c>
      <c r="G81947">
        <v>1674118</v>
      </c>
      <c r="H81947">
        <v>9</v>
      </c>
    </row>
    <row r="81948" spans="1:8" x14ac:dyDescent="0.25">
      <c r="A81948" t="s">
        <v>155724</v>
      </c>
      <c r="B81948" t="s">
        <v>369723</v>
      </c>
      <c r="C81948" t="s">
        <v>155725</v>
      </c>
      <c r="D81948" t="s">
        <v>1588</v>
      </c>
      <c r="E81948">
        <v>3877.67</v>
      </c>
      <c r="F81948" t="s">
        <v>1362</v>
      </c>
      <c r="G81948">
        <v>5833380</v>
      </c>
      <c r="H81948">
        <v>9</v>
      </c>
    </row>
    <row r="81949" spans="1:8" x14ac:dyDescent="0.25">
      <c r="A81949" t="s">
        <v>155726</v>
      </c>
      <c r="B81949" t="s">
        <v>369724</v>
      </c>
      <c r="C81949" t="s">
        <v>149068</v>
      </c>
      <c r="D81949" t="s">
        <v>1400</v>
      </c>
      <c r="E81949">
        <v>30.57</v>
      </c>
      <c r="F81949" t="s">
        <v>1362</v>
      </c>
      <c r="G81949">
        <v>4353036</v>
      </c>
      <c r="H81949">
        <v>9</v>
      </c>
    </row>
    <row r="81950" spans="1:8" x14ac:dyDescent="0.25">
      <c r="A81950" t="s">
        <v>155727</v>
      </c>
      <c r="B81950" t="s">
        <v>369725</v>
      </c>
      <c r="C81950" t="s">
        <v>155728</v>
      </c>
      <c r="D81950" t="s">
        <v>155462</v>
      </c>
      <c r="E81950">
        <v>186.1</v>
      </c>
      <c r="F81950" t="s">
        <v>29161</v>
      </c>
      <c r="G81950">
        <v>5229641</v>
      </c>
      <c r="H81950">
        <v>9</v>
      </c>
    </row>
    <row r="81951" spans="1:8" x14ac:dyDescent="0.25">
      <c r="A81951" t="s">
        <v>155729</v>
      </c>
      <c r="B81951" t="s">
        <v>369726</v>
      </c>
      <c r="C81951" t="s">
        <v>155730</v>
      </c>
      <c r="D81951" t="s">
        <v>11036</v>
      </c>
      <c r="E81951">
        <v>90.16</v>
      </c>
      <c r="F81951" t="s">
        <v>1362</v>
      </c>
      <c r="G81951">
        <v>5374444</v>
      </c>
      <c r="H81951">
        <v>9</v>
      </c>
    </row>
    <row r="81952" spans="1:8" x14ac:dyDescent="0.25">
      <c r="A81952" t="s">
        <v>155731</v>
      </c>
      <c r="B81952" t="s">
        <v>369727</v>
      </c>
      <c r="C81952" t="s">
        <v>155732</v>
      </c>
      <c r="D81952" t="s">
        <v>1400</v>
      </c>
      <c r="E81952">
        <v>15.33</v>
      </c>
      <c r="F81952" t="s">
        <v>1362</v>
      </c>
      <c r="G81952">
        <v>6380257</v>
      </c>
      <c r="H81952">
        <v>9</v>
      </c>
    </row>
    <row r="81953" spans="1:8" x14ac:dyDescent="0.25">
      <c r="A81953" t="s">
        <v>155733</v>
      </c>
      <c r="B81953" t="s">
        <v>369728</v>
      </c>
      <c r="C81953" t="s">
        <v>155734</v>
      </c>
      <c r="D81953" t="s">
        <v>1565</v>
      </c>
      <c r="E81953">
        <v>399.35</v>
      </c>
      <c r="F81953" t="s">
        <v>1362</v>
      </c>
      <c r="G81953">
        <v>5289386</v>
      </c>
      <c r="H81953">
        <v>9</v>
      </c>
    </row>
    <row r="81954" spans="1:8" x14ac:dyDescent="0.25">
      <c r="A81954" t="s">
        <v>155735</v>
      </c>
      <c r="B81954" t="s">
        <v>369729</v>
      </c>
      <c r="C81954" t="s">
        <v>155736</v>
      </c>
      <c r="D81954" t="s">
        <v>1499</v>
      </c>
      <c r="E81954">
        <v>624.42999999999995</v>
      </c>
      <c r="F81954" t="s">
        <v>29161</v>
      </c>
      <c r="G81954">
        <v>6365636</v>
      </c>
      <c r="H81954">
        <v>9</v>
      </c>
    </row>
    <row r="81955" spans="1:8" x14ac:dyDescent="0.25">
      <c r="A81955" t="s">
        <v>155737</v>
      </c>
      <c r="B81955" t="s">
        <v>369730</v>
      </c>
      <c r="C81955" t="s">
        <v>155738</v>
      </c>
      <c r="D81955" t="s">
        <v>6862</v>
      </c>
      <c r="E81955">
        <v>3633.68</v>
      </c>
      <c r="F81955" t="s">
        <v>29161</v>
      </c>
      <c r="G81955">
        <v>5828060</v>
      </c>
      <c r="H81955">
        <v>9</v>
      </c>
    </row>
    <row r="81956" spans="1:8" x14ac:dyDescent="0.25">
      <c r="A81956" t="s">
        <v>155739</v>
      </c>
      <c r="B81956" t="s">
        <v>369731</v>
      </c>
      <c r="C81956" t="s">
        <v>155740</v>
      </c>
      <c r="D81956" t="s">
        <v>1565</v>
      </c>
      <c r="E81956">
        <v>401.02</v>
      </c>
      <c r="F81956" t="s">
        <v>1362</v>
      </c>
      <c r="G81956">
        <v>1867651</v>
      </c>
      <c r="H81956">
        <v>9</v>
      </c>
    </row>
    <row r="81957" spans="1:8" x14ac:dyDescent="0.25">
      <c r="A81957" t="s">
        <v>155741</v>
      </c>
      <c r="B81957" t="s">
        <v>369732</v>
      </c>
      <c r="C81957" t="s">
        <v>155742</v>
      </c>
      <c r="D81957" t="s">
        <v>2046</v>
      </c>
      <c r="E81957">
        <v>818.82</v>
      </c>
      <c r="F81957" t="s">
        <v>1362</v>
      </c>
      <c r="G81957">
        <v>6205838</v>
      </c>
      <c r="H81957">
        <v>9</v>
      </c>
    </row>
    <row r="81958" spans="1:8" x14ac:dyDescent="0.25">
      <c r="A81958" t="s">
        <v>155743</v>
      </c>
      <c r="B81958" t="s">
        <v>369733</v>
      </c>
      <c r="C81958" t="s">
        <v>155744</v>
      </c>
      <c r="D81958" t="s">
        <v>6862</v>
      </c>
      <c r="E81958">
        <v>36.020000000000003</v>
      </c>
      <c r="F81958" t="s">
        <v>29161</v>
      </c>
      <c r="G81958">
        <v>7446208</v>
      </c>
      <c r="H81958">
        <v>9</v>
      </c>
    </row>
    <row r="81959" spans="1:8" x14ac:dyDescent="0.25">
      <c r="A81959" t="s">
        <v>155745</v>
      </c>
      <c r="B81959" t="s">
        <v>369734</v>
      </c>
      <c r="C81959" t="s">
        <v>155746</v>
      </c>
      <c r="D81959" t="s">
        <v>1413</v>
      </c>
      <c r="E81959">
        <v>134.38999999999999</v>
      </c>
      <c r="F81959" t="s">
        <v>29161</v>
      </c>
      <c r="G81959">
        <v>6116798</v>
      </c>
      <c r="H81959">
        <v>9</v>
      </c>
    </row>
    <row r="81960" spans="1:8" x14ac:dyDescent="0.25">
      <c r="A81960" t="s">
        <v>155747</v>
      </c>
      <c r="B81960" t="s">
        <v>369735</v>
      </c>
      <c r="C81960" t="s">
        <v>155748</v>
      </c>
      <c r="D81960" t="s">
        <v>154742</v>
      </c>
      <c r="E81960">
        <v>61.18</v>
      </c>
      <c r="F81960" t="s">
        <v>29161</v>
      </c>
      <c r="G81960">
        <v>2709736</v>
      </c>
      <c r="H81960">
        <v>9</v>
      </c>
    </row>
    <row r="81961" spans="1:8" x14ac:dyDescent="0.25">
      <c r="A81961" t="s">
        <v>155749</v>
      </c>
      <c r="B81961" t="s">
        <v>369736</v>
      </c>
      <c r="C81961" t="s">
        <v>155750</v>
      </c>
      <c r="D81961" t="s">
        <v>1499</v>
      </c>
      <c r="E81961">
        <v>867.49</v>
      </c>
      <c r="F81961" t="s">
        <v>29161</v>
      </c>
      <c r="G81961">
        <v>4993675</v>
      </c>
      <c r="H81961">
        <v>9</v>
      </c>
    </row>
    <row r="81962" spans="1:8" x14ac:dyDescent="0.25">
      <c r="A81962" t="s">
        <v>155751</v>
      </c>
      <c r="B81962" t="s">
        <v>369737</v>
      </c>
      <c r="C81962" t="s">
        <v>155752</v>
      </c>
      <c r="D81962" t="s">
        <v>12194</v>
      </c>
      <c r="E81962">
        <v>6.54</v>
      </c>
      <c r="F81962" t="s">
        <v>1362</v>
      </c>
      <c r="G81962">
        <v>525858</v>
      </c>
      <c r="H81962">
        <v>9</v>
      </c>
    </row>
    <row r="81963" spans="1:8" x14ac:dyDescent="0.25">
      <c r="A81963" t="s">
        <v>155753</v>
      </c>
      <c r="B81963" t="s">
        <v>369738</v>
      </c>
      <c r="C81963" t="s">
        <v>155754</v>
      </c>
      <c r="D81963" t="s">
        <v>1761</v>
      </c>
      <c r="E81963">
        <v>252.48</v>
      </c>
      <c r="F81963" t="s">
        <v>29161</v>
      </c>
      <c r="G81963">
        <v>3782640</v>
      </c>
      <c r="H81963">
        <v>9</v>
      </c>
    </row>
    <row r="81964" spans="1:8" x14ac:dyDescent="0.25">
      <c r="A81964" t="s">
        <v>155755</v>
      </c>
      <c r="B81964" t="s">
        <v>369739</v>
      </c>
      <c r="C81964" t="s">
        <v>155756</v>
      </c>
      <c r="D81964" t="s">
        <v>903</v>
      </c>
      <c r="E81964">
        <v>1006.81</v>
      </c>
      <c r="F81964" t="s">
        <v>1362</v>
      </c>
      <c r="G81964">
        <v>5910064</v>
      </c>
      <c r="H81964">
        <v>9</v>
      </c>
    </row>
    <row r="81965" spans="1:8" x14ac:dyDescent="0.25">
      <c r="A81965" t="s">
        <v>155757</v>
      </c>
      <c r="B81965" t="s">
        <v>369740</v>
      </c>
      <c r="C81965" t="s">
        <v>155758</v>
      </c>
      <c r="D81965" t="s">
        <v>61</v>
      </c>
      <c r="E81965">
        <v>14.6</v>
      </c>
      <c r="F81965" t="s">
        <v>29161</v>
      </c>
      <c r="G81965">
        <v>6926911</v>
      </c>
      <c r="H81965">
        <v>9</v>
      </c>
    </row>
    <row r="81966" spans="1:8" x14ac:dyDescent="0.25">
      <c r="A81966" t="s">
        <v>155759</v>
      </c>
      <c r="B81966" t="s">
        <v>369741</v>
      </c>
      <c r="C81966" t="s">
        <v>155760</v>
      </c>
      <c r="D81966" t="s">
        <v>3003</v>
      </c>
      <c r="E81966">
        <v>53.18</v>
      </c>
      <c r="F81966" t="s">
        <v>29161</v>
      </c>
      <c r="G81966">
        <v>6363780</v>
      </c>
      <c r="H81966">
        <v>9</v>
      </c>
    </row>
    <row r="81967" spans="1:8" x14ac:dyDescent="0.25">
      <c r="A81967" t="s">
        <v>155761</v>
      </c>
      <c r="B81967" t="s">
        <v>369742</v>
      </c>
      <c r="C81967" t="s">
        <v>155762</v>
      </c>
      <c r="D81967" t="s">
        <v>149975</v>
      </c>
      <c r="E81967">
        <v>356.43</v>
      </c>
      <c r="F81967" t="s">
        <v>29161</v>
      </c>
      <c r="G81967">
        <v>4980047</v>
      </c>
      <c r="H81967">
        <v>9</v>
      </c>
    </row>
    <row r="81968" spans="1:8" x14ac:dyDescent="0.25">
      <c r="A81968" t="s">
        <v>155763</v>
      </c>
      <c r="B81968" t="s">
        <v>369743</v>
      </c>
      <c r="C81968" t="s">
        <v>155764</v>
      </c>
      <c r="D81968" t="s">
        <v>1400</v>
      </c>
      <c r="E81968">
        <v>0</v>
      </c>
      <c r="F81968" t="s">
        <v>1362</v>
      </c>
      <c r="G81968">
        <v>3824434</v>
      </c>
      <c r="H81968">
        <v>14</v>
      </c>
    </row>
    <row r="81969" spans="1:8" x14ac:dyDescent="0.25">
      <c r="A81969" t="s">
        <v>155765</v>
      </c>
      <c r="B81969" t="s">
        <v>369744</v>
      </c>
      <c r="C81969" t="s">
        <v>155766</v>
      </c>
      <c r="D81969" t="s">
        <v>145861</v>
      </c>
      <c r="E81969">
        <v>7.3</v>
      </c>
      <c r="F81969" t="s">
        <v>1362</v>
      </c>
      <c r="G81969">
        <v>3016050</v>
      </c>
      <c r="H81969">
        <v>9</v>
      </c>
    </row>
    <row r="81970" spans="1:8" x14ac:dyDescent="0.25">
      <c r="A81970" t="s">
        <v>155767</v>
      </c>
      <c r="B81970" t="s">
        <v>369745</v>
      </c>
      <c r="C81970" t="s">
        <v>155768</v>
      </c>
      <c r="D81970" t="s">
        <v>145861</v>
      </c>
      <c r="E81970">
        <v>195.6</v>
      </c>
      <c r="F81970" t="s">
        <v>1362</v>
      </c>
      <c r="G81970">
        <v>5975670</v>
      </c>
      <c r="H81970">
        <v>9</v>
      </c>
    </row>
    <row r="81971" spans="1:8" x14ac:dyDescent="0.25">
      <c r="A81971" t="s">
        <v>155769</v>
      </c>
      <c r="B81971" t="s">
        <v>369746</v>
      </c>
      <c r="C81971" t="s">
        <v>155770</v>
      </c>
      <c r="D81971" t="s">
        <v>903</v>
      </c>
      <c r="E81971">
        <v>69.25</v>
      </c>
      <c r="F81971" t="s">
        <v>1362</v>
      </c>
      <c r="G81971">
        <v>5910433</v>
      </c>
      <c r="H81971">
        <v>9</v>
      </c>
    </row>
    <row r="81972" spans="1:8" x14ac:dyDescent="0.25">
      <c r="A81972" t="s">
        <v>155771</v>
      </c>
      <c r="B81972" t="s">
        <v>369747</v>
      </c>
      <c r="C81972" t="s">
        <v>155772</v>
      </c>
      <c r="D81972" t="s">
        <v>1774</v>
      </c>
      <c r="E81972">
        <v>3424.8</v>
      </c>
      <c r="F81972" t="s">
        <v>1362</v>
      </c>
      <c r="G81972">
        <v>7148998</v>
      </c>
      <c r="H81972">
        <v>9</v>
      </c>
    </row>
    <row r="81973" spans="1:8" x14ac:dyDescent="0.25">
      <c r="A81973" t="s">
        <v>155773</v>
      </c>
      <c r="B81973" t="s">
        <v>369748</v>
      </c>
      <c r="C81973" t="s">
        <v>155774</v>
      </c>
      <c r="D81973" t="s">
        <v>155462</v>
      </c>
      <c r="E81973">
        <v>192</v>
      </c>
      <c r="F81973" t="s">
        <v>29161</v>
      </c>
      <c r="G81973">
        <v>3081143</v>
      </c>
      <c r="H81973">
        <v>9</v>
      </c>
    </row>
    <row r="81974" spans="1:8" x14ac:dyDescent="0.25">
      <c r="A81974" t="s">
        <v>155775</v>
      </c>
      <c r="B81974" t="s">
        <v>369749</v>
      </c>
      <c r="C81974" t="s">
        <v>155776</v>
      </c>
      <c r="D81974" t="s">
        <v>1400</v>
      </c>
      <c r="E81974">
        <v>18.600000000000001</v>
      </c>
      <c r="F81974" t="s">
        <v>1362</v>
      </c>
      <c r="G81974">
        <v>2726559</v>
      </c>
      <c r="H81974">
        <v>9</v>
      </c>
    </row>
    <row r="81975" spans="1:8" x14ac:dyDescent="0.25">
      <c r="A81975" t="s">
        <v>155777</v>
      </c>
      <c r="B81975" t="s">
        <v>369750</v>
      </c>
      <c r="C81975" t="s">
        <v>155778</v>
      </c>
      <c r="D81975" t="s">
        <v>11036</v>
      </c>
      <c r="E81975">
        <v>800.62</v>
      </c>
      <c r="F81975" t="s">
        <v>1362</v>
      </c>
      <c r="G81975">
        <v>98657</v>
      </c>
      <c r="H81975">
        <v>9</v>
      </c>
    </row>
    <row r="81976" spans="1:8" x14ac:dyDescent="0.25">
      <c r="A81976" t="s">
        <v>155779</v>
      </c>
      <c r="B81976" t="s">
        <v>369751</v>
      </c>
      <c r="C81976" t="s">
        <v>155780</v>
      </c>
      <c r="D81976" t="s">
        <v>1547</v>
      </c>
      <c r="E81976">
        <v>91.99</v>
      </c>
      <c r="F81976" t="s">
        <v>29161</v>
      </c>
      <c r="G81976">
        <v>6379634</v>
      </c>
      <c r="H81976">
        <v>9</v>
      </c>
    </row>
    <row r="81977" spans="1:8" x14ac:dyDescent="0.25">
      <c r="A81977" t="s">
        <v>155781</v>
      </c>
      <c r="B81977" t="s">
        <v>369752</v>
      </c>
      <c r="C81977" t="s">
        <v>155782</v>
      </c>
      <c r="D81977" t="s">
        <v>15369</v>
      </c>
      <c r="E81977">
        <v>47.59</v>
      </c>
      <c r="F81977" t="s">
        <v>29161</v>
      </c>
      <c r="G81977">
        <v>4872909</v>
      </c>
      <c r="H81977">
        <v>9</v>
      </c>
    </row>
    <row r="81978" spans="1:8" x14ac:dyDescent="0.25">
      <c r="A81978" t="s">
        <v>155783</v>
      </c>
      <c r="B81978" t="s">
        <v>369753</v>
      </c>
      <c r="C81978" t="s">
        <v>155784</v>
      </c>
      <c r="D81978" t="s">
        <v>1547</v>
      </c>
      <c r="E81978">
        <v>28.35</v>
      </c>
      <c r="F81978" t="s">
        <v>29161</v>
      </c>
      <c r="G81978">
        <v>6950221</v>
      </c>
      <c r="H81978">
        <v>9</v>
      </c>
    </row>
    <row r="81979" spans="1:8" x14ac:dyDescent="0.25">
      <c r="A81979" t="s">
        <v>155785</v>
      </c>
      <c r="B81979" t="s">
        <v>369754</v>
      </c>
      <c r="C81979" t="s">
        <v>155786</v>
      </c>
      <c r="D81979" t="s">
        <v>903</v>
      </c>
      <c r="E81979">
        <v>270.07</v>
      </c>
      <c r="F81979" t="s">
        <v>1362</v>
      </c>
      <c r="G81979">
        <v>5910403</v>
      </c>
      <c r="H81979">
        <v>9</v>
      </c>
    </row>
    <row r="81980" spans="1:8" x14ac:dyDescent="0.25">
      <c r="A81980" t="s">
        <v>155787</v>
      </c>
      <c r="B81980" t="s">
        <v>369755</v>
      </c>
      <c r="C81980" t="s">
        <v>155788</v>
      </c>
      <c r="D81980" t="s">
        <v>1400</v>
      </c>
      <c r="E81980">
        <v>19.13</v>
      </c>
      <c r="F81980" t="s">
        <v>1362</v>
      </c>
      <c r="G81980">
        <v>6382188</v>
      </c>
      <c r="H81980">
        <v>9</v>
      </c>
    </row>
    <row r="81981" spans="1:8" x14ac:dyDescent="0.25">
      <c r="A81981" t="s">
        <v>155789</v>
      </c>
      <c r="B81981" t="s">
        <v>369756</v>
      </c>
      <c r="C81981" t="s">
        <v>155790</v>
      </c>
      <c r="D81981" t="s">
        <v>154742</v>
      </c>
      <c r="E81981">
        <v>68.099999999999994</v>
      </c>
      <c r="F81981" t="s">
        <v>29161</v>
      </c>
      <c r="G81981">
        <v>5304248</v>
      </c>
      <c r="H81981">
        <v>9</v>
      </c>
    </row>
    <row r="81982" spans="1:8" x14ac:dyDescent="0.25">
      <c r="A81982" t="s">
        <v>155791</v>
      </c>
      <c r="B81982" t="s">
        <v>369757</v>
      </c>
      <c r="C81982" t="s">
        <v>155792</v>
      </c>
      <c r="D81982" t="s">
        <v>1400</v>
      </c>
      <c r="E81982">
        <v>21.87</v>
      </c>
      <c r="F81982" t="s">
        <v>1362</v>
      </c>
      <c r="G81982">
        <v>6393281</v>
      </c>
      <c r="H81982">
        <v>9</v>
      </c>
    </row>
    <row r="81983" spans="1:8" x14ac:dyDescent="0.25">
      <c r="A81983" t="s">
        <v>155793</v>
      </c>
      <c r="B81983" t="s">
        <v>369758</v>
      </c>
      <c r="C81983" t="s">
        <v>155794</v>
      </c>
      <c r="D81983" t="s">
        <v>1547</v>
      </c>
      <c r="E81983">
        <v>19.489999999999998</v>
      </c>
      <c r="F81983" t="s">
        <v>29161</v>
      </c>
      <c r="G81983">
        <v>7464140</v>
      </c>
      <c r="H81983">
        <v>9</v>
      </c>
    </row>
    <row r="81984" spans="1:8" x14ac:dyDescent="0.25">
      <c r="A81984" t="s">
        <v>155795</v>
      </c>
      <c r="B81984" t="s">
        <v>369759</v>
      </c>
      <c r="C81984" t="s">
        <v>155796</v>
      </c>
      <c r="D81984" t="s">
        <v>1547</v>
      </c>
      <c r="E81984">
        <v>173.79</v>
      </c>
      <c r="F81984" t="s">
        <v>29161</v>
      </c>
      <c r="G81984">
        <v>6890223</v>
      </c>
      <c r="H81984">
        <v>9</v>
      </c>
    </row>
    <row r="81985" spans="1:8" x14ac:dyDescent="0.25">
      <c r="A81985" t="s">
        <v>155797</v>
      </c>
      <c r="B81985" t="s">
        <v>369760</v>
      </c>
      <c r="C81985" t="s">
        <v>155798</v>
      </c>
      <c r="D81985" t="s">
        <v>135590</v>
      </c>
      <c r="E81985">
        <v>80.25</v>
      </c>
      <c r="F81985" t="s">
        <v>39442</v>
      </c>
      <c r="G81985">
        <v>6273362</v>
      </c>
      <c r="H81985">
        <v>9</v>
      </c>
    </row>
    <row r="81986" spans="1:8" x14ac:dyDescent="0.25">
      <c r="A81986" t="s">
        <v>155799</v>
      </c>
      <c r="B81986" t="s">
        <v>369761</v>
      </c>
      <c r="C81986" t="s">
        <v>155800</v>
      </c>
      <c r="D81986" t="s">
        <v>1499</v>
      </c>
      <c r="E81986">
        <v>2541.19</v>
      </c>
      <c r="F81986" t="s">
        <v>29161</v>
      </c>
      <c r="G81986">
        <v>6814252</v>
      </c>
      <c r="H81986">
        <v>9</v>
      </c>
    </row>
    <row r="81987" spans="1:8" x14ac:dyDescent="0.25">
      <c r="A81987" t="s">
        <v>155801</v>
      </c>
      <c r="B81987" t="s">
        <v>369762</v>
      </c>
      <c r="C81987" t="s">
        <v>155802</v>
      </c>
      <c r="D81987" t="s">
        <v>903</v>
      </c>
      <c r="E81987">
        <v>330.81</v>
      </c>
      <c r="F81987" t="s">
        <v>1362</v>
      </c>
      <c r="G81987">
        <v>5910213</v>
      </c>
      <c r="H81987">
        <v>9</v>
      </c>
    </row>
    <row r="81988" spans="1:8" x14ac:dyDescent="0.25">
      <c r="A81988" t="s">
        <v>155803</v>
      </c>
      <c r="B81988" t="s">
        <v>369763</v>
      </c>
      <c r="C81988" t="s">
        <v>155804</v>
      </c>
      <c r="D81988" t="s">
        <v>8432</v>
      </c>
      <c r="E81988">
        <v>111.89</v>
      </c>
      <c r="F81988" t="s">
        <v>29161</v>
      </c>
      <c r="G81988">
        <v>6399882</v>
      </c>
      <c r="H81988">
        <v>9</v>
      </c>
    </row>
    <row r="81989" spans="1:8" x14ac:dyDescent="0.25">
      <c r="A81989" t="s">
        <v>155805</v>
      </c>
      <c r="B81989" t="s">
        <v>369764</v>
      </c>
      <c r="C81989" t="s">
        <v>155806</v>
      </c>
      <c r="D81989" t="s">
        <v>149975</v>
      </c>
      <c r="E81989">
        <v>474.95</v>
      </c>
      <c r="F81989" t="s">
        <v>29161</v>
      </c>
      <c r="G81989">
        <v>4981351</v>
      </c>
      <c r="H81989">
        <v>9</v>
      </c>
    </row>
    <row r="81990" spans="1:8" x14ac:dyDescent="0.25">
      <c r="A81990" t="s">
        <v>155807</v>
      </c>
      <c r="B81990" t="s">
        <v>369765</v>
      </c>
      <c r="C81990" t="s">
        <v>155808</v>
      </c>
      <c r="D81990" t="s">
        <v>25942</v>
      </c>
      <c r="E81990">
        <v>43.51</v>
      </c>
      <c r="F81990" t="s">
        <v>29161</v>
      </c>
      <c r="G81990">
        <v>6361524</v>
      </c>
      <c r="H81990">
        <v>9</v>
      </c>
    </row>
    <row r="81991" spans="1:8" x14ac:dyDescent="0.25">
      <c r="A81991" t="s">
        <v>155809</v>
      </c>
      <c r="B81991" t="s">
        <v>369766</v>
      </c>
      <c r="C81991" t="s">
        <v>155810</v>
      </c>
      <c r="D81991" t="s">
        <v>1941</v>
      </c>
      <c r="E81991">
        <v>116.36</v>
      </c>
      <c r="F81991" t="s">
        <v>29161</v>
      </c>
      <c r="G81991">
        <v>6096323</v>
      </c>
      <c r="H81991">
        <v>9</v>
      </c>
    </row>
    <row r="81992" spans="1:8" x14ac:dyDescent="0.25">
      <c r="A81992" t="s">
        <v>155811</v>
      </c>
      <c r="B81992" t="s">
        <v>369767</v>
      </c>
      <c r="C81992" t="s">
        <v>155812</v>
      </c>
      <c r="D81992" t="s">
        <v>1400</v>
      </c>
      <c r="E81992">
        <v>54.13</v>
      </c>
      <c r="F81992" t="s">
        <v>1362</v>
      </c>
      <c r="G81992">
        <v>4352945</v>
      </c>
      <c r="H81992">
        <v>9</v>
      </c>
    </row>
    <row r="81993" spans="1:8" x14ac:dyDescent="0.25">
      <c r="A81993" t="s">
        <v>155813</v>
      </c>
      <c r="G81993">
        <v>979120</v>
      </c>
      <c r="H81993">
        <v>15</v>
      </c>
    </row>
    <row r="81994" spans="1:8" x14ac:dyDescent="0.25">
      <c r="A81994" t="s">
        <v>155814</v>
      </c>
      <c r="B81994" t="s">
        <v>369768</v>
      </c>
      <c r="C81994" t="s">
        <v>155815</v>
      </c>
      <c r="D81994" t="s">
        <v>1416</v>
      </c>
      <c r="E81994">
        <v>46.05</v>
      </c>
      <c r="F81994" t="s">
        <v>114</v>
      </c>
      <c r="G81994">
        <v>979120</v>
      </c>
      <c r="H81994">
        <v>9</v>
      </c>
    </row>
    <row r="81995" spans="1:8" x14ac:dyDescent="0.25">
      <c r="A81995" t="s">
        <v>155816</v>
      </c>
      <c r="B81995" t="s">
        <v>369769</v>
      </c>
      <c r="C81995" t="s">
        <v>155817</v>
      </c>
      <c r="D81995" t="s">
        <v>29160</v>
      </c>
      <c r="E81995">
        <v>48.36</v>
      </c>
      <c r="F81995" t="s">
        <v>29161</v>
      </c>
      <c r="G81995">
        <v>4750515</v>
      </c>
      <c r="H81995">
        <v>9</v>
      </c>
    </row>
    <row r="81996" spans="1:8" x14ac:dyDescent="0.25">
      <c r="A81996" t="s">
        <v>155818</v>
      </c>
      <c r="B81996" t="s">
        <v>369770</v>
      </c>
      <c r="C81996" t="s">
        <v>155819</v>
      </c>
      <c r="D81996" t="s">
        <v>12353</v>
      </c>
      <c r="E81996">
        <v>174</v>
      </c>
      <c r="F81996" t="s">
        <v>29161</v>
      </c>
      <c r="G81996">
        <v>3040067</v>
      </c>
      <c r="H81996">
        <v>9</v>
      </c>
    </row>
    <row r="81997" spans="1:8" x14ac:dyDescent="0.25">
      <c r="A81997" t="s">
        <v>155820</v>
      </c>
      <c r="B81997" t="s">
        <v>369771</v>
      </c>
      <c r="C81997" t="s">
        <v>155821</v>
      </c>
      <c r="D81997" t="s">
        <v>155462</v>
      </c>
      <c r="E81997">
        <v>267.32</v>
      </c>
      <c r="F81997" t="s">
        <v>29161</v>
      </c>
      <c r="G81997">
        <v>3081111</v>
      </c>
      <c r="H81997">
        <v>9</v>
      </c>
    </row>
    <row r="81998" spans="1:8" x14ac:dyDescent="0.25">
      <c r="A81998" t="s">
        <v>155822</v>
      </c>
      <c r="B81998" t="s">
        <v>369772</v>
      </c>
      <c r="C81998" t="s">
        <v>155823</v>
      </c>
      <c r="D81998" t="s">
        <v>1625</v>
      </c>
      <c r="E81998">
        <v>489.13</v>
      </c>
      <c r="F81998" t="s">
        <v>1362</v>
      </c>
      <c r="G81998">
        <v>2118782</v>
      </c>
      <c r="H81998">
        <v>9</v>
      </c>
    </row>
    <row r="81999" spans="1:8" x14ac:dyDescent="0.25">
      <c r="A81999" t="s">
        <v>155824</v>
      </c>
      <c r="B81999" t="s">
        <v>369773</v>
      </c>
      <c r="C81999" t="s">
        <v>155825</v>
      </c>
      <c r="D81999" t="s">
        <v>25942</v>
      </c>
      <c r="E81999">
        <v>39.18</v>
      </c>
      <c r="F81999" t="s">
        <v>29161</v>
      </c>
      <c r="G81999">
        <v>6381363</v>
      </c>
      <c r="H81999">
        <v>9</v>
      </c>
    </row>
    <row r="82000" spans="1:8" x14ac:dyDescent="0.25">
      <c r="A82000" t="s">
        <v>155826</v>
      </c>
      <c r="B82000" t="s">
        <v>369774</v>
      </c>
      <c r="C82000" t="s">
        <v>155827</v>
      </c>
      <c r="D82000" t="s">
        <v>1400</v>
      </c>
      <c r="E82000">
        <v>18.39</v>
      </c>
      <c r="F82000" t="s">
        <v>1362</v>
      </c>
      <c r="G82000">
        <v>6397031</v>
      </c>
      <c r="H82000">
        <v>9</v>
      </c>
    </row>
    <row r="82001" spans="1:8" x14ac:dyDescent="0.25">
      <c r="A82001" t="s">
        <v>155828</v>
      </c>
      <c r="B82001" t="s">
        <v>369775</v>
      </c>
      <c r="C82001" t="s">
        <v>155829</v>
      </c>
      <c r="D82001" t="s">
        <v>903</v>
      </c>
      <c r="E82001">
        <v>0</v>
      </c>
      <c r="F82001" t="s">
        <v>1362</v>
      </c>
      <c r="G82001">
        <v>5957325</v>
      </c>
      <c r="H82001">
        <v>9</v>
      </c>
    </row>
    <row r="82002" spans="1:8" x14ac:dyDescent="0.25">
      <c r="A82002" t="s">
        <v>155830</v>
      </c>
      <c r="B82002" t="s">
        <v>369776</v>
      </c>
      <c r="C82002" t="s">
        <v>155831</v>
      </c>
      <c r="D82002" t="s">
        <v>116770</v>
      </c>
      <c r="E82002">
        <v>269.92</v>
      </c>
      <c r="F82002" t="s">
        <v>29161</v>
      </c>
      <c r="G82002">
        <v>2331465</v>
      </c>
      <c r="H82002">
        <v>9</v>
      </c>
    </row>
    <row r="82003" spans="1:8" x14ac:dyDescent="0.25">
      <c r="A82003" t="s">
        <v>155832</v>
      </c>
      <c r="B82003" t="s">
        <v>369777</v>
      </c>
      <c r="C82003" t="s">
        <v>155833</v>
      </c>
      <c r="D82003" t="s">
        <v>1904</v>
      </c>
      <c r="E82003">
        <v>61.29</v>
      </c>
      <c r="F82003" t="s">
        <v>114</v>
      </c>
      <c r="G82003">
        <v>5067713</v>
      </c>
      <c r="H82003">
        <v>9</v>
      </c>
    </row>
    <row r="82004" spans="1:8" x14ac:dyDescent="0.25">
      <c r="A82004" t="s">
        <v>155834</v>
      </c>
      <c r="B82004" t="s">
        <v>369778</v>
      </c>
      <c r="C82004" t="s">
        <v>155835</v>
      </c>
      <c r="D82004" t="s">
        <v>1400</v>
      </c>
      <c r="E82004">
        <v>18.920000000000002</v>
      </c>
      <c r="F82004" t="s">
        <v>1362</v>
      </c>
      <c r="G82004">
        <v>2731887</v>
      </c>
      <c r="H82004">
        <v>9</v>
      </c>
    </row>
    <row r="82005" spans="1:8" x14ac:dyDescent="0.25">
      <c r="A82005" t="s">
        <v>155836</v>
      </c>
      <c r="B82005" t="s">
        <v>369779</v>
      </c>
      <c r="C82005" t="s">
        <v>155837</v>
      </c>
      <c r="D82005" t="s">
        <v>1400</v>
      </c>
      <c r="E82005">
        <v>22.91</v>
      </c>
      <c r="F82005" t="s">
        <v>1362</v>
      </c>
      <c r="G82005">
        <v>4787165</v>
      </c>
      <c r="H82005">
        <v>9</v>
      </c>
    </row>
    <row r="82006" spans="1:8" x14ac:dyDescent="0.25">
      <c r="A82006" t="s">
        <v>155838</v>
      </c>
      <c r="B82006" t="s">
        <v>369780</v>
      </c>
      <c r="C82006" t="s">
        <v>155839</v>
      </c>
      <c r="D82006" t="s">
        <v>1400</v>
      </c>
      <c r="E82006">
        <v>19.04</v>
      </c>
      <c r="F82006" t="s">
        <v>1362</v>
      </c>
      <c r="G82006">
        <v>6391154</v>
      </c>
      <c r="H82006">
        <v>9</v>
      </c>
    </row>
    <row r="82007" spans="1:8" x14ac:dyDescent="0.25">
      <c r="A82007" t="s">
        <v>155840</v>
      </c>
      <c r="B82007" t="s">
        <v>369781</v>
      </c>
      <c r="C82007" t="s">
        <v>155841</v>
      </c>
      <c r="D82007" t="s">
        <v>25597</v>
      </c>
      <c r="E82007">
        <v>72.28</v>
      </c>
      <c r="F82007" t="s">
        <v>4</v>
      </c>
      <c r="G82007">
        <v>6731179</v>
      </c>
      <c r="H82007">
        <v>9</v>
      </c>
    </row>
    <row r="82008" spans="1:8" x14ac:dyDescent="0.25">
      <c r="A82008" t="s">
        <v>155842</v>
      </c>
      <c r="B82008" t="s">
        <v>369782</v>
      </c>
      <c r="C82008" t="s">
        <v>155843</v>
      </c>
      <c r="D82008" t="s">
        <v>1625</v>
      </c>
      <c r="E82008">
        <v>377.99</v>
      </c>
      <c r="F82008" t="s">
        <v>46605</v>
      </c>
      <c r="G82008">
        <v>3081191</v>
      </c>
      <c r="H82008">
        <v>9</v>
      </c>
    </row>
    <row r="82009" spans="1:8" x14ac:dyDescent="0.25">
      <c r="A82009" t="s">
        <v>155844</v>
      </c>
      <c r="B82009" t="s">
        <v>369783</v>
      </c>
      <c r="C82009" t="s">
        <v>155845</v>
      </c>
      <c r="D82009" t="s">
        <v>154742</v>
      </c>
      <c r="E82009">
        <v>41.93</v>
      </c>
      <c r="F82009" t="s">
        <v>29161</v>
      </c>
      <c r="G82009">
        <v>2709650</v>
      </c>
      <c r="H82009">
        <v>9</v>
      </c>
    </row>
    <row r="82010" spans="1:8" x14ac:dyDescent="0.25">
      <c r="A82010" t="s">
        <v>155846</v>
      </c>
      <c r="B82010" t="s">
        <v>369784</v>
      </c>
      <c r="C82010" t="s">
        <v>155847</v>
      </c>
      <c r="D82010" t="s">
        <v>12194</v>
      </c>
      <c r="E82010">
        <v>4.9000000000000004</v>
      </c>
      <c r="F82010" t="s">
        <v>1362</v>
      </c>
      <c r="G82010">
        <v>4650195</v>
      </c>
      <c r="H82010">
        <v>9</v>
      </c>
    </row>
    <row r="82011" spans="1:8" x14ac:dyDescent="0.25">
      <c r="A82011" t="s">
        <v>155848</v>
      </c>
      <c r="B82011" t="s">
        <v>369785</v>
      </c>
      <c r="C82011" t="s">
        <v>155849</v>
      </c>
      <c r="D82011" t="s">
        <v>2046</v>
      </c>
      <c r="E82011">
        <v>4205.1899999999996</v>
      </c>
      <c r="F82011" t="s">
        <v>1362</v>
      </c>
      <c r="G82011">
        <v>7604036</v>
      </c>
      <c r="H82011">
        <v>9</v>
      </c>
    </row>
    <row r="82012" spans="1:8" x14ac:dyDescent="0.25">
      <c r="A82012" t="s">
        <v>155850</v>
      </c>
      <c r="B82012" t="s">
        <v>369786</v>
      </c>
      <c r="C82012" t="s">
        <v>155851</v>
      </c>
      <c r="D82012" t="s">
        <v>2643</v>
      </c>
      <c r="E82012">
        <v>71.94</v>
      </c>
      <c r="F82012" t="s">
        <v>29161</v>
      </c>
      <c r="G82012">
        <v>4386231</v>
      </c>
      <c r="H82012">
        <v>9</v>
      </c>
    </row>
    <row r="82013" spans="1:8" x14ac:dyDescent="0.25">
      <c r="A82013" t="s">
        <v>155852</v>
      </c>
      <c r="B82013" t="s">
        <v>369787</v>
      </c>
      <c r="C82013" t="s">
        <v>155853</v>
      </c>
      <c r="D82013" t="s">
        <v>903</v>
      </c>
      <c r="E82013">
        <v>2501.64</v>
      </c>
      <c r="F82013" t="s">
        <v>1362</v>
      </c>
      <c r="G82013">
        <v>5909200</v>
      </c>
      <c r="H82013">
        <v>9</v>
      </c>
    </row>
    <row r="82014" spans="1:8" x14ac:dyDescent="0.25">
      <c r="A82014" t="s">
        <v>155854</v>
      </c>
      <c r="B82014" t="s">
        <v>369788</v>
      </c>
      <c r="C82014" t="s">
        <v>155855</v>
      </c>
      <c r="D82014" t="s">
        <v>1468</v>
      </c>
      <c r="E82014">
        <v>97.82</v>
      </c>
      <c r="F82014" t="s">
        <v>1362</v>
      </c>
      <c r="G82014">
        <v>6381400</v>
      </c>
      <c r="H82014">
        <v>9</v>
      </c>
    </row>
    <row r="82015" spans="1:8" x14ac:dyDescent="0.25">
      <c r="A82015" t="s">
        <v>155856</v>
      </c>
      <c r="B82015" t="s">
        <v>369789</v>
      </c>
      <c r="C82015" t="s">
        <v>155857</v>
      </c>
      <c r="D82015" t="s">
        <v>1499</v>
      </c>
      <c r="E82015">
        <v>138.56</v>
      </c>
      <c r="F82015" t="s">
        <v>29161</v>
      </c>
      <c r="G82015">
        <v>7310816</v>
      </c>
      <c r="H82015">
        <v>9</v>
      </c>
    </row>
    <row r="82016" spans="1:8" x14ac:dyDescent="0.25">
      <c r="A82016" t="s">
        <v>155858</v>
      </c>
      <c r="B82016" t="s">
        <v>369790</v>
      </c>
      <c r="C82016" t="s">
        <v>155859</v>
      </c>
      <c r="D82016" t="s">
        <v>36411</v>
      </c>
      <c r="E82016">
        <v>27.31</v>
      </c>
      <c r="F82016" t="s">
        <v>4</v>
      </c>
      <c r="G82016">
        <v>6317592</v>
      </c>
      <c r="H82016">
        <v>9</v>
      </c>
    </row>
    <row r="82017" spans="1:8" x14ac:dyDescent="0.25">
      <c r="A82017" t="s">
        <v>155860</v>
      </c>
      <c r="B82017" t="s">
        <v>369791</v>
      </c>
      <c r="C82017" t="s">
        <v>155861</v>
      </c>
      <c r="D82017" t="s">
        <v>12441</v>
      </c>
      <c r="E82017">
        <v>29.28</v>
      </c>
      <c r="F82017" t="s">
        <v>1362</v>
      </c>
      <c r="G82017">
        <v>2243780</v>
      </c>
      <c r="H82017">
        <v>9</v>
      </c>
    </row>
    <row r="82018" spans="1:8" x14ac:dyDescent="0.25">
      <c r="A82018" t="s">
        <v>155862</v>
      </c>
      <c r="B82018" t="s">
        <v>369792</v>
      </c>
      <c r="C82018" t="s">
        <v>155863</v>
      </c>
      <c r="D82018" t="s">
        <v>12353</v>
      </c>
      <c r="E82018">
        <v>1291.47</v>
      </c>
      <c r="F82018" t="s">
        <v>29161</v>
      </c>
      <c r="G82018">
        <v>3040066</v>
      </c>
      <c r="H82018">
        <v>9</v>
      </c>
    </row>
    <row r="82019" spans="1:8" x14ac:dyDescent="0.25">
      <c r="A82019" t="s">
        <v>155864</v>
      </c>
      <c r="B82019" t="s">
        <v>369793</v>
      </c>
      <c r="C82019" t="s">
        <v>155865</v>
      </c>
      <c r="D82019" t="s">
        <v>1583</v>
      </c>
      <c r="E82019">
        <v>41.31</v>
      </c>
      <c r="F82019" t="s">
        <v>1362</v>
      </c>
      <c r="G82019">
        <v>6357413</v>
      </c>
      <c r="H82019">
        <v>9</v>
      </c>
    </row>
    <row r="82020" spans="1:8" x14ac:dyDescent="0.25">
      <c r="A82020" t="s">
        <v>155866</v>
      </c>
      <c r="B82020" t="s">
        <v>369794</v>
      </c>
      <c r="C82020" t="s">
        <v>155867</v>
      </c>
      <c r="D82020" t="s">
        <v>148142</v>
      </c>
      <c r="E82020">
        <v>1148.3699999999999</v>
      </c>
      <c r="F82020" t="s">
        <v>29161</v>
      </c>
      <c r="G82020">
        <v>4243996</v>
      </c>
      <c r="H82020">
        <v>9</v>
      </c>
    </row>
    <row r="82021" spans="1:8" x14ac:dyDescent="0.25">
      <c r="A82021" t="s">
        <v>155868</v>
      </c>
      <c r="B82021" t="s">
        <v>369795</v>
      </c>
      <c r="C82021" t="s">
        <v>155869</v>
      </c>
      <c r="D82021" t="s">
        <v>1547</v>
      </c>
      <c r="E82021">
        <v>42.55</v>
      </c>
      <c r="F82021" t="s">
        <v>29161</v>
      </c>
      <c r="G82021">
        <v>7567198</v>
      </c>
      <c r="H82021">
        <v>9</v>
      </c>
    </row>
    <row r="82022" spans="1:8" x14ac:dyDescent="0.25">
      <c r="A82022" t="s">
        <v>155870</v>
      </c>
      <c r="B82022" t="s">
        <v>369796</v>
      </c>
      <c r="C82022" t="s">
        <v>155871</v>
      </c>
      <c r="D82022" t="s">
        <v>36411</v>
      </c>
      <c r="E82022">
        <v>37.25</v>
      </c>
      <c r="F82022" t="s">
        <v>4</v>
      </c>
      <c r="G82022">
        <v>6317592</v>
      </c>
      <c r="H82022">
        <v>9</v>
      </c>
    </row>
    <row r="82023" spans="1:8" x14ac:dyDescent="0.25">
      <c r="A82023" t="s">
        <v>155872</v>
      </c>
      <c r="B82023" t="s">
        <v>369797</v>
      </c>
      <c r="C82023" t="s">
        <v>155873</v>
      </c>
      <c r="D82023" t="s">
        <v>1400</v>
      </c>
      <c r="E82023">
        <v>19.13</v>
      </c>
      <c r="F82023" t="s">
        <v>1362</v>
      </c>
      <c r="G82023">
        <v>6379922</v>
      </c>
      <c r="H82023">
        <v>9</v>
      </c>
    </row>
    <row r="82024" spans="1:8" x14ac:dyDescent="0.25">
      <c r="A82024" t="s">
        <v>155874</v>
      </c>
      <c r="B82024" t="s">
        <v>369798</v>
      </c>
      <c r="C82024" t="s">
        <v>155875</v>
      </c>
      <c r="D82024" t="s">
        <v>149975</v>
      </c>
      <c r="E82024">
        <v>362.75</v>
      </c>
      <c r="F82024" t="s">
        <v>29161</v>
      </c>
      <c r="G82024">
        <v>4974005</v>
      </c>
      <c r="H82024">
        <v>9</v>
      </c>
    </row>
    <row r="82025" spans="1:8" x14ac:dyDescent="0.25">
      <c r="A82025" t="s">
        <v>155876</v>
      </c>
      <c r="B82025" t="s">
        <v>369799</v>
      </c>
      <c r="C82025" t="s">
        <v>155877</v>
      </c>
      <c r="D82025" t="s">
        <v>1468</v>
      </c>
      <c r="E82025">
        <v>84.11</v>
      </c>
      <c r="F82025" t="s">
        <v>1362</v>
      </c>
      <c r="G82025">
        <v>6379317</v>
      </c>
      <c r="H82025">
        <v>9</v>
      </c>
    </row>
    <row r="82026" spans="1:8" x14ac:dyDescent="0.25">
      <c r="A82026" t="s">
        <v>155878</v>
      </c>
      <c r="B82026" t="s">
        <v>369800</v>
      </c>
      <c r="C82026" t="s">
        <v>155879</v>
      </c>
      <c r="D82026" t="s">
        <v>903</v>
      </c>
      <c r="E82026">
        <v>0</v>
      </c>
      <c r="F82026" t="s">
        <v>1362</v>
      </c>
      <c r="G82026">
        <v>5910440</v>
      </c>
      <c r="H82026">
        <v>9</v>
      </c>
    </row>
    <row r="82027" spans="1:8" x14ac:dyDescent="0.25">
      <c r="A82027" t="s">
        <v>155880</v>
      </c>
      <c r="B82027" t="s">
        <v>369801</v>
      </c>
      <c r="C82027" t="s">
        <v>155881</v>
      </c>
      <c r="D82027" t="s">
        <v>1443</v>
      </c>
      <c r="E82027">
        <v>43.61</v>
      </c>
      <c r="F82027" t="s">
        <v>29161</v>
      </c>
      <c r="G82027">
        <v>2725098</v>
      </c>
      <c r="H82027">
        <v>9</v>
      </c>
    </row>
    <row r="82028" spans="1:8" x14ac:dyDescent="0.25">
      <c r="A82028" t="s">
        <v>155882</v>
      </c>
      <c r="B82028" t="s">
        <v>369802</v>
      </c>
      <c r="C82028" t="s">
        <v>155883</v>
      </c>
      <c r="D82028" t="s">
        <v>1400</v>
      </c>
      <c r="E82028">
        <v>19.64</v>
      </c>
      <c r="F82028" t="s">
        <v>1362</v>
      </c>
      <c r="G82028">
        <v>6356439</v>
      </c>
      <c r="H82028">
        <v>9</v>
      </c>
    </row>
    <row r="82029" spans="1:8" x14ac:dyDescent="0.25">
      <c r="A82029" t="s">
        <v>155884</v>
      </c>
      <c r="B82029" t="s">
        <v>369803</v>
      </c>
      <c r="C82029" t="s">
        <v>155885</v>
      </c>
      <c r="D82029" t="s">
        <v>15369</v>
      </c>
      <c r="E82029">
        <v>256.10000000000002</v>
      </c>
      <c r="F82029" t="s">
        <v>29161</v>
      </c>
      <c r="G82029">
        <v>4873294</v>
      </c>
      <c r="H82029">
        <v>9</v>
      </c>
    </row>
    <row r="82030" spans="1:8" x14ac:dyDescent="0.25">
      <c r="A82030" t="s">
        <v>155886</v>
      </c>
      <c r="B82030" t="s">
        <v>369804</v>
      </c>
      <c r="C82030" t="s">
        <v>155887</v>
      </c>
      <c r="D82030" t="s">
        <v>903</v>
      </c>
      <c r="E82030">
        <v>0</v>
      </c>
      <c r="F82030" t="s">
        <v>22447</v>
      </c>
      <c r="G82030">
        <v>5173786</v>
      </c>
      <c r="H82030">
        <v>14</v>
      </c>
    </row>
    <row r="82031" spans="1:8" x14ac:dyDescent="0.25">
      <c r="A82031" t="s">
        <v>155888</v>
      </c>
      <c r="B82031" t="s">
        <v>369805</v>
      </c>
      <c r="C82031" t="s">
        <v>155889</v>
      </c>
      <c r="D82031" t="s">
        <v>155462</v>
      </c>
      <c r="E82031">
        <v>321.05</v>
      </c>
      <c r="F82031" t="s">
        <v>29161</v>
      </c>
      <c r="G82031">
        <v>3081112</v>
      </c>
      <c r="H82031">
        <v>9</v>
      </c>
    </row>
    <row r="82032" spans="1:8" x14ac:dyDescent="0.25">
      <c r="A82032" t="s">
        <v>155890</v>
      </c>
      <c r="B82032" t="s">
        <v>369806</v>
      </c>
      <c r="C82032" t="s">
        <v>155891</v>
      </c>
      <c r="D82032" t="s">
        <v>25</v>
      </c>
      <c r="E82032">
        <v>49.2</v>
      </c>
      <c r="F82032" t="s">
        <v>1362</v>
      </c>
      <c r="G82032">
        <v>1653556</v>
      </c>
      <c r="H82032">
        <v>9</v>
      </c>
    </row>
    <row r="82033" spans="1:8" x14ac:dyDescent="0.25">
      <c r="A82033" t="s">
        <v>155892</v>
      </c>
      <c r="B82033" t="s">
        <v>369807</v>
      </c>
      <c r="C82033" t="s">
        <v>155893</v>
      </c>
      <c r="D82033" t="s">
        <v>903</v>
      </c>
      <c r="E82033">
        <v>126.43</v>
      </c>
      <c r="F82033" t="s">
        <v>1362</v>
      </c>
      <c r="G82033">
        <v>5910400</v>
      </c>
      <c r="H82033">
        <v>9</v>
      </c>
    </row>
    <row r="82034" spans="1:8" x14ac:dyDescent="0.25">
      <c r="A82034" t="s">
        <v>155894</v>
      </c>
      <c r="B82034" t="s">
        <v>369808</v>
      </c>
      <c r="C82034" t="s">
        <v>155895</v>
      </c>
      <c r="D82034" t="s">
        <v>1400</v>
      </c>
      <c r="E82034">
        <v>19.55</v>
      </c>
      <c r="F82034" t="s">
        <v>1362</v>
      </c>
      <c r="G82034">
        <v>6391727</v>
      </c>
      <c r="H82034">
        <v>9</v>
      </c>
    </row>
    <row r="82035" spans="1:8" x14ac:dyDescent="0.25">
      <c r="A82035" t="s">
        <v>155896</v>
      </c>
      <c r="B82035" t="s">
        <v>369809</v>
      </c>
      <c r="C82035" t="s">
        <v>155897</v>
      </c>
      <c r="D82035" t="s">
        <v>13238</v>
      </c>
      <c r="E82035">
        <v>680.43</v>
      </c>
      <c r="F82035" t="s">
        <v>1362</v>
      </c>
      <c r="G82035">
        <v>6313715</v>
      </c>
      <c r="H82035">
        <v>9</v>
      </c>
    </row>
    <row r="82036" spans="1:8" x14ac:dyDescent="0.25">
      <c r="A82036" t="s">
        <v>155898</v>
      </c>
      <c r="B82036" t="s">
        <v>369810</v>
      </c>
      <c r="C82036" t="s">
        <v>155899</v>
      </c>
      <c r="D82036" t="s">
        <v>1904</v>
      </c>
      <c r="E82036">
        <v>3226.72</v>
      </c>
      <c r="F82036" t="s">
        <v>114</v>
      </c>
      <c r="G82036">
        <v>5067712</v>
      </c>
      <c r="H82036">
        <v>9</v>
      </c>
    </row>
    <row r="82037" spans="1:8" x14ac:dyDescent="0.25">
      <c r="A82037" t="s">
        <v>155900</v>
      </c>
      <c r="B82037" t="s">
        <v>369811</v>
      </c>
      <c r="C82037" t="s">
        <v>155901</v>
      </c>
      <c r="D82037" t="s">
        <v>1565</v>
      </c>
      <c r="E82037">
        <v>51.88</v>
      </c>
      <c r="F82037" t="s">
        <v>1362</v>
      </c>
      <c r="G82037">
        <v>5053679</v>
      </c>
      <c r="H82037">
        <v>9</v>
      </c>
    </row>
    <row r="82038" spans="1:8" x14ac:dyDescent="0.25">
      <c r="A82038" t="s">
        <v>155902</v>
      </c>
      <c r="B82038" t="s">
        <v>369812</v>
      </c>
      <c r="C82038" t="s">
        <v>155903</v>
      </c>
      <c r="D82038" t="s">
        <v>1416</v>
      </c>
      <c r="E82038">
        <v>716.92</v>
      </c>
      <c r="F82038" t="s">
        <v>1362</v>
      </c>
      <c r="G82038">
        <v>6373464</v>
      </c>
      <c r="H82038">
        <v>9</v>
      </c>
    </row>
    <row r="82039" spans="1:8" x14ac:dyDescent="0.25">
      <c r="A82039" t="s">
        <v>155904</v>
      </c>
      <c r="B82039" t="s">
        <v>369813</v>
      </c>
      <c r="C82039" t="s">
        <v>155905</v>
      </c>
      <c r="D82039" t="s">
        <v>75103</v>
      </c>
      <c r="E82039">
        <v>1442.02</v>
      </c>
      <c r="F82039" t="s">
        <v>1362</v>
      </c>
      <c r="G82039">
        <v>3860959</v>
      </c>
      <c r="H82039">
        <v>9</v>
      </c>
    </row>
    <row r="82040" spans="1:8" x14ac:dyDescent="0.25">
      <c r="A82040" t="s">
        <v>155906</v>
      </c>
      <c r="G82040">
        <v>3584473</v>
      </c>
      <c r="H82040">
        <v>15</v>
      </c>
    </row>
    <row r="82041" spans="1:8" x14ac:dyDescent="0.25">
      <c r="A82041" t="s">
        <v>155907</v>
      </c>
      <c r="B82041" t="s">
        <v>369814</v>
      </c>
      <c r="C82041" t="s">
        <v>155908</v>
      </c>
      <c r="D82041" t="s">
        <v>13238</v>
      </c>
      <c r="E82041">
        <v>720.94</v>
      </c>
      <c r="F82041" t="s">
        <v>1362</v>
      </c>
      <c r="G82041">
        <v>6312119</v>
      </c>
      <c r="H82041">
        <v>9</v>
      </c>
    </row>
    <row r="82042" spans="1:8" x14ac:dyDescent="0.25">
      <c r="A82042" t="s">
        <v>155909</v>
      </c>
      <c r="B82042" t="s">
        <v>369815</v>
      </c>
      <c r="C82042" t="s">
        <v>155910</v>
      </c>
      <c r="D82042" t="s">
        <v>30387</v>
      </c>
      <c r="E82042">
        <v>19.829999999999998</v>
      </c>
      <c r="F82042" t="s">
        <v>1362</v>
      </c>
      <c r="G82042">
        <v>1553567</v>
      </c>
      <c r="H82042">
        <v>9</v>
      </c>
    </row>
    <row r="82043" spans="1:8" x14ac:dyDescent="0.25">
      <c r="A82043" t="s">
        <v>155911</v>
      </c>
      <c r="B82043" t="s">
        <v>369816</v>
      </c>
      <c r="C82043" t="s">
        <v>155912</v>
      </c>
      <c r="D82043" t="s">
        <v>25942</v>
      </c>
      <c r="E82043">
        <v>832.29</v>
      </c>
      <c r="F82043" t="s">
        <v>29161</v>
      </c>
      <c r="G82043">
        <v>6744239</v>
      </c>
      <c r="H82043">
        <v>9</v>
      </c>
    </row>
    <row r="82044" spans="1:8" x14ac:dyDescent="0.25">
      <c r="A82044" t="s">
        <v>155913</v>
      </c>
      <c r="B82044" t="s">
        <v>369817</v>
      </c>
      <c r="C82044" t="s">
        <v>155914</v>
      </c>
      <c r="D82044" t="s">
        <v>1400</v>
      </c>
      <c r="E82044">
        <v>19.100000000000001</v>
      </c>
      <c r="F82044" t="s">
        <v>1362</v>
      </c>
      <c r="G82044">
        <v>6379912</v>
      </c>
      <c r="H82044">
        <v>9</v>
      </c>
    </row>
    <row r="82045" spans="1:8" x14ac:dyDescent="0.25">
      <c r="A82045" t="s">
        <v>155915</v>
      </c>
      <c r="B82045" t="s">
        <v>369818</v>
      </c>
      <c r="C82045" t="s">
        <v>155916</v>
      </c>
      <c r="D82045" t="s">
        <v>149975</v>
      </c>
      <c r="E82045">
        <v>383.53</v>
      </c>
      <c r="F82045" t="s">
        <v>29161</v>
      </c>
      <c r="G82045">
        <v>4981539</v>
      </c>
      <c r="H82045">
        <v>9</v>
      </c>
    </row>
    <row r="82046" spans="1:8" x14ac:dyDescent="0.25">
      <c r="A82046" t="s">
        <v>155917</v>
      </c>
      <c r="B82046" t="s">
        <v>369819</v>
      </c>
      <c r="C82046" t="s">
        <v>155918</v>
      </c>
      <c r="D82046" t="s">
        <v>6862</v>
      </c>
      <c r="E82046">
        <v>823.11</v>
      </c>
      <c r="F82046" t="s">
        <v>29161</v>
      </c>
      <c r="G82046">
        <v>6683932</v>
      </c>
      <c r="H82046">
        <v>9</v>
      </c>
    </row>
    <row r="82047" spans="1:8" x14ac:dyDescent="0.25">
      <c r="A82047" t="s">
        <v>155919</v>
      </c>
      <c r="B82047" t="s">
        <v>369820</v>
      </c>
      <c r="C82047" t="s">
        <v>155920</v>
      </c>
      <c r="D82047" t="s">
        <v>145861</v>
      </c>
      <c r="E82047">
        <v>433.24</v>
      </c>
      <c r="F82047" t="s">
        <v>1362</v>
      </c>
      <c r="G82047">
        <v>6888542</v>
      </c>
      <c r="H82047">
        <v>9</v>
      </c>
    </row>
    <row r="82048" spans="1:8" x14ac:dyDescent="0.25">
      <c r="A82048" t="s">
        <v>155921</v>
      </c>
      <c r="B82048" t="s">
        <v>369821</v>
      </c>
      <c r="C82048" t="s">
        <v>155922</v>
      </c>
      <c r="D82048" t="s">
        <v>1400</v>
      </c>
      <c r="E82048">
        <v>22.91</v>
      </c>
      <c r="F82048" t="s">
        <v>1362</v>
      </c>
      <c r="G82048">
        <v>6987282</v>
      </c>
      <c r="H82048">
        <v>9</v>
      </c>
    </row>
    <row r="82049" spans="1:8" x14ac:dyDescent="0.25">
      <c r="A82049" t="s">
        <v>155923</v>
      </c>
      <c r="B82049" t="s">
        <v>369822</v>
      </c>
      <c r="C82049" t="s">
        <v>155924</v>
      </c>
      <c r="D82049" t="s">
        <v>25942</v>
      </c>
      <c r="E82049">
        <v>41.31</v>
      </c>
      <c r="F82049" t="s">
        <v>29161</v>
      </c>
      <c r="G82049">
        <v>6362094</v>
      </c>
      <c r="H82049">
        <v>9</v>
      </c>
    </row>
    <row r="82050" spans="1:8" x14ac:dyDescent="0.25">
      <c r="A82050" t="s">
        <v>155925</v>
      </c>
      <c r="B82050" t="s">
        <v>369823</v>
      </c>
      <c r="C82050" t="s">
        <v>155926</v>
      </c>
      <c r="D82050" t="s">
        <v>1433</v>
      </c>
      <c r="E82050">
        <v>128.9</v>
      </c>
      <c r="F82050" t="s">
        <v>29161</v>
      </c>
      <c r="G82050">
        <v>6748340</v>
      </c>
      <c r="H82050">
        <v>9</v>
      </c>
    </row>
    <row r="82051" spans="1:8" x14ac:dyDescent="0.25">
      <c r="A82051" t="s">
        <v>155927</v>
      </c>
      <c r="B82051" t="s">
        <v>369824</v>
      </c>
      <c r="C82051" t="s">
        <v>155928</v>
      </c>
      <c r="D82051" t="s">
        <v>155462</v>
      </c>
      <c r="E82051">
        <v>268.52</v>
      </c>
      <c r="F82051" t="s">
        <v>29161</v>
      </c>
      <c r="G82051">
        <v>3081116</v>
      </c>
      <c r="H82051">
        <v>9</v>
      </c>
    </row>
    <row r="82052" spans="1:8" x14ac:dyDescent="0.25">
      <c r="A82052" t="s">
        <v>155929</v>
      </c>
      <c r="B82052" t="s">
        <v>369825</v>
      </c>
      <c r="C82052" t="s">
        <v>155930</v>
      </c>
      <c r="D82052" t="s">
        <v>13238</v>
      </c>
      <c r="E82052">
        <v>80.75</v>
      </c>
      <c r="F82052" t="s">
        <v>29161</v>
      </c>
      <c r="G82052">
        <v>6317743</v>
      </c>
      <c r="H82052">
        <v>9</v>
      </c>
    </row>
    <row r="82053" spans="1:8" x14ac:dyDescent="0.25">
      <c r="A82053" t="s">
        <v>155931</v>
      </c>
      <c r="B82053" t="s">
        <v>369826</v>
      </c>
      <c r="C82053" t="s">
        <v>155932</v>
      </c>
      <c r="D82053" t="s">
        <v>1904</v>
      </c>
      <c r="E82053">
        <v>267.60000000000002</v>
      </c>
      <c r="F82053" t="s">
        <v>4</v>
      </c>
      <c r="G82053">
        <v>4826742</v>
      </c>
      <c r="H82053">
        <v>9</v>
      </c>
    </row>
    <row r="82054" spans="1:8" x14ac:dyDescent="0.25">
      <c r="A82054" t="s">
        <v>155933</v>
      </c>
      <c r="B82054" t="s">
        <v>369827</v>
      </c>
      <c r="C82054" t="s">
        <v>155934</v>
      </c>
      <c r="D82054" t="s">
        <v>11036</v>
      </c>
      <c r="E82054">
        <v>1739.52</v>
      </c>
      <c r="F82054" t="s">
        <v>1362</v>
      </c>
      <c r="G82054">
        <v>98637</v>
      </c>
      <c r="H82054">
        <v>9</v>
      </c>
    </row>
    <row r="82055" spans="1:8" x14ac:dyDescent="0.25">
      <c r="A82055" t="s">
        <v>155935</v>
      </c>
      <c r="B82055" t="s">
        <v>369828</v>
      </c>
      <c r="C82055" t="s">
        <v>155936</v>
      </c>
      <c r="D82055" t="s">
        <v>20776</v>
      </c>
      <c r="E82055">
        <v>435.66</v>
      </c>
      <c r="F82055" t="s">
        <v>29161</v>
      </c>
      <c r="G82055">
        <v>1409829</v>
      </c>
      <c r="H82055">
        <v>9</v>
      </c>
    </row>
    <row r="82056" spans="1:8" x14ac:dyDescent="0.25">
      <c r="A82056" t="s">
        <v>155937</v>
      </c>
      <c r="B82056" t="s">
        <v>369829</v>
      </c>
      <c r="C82056" t="s">
        <v>155938</v>
      </c>
      <c r="D82056" t="s">
        <v>1448</v>
      </c>
      <c r="E82056">
        <v>48.22</v>
      </c>
      <c r="F82056" t="s">
        <v>29161</v>
      </c>
      <c r="G82056">
        <v>2197533</v>
      </c>
      <c r="H82056">
        <v>9</v>
      </c>
    </row>
    <row r="82057" spans="1:8" x14ac:dyDescent="0.25">
      <c r="A82057" t="s">
        <v>155939</v>
      </c>
      <c r="B82057" t="s">
        <v>369830</v>
      </c>
      <c r="C82057" t="s">
        <v>149361</v>
      </c>
      <c r="D82057" t="s">
        <v>29160</v>
      </c>
      <c r="E82057">
        <v>169.72</v>
      </c>
      <c r="F82057" t="s">
        <v>29161</v>
      </c>
      <c r="G82057">
        <v>6747759</v>
      </c>
      <c r="H82057">
        <v>9</v>
      </c>
    </row>
    <row r="82058" spans="1:8" x14ac:dyDescent="0.25">
      <c r="A82058" t="s">
        <v>155940</v>
      </c>
      <c r="B82058" t="s">
        <v>369831</v>
      </c>
      <c r="C82058" t="s">
        <v>155941</v>
      </c>
      <c r="D82058" t="s">
        <v>29160</v>
      </c>
      <c r="E82058">
        <v>7443.34</v>
      </c>
      <c r="F82058" t="s">
        <v>29161</v>
      </c>
      <c r="G82058">
        <v>5055417</v>
      </c>
      <c r="H82058">
        <v>9</v>
      </c>
    </row>
    <row r="82059" spans="1:8" x14ac:dyDescent="0.25">
      <c r="A82059" t="s">
        <v>155942</v>
      </c>
      <c r="B82059" t="s">
        <v>369832</v>
      </c>
      <c r="C82059" t="s">
        <v>155943</v>
      </c>
      <c r="D82059" t="s">
        <v>1954</v>
      </c>
      <c r="E82059">
        <v>2981.82</v>
      </c>
      <c r="F82059" t="s">
        <v>29161</v>
      </c>
      <c r="G82059">
        <v>39871</v>
      </c>
      <c r="H82059">
        <v>9</v>
      </c>
    </row>
    <row r="82060" spans="1:8" x14ac:dyDescent="0.25">
      <c r="A82060" t="s">
        <v>155944</v>
      </c>
      <c r="B82060" t="s">
        <v>369833</v>
      </c>
      <c r="C82060" t="s">
        <v>155945</v>
      </c>
      <c r="D82060" t="s">
        <v>8432</v>
      </c>
      <c r="E82060">
        <v>51.56</v>
      </c>
      <c r="F82060" t="s">
        <v>29161</v>
      </c>
      <c r="G82060">
        <v>6394616</v>
      </c>
      <c r="H82060">
        <v>9</v>
      </c>
    </row>
    <row r="82061" spans="1:8" x14ac:dyDescent="0.25">
      <c r="A82061" t="s">
        <v>155946</v>
      </c>
      <c r="B82061" t="s">
        <v>369834</v>
      </c>
      <c r="C82061" t="s">
        <v>155947</v>
      </c>
      <c r="D82061" t="s">
        <v>2643</v>
      </c>
      <c r="E82061">
        <v>2046.41</v>
      </c>
      <c r="F82061" t="s">
        <v>29161</v>
      </c>
      <c r="G82061">
        <v>2395415</v>
      </c>
      <c r="H82061">
        <v>9</v>
      </c>
    </row>
    <row r="82062" spans="1:8" x14ac:dyDescent="0.25">
      <c r="A82062" t="s">
        <v>155948</v>
      </c>
      <c r="B82062" t="s">
        <v>369835</v>
      </c>
      <c r="C82062" t="s">
        <v>155949</v>
      </c>
      <c r="D82062" t="s">
        <v>903</v>
      </c>
      <c r="E82062">
        <v>302.39999999999998</v>
      </c>
      <c r="F82062" t="s">
        <v>58</v>
      </c>
      <c r="G82062">
        <v>6370825</v>
      </c>
      <c r="H82062">
        <v>9</v>
      </c>
    </row>
    <row r="82063" spans="1:8" x14ac:dyDescent="0.25">
      <c r="A82063" t="s">
        <v>155950</v>
      </c>
      <c r="B82063" t="s">
        <v>369836</v>
      </c>
      <c r="C82063" t="s">
        <v>155951</v>
      </c>
      <c r="D82063" t="s">
        <v>26968</v>
      </c>
      <c r="E82063">
        <v>393.09</v>
      </c>
      <c r="F82063" t="s">
        <v>29161</v>
      </c>
      <c r="G82063">
        <v>1034170</v>
      </c>
      <c r="H82063">
        <v>9</v>
      </c>
    </row>
    <row r="82064" spans="1:8" x14ac:dyDescent="0.25">
      <c r="A82064" t="s">
        <v>155952</v>
      </c>
      <c r="B82064" t="s">
        <v>369837</v>
      </c>
      <c r="C82064" t="s">
        <v>155953</v>
      </c>
      <c r="D82064" t="s">
        <v>13238</v>
      </c>
      <c r="E82064">
        <v>166.65</v>
      </c>
      <c r="F82064" t="s">
        <v>29161</v>
      </c>
      <c r="G82064">
        <v>6317716</v>
      </c>
      <c r="H82064">
        <v>9</v>
      </c>
    </row>
    <row r="82065" spans="1:8" x14ac:dyDescent="0.25">
      <c r="A82065" t="s">
        <v>155954</v>
      </c>
      <c r="B82065" t="s">
        <v>369838</v>
      </c>
      <c r="C82065" t="s">
        <v>155955</v>
      </c>
      <c r="D82065" t="s">
        <v>2148</v>
      </c>
      <c r="E82065">
        <v>212.48</v>
      </c>
      <c r="F82065" t="s">
        <v>29161</v>
      </c>
      <c r="G82065">
        <v>1278736</v>
      </c>
      <c r="H82065">
        <v>9</v>
      </c>
    </row>
    <row r="82066" spans="1:8" x14ac:dyDescent="0.25">
      <c r="A82066" t="s">
        <v>155956</v>
      </c>
      <c r="G82066">
        <v>7279306</v>
      </c>
      <c r="H82066">
        <v>15</v>
      </c>
    </row>
    <row r="82067" spans="1:8" x14ac:dyDescent="0.25">
      <c r="A82067" t="s">
        <v>155957</v>
      </c>
      <c r="B82067" t="s">
        <v>369839</v>
      </c>
      <c r="C82067" t="s">
        <v>155958</v>
      </c>
      <c r="D82067" t="s">
        <v>1887</v>
      </c>
      <c r="E82067">
        <v>682.67</v>
      </c>
      <c r="F82067" t="s">
        <v>29161</v>
      </c>
      <c r="G82067">
        <v>5793300</v>
      </c>
      <c r="H82067">
        <v>9</v>
      </c>
    </row>
    <row r="82068" spans="1:8" x14ac:dyDescent="0.25">
      <c r="A82068" t="s">
        <v>155959</v>
      </c>
      <c r="B82068" t="s">
        <v>369840</v>
      </c>
      <c r="C82068" t="s">
        <v>155960</v>
      </c>
      <c r="D82068" t="s">
        <v>1499</v>
      </c>
      <c r="E82068">
        <v>62.52</v>
      </c>
      <c r="F82068" t="s">
        <v>29161</v>
      </c>
      <c r="G82068">
        <v>4993673</v>
      </c>
      <c r="H82068">
        <v>9</v>
      </c>
    </row>
    <row r="82069" spans="1:8" x14ac:dyDescent="0.25">
      <c r="A82069" t="s">
        <v>155961</v>
      </c>
      <c r="B82069" t="s">
        <v>369841</v>
      </c>
      <c r="C82069" t="s">
        <v>155962</v>
      </c>
      <c r="D82069" t="s">
        <v>2160</v>
      </c>
      <c r="E82069">
        <v>264.91000000000003</v>
      </c>
      <c r="F82069" t="s">
        <v>29161</v>
      </c>
      <c r="G82069">
        <v>6340257</v>
      </c>
      <c r="H82069">
        <v>9</v>
      </c>
    </row>
    <row r="82070" spans="1:8" x14ac:dyDescent="0.25">
      <c r="A82070" t="s">
        <v>155963</v>
      </c>
      <c r="B82070" t="s">
        <v>369842</v>
      </c>
      <c r="C82070" t="s">
        <v>155964</v>
      </c>
      <c r="D82070" t="s">
        <v>15369</v>
      </c>
      <c r="E82070">
        <v>179.55</v>
      </c>
      <c r="F82070" t="s">
        <v>29161</v>
      </c>
      <c r="G82070">
        <v>143861</v>
      </c>
      <c r="H82070">
        <v>9</v>
      </c>
    </row>
    <row r="82071" spans="1:8" x14ac:dyDescent="0.25">
      <c r="A82071" t="s">
        <v>155965</v>
      </c>
      <c r="B82071" t="s">
        <v>369843</v>
      </c>
      <c r="C82071" t="s">
        <v>155966</v>
      </c>
      <c r="D82071" t="s">
        <v>2046</v>
      </c>
      <c r="E82071">
        <v>3545.93</v>
      </c>
      <c r="F82071" t="s">
        <v>1362</v>
      </c>
      <c r="G82071">
        <v>7604038</v>
      </c>
      <c r="H82071">
        <v>9</v>
      </c>
    </row>
    <row r="82072" spans="1:8" x14ac:dyDescent="0.25">
      <c r="A82072" t="s">
        <v>155967</v>
      </c>
      <c r="B82072" t="s">
        <v>369844</v>
      </c>
      <c r="C82072" t="s">
        <v>155968</v>
      </c>
      <c r="D82072" t="s">
        <v>1400</v>
      </c>
      <c r="E82072">
        <v>19.93</v>
      </c>
      <c r="F82072" t="s">
        <v>1362</v>
      </c>
      <c r="G82072">
        <v>6393169</v>
      </c>
      <c r="H82072">
        <v>9</v>
      </c>
    </row>
    <row r="82073" spans="1:8" x14ac:dyDescent="0.25">
      <c r="A82073" t="s">
        <v>155969</v>
      </c>
      <c r="B82073" t="s">
        <v>369845</v>
      </c>
      <c r="C82073" t="s">
        <v>155970</v>
      </c>
      <c r="D82073" t="s">
        <v>149975</v>
      </c>
      <c r="E82073">
        <v>585.67999999999995</v>
      </c>
      <c r="F82073" t="s">
        <v>29161</v>
      </c>
      <c r="G82073">
        <v>4982512</v>
      </c>
      <c r="H82073">
        <v>9</v>
      </c>
    </row>
    <row r="82074" spans="1:8" x14ac:dyDescent="0.25">
      <c r="A82074" t="s">
        <v>155971</v>
      </c>
      <c r="B82074" t="s">
        <v>369846</v>
      </c>
      <c r="C82074" t="s">
        <v>155972</v>
      </c>
      <c r="D82074" t="s">
        <v>135590</v>
      </c>
      <c r="E82074">
        <v>58.53</v>
      </c>
      <c r="F82074" t="s">
        <v>39442</v>
      </c>
      <c r="G82074">
        <v>6269797</v>
      </c>
      <c r="H82074">
        <v>9</v>
      </c>
    </row>
    <row r="82075" spans="1:8" x14ac:dyDescent="0.25">
      <c r="A82075" t="s">
        <v>155973</v>
      </c>
      <c r="B82075" t="s">
        <v>369847</v>
      </c>
      <c r="C82075" t="s">
        <v>155974</v>
      </c>
      <c r="D82075" t="s">
        <v>15369</v>
      </c>
      <c r="E82075">
        <v>384.63</v>
      </c>
      <c r="F82075" t="s">
        <v>29161</v>
      </c>
      <c r="G82075">
        <v>4872829</v>
      </c>
      <c r="H82075">
        <v>9</v>
      </c>
    </row>
    <row r="82076" spans="1:8" x14ac:dyDescent="0.25">
      <c r="A82076" t="s">
        <v>155975</v>
      </c>
      <c r="B82076" t="s">
        <v>369848</v>
      </c>
      <c r="C82076" t="s">
        <v>155976</v>
      </c>
      <c r="D82076" t="s">
        <v>1416</v>
      </c>
      <c r="E82076">
        <v>148.52000000000001</v>
      </c>
      <c r="F82076" t="s">
        <v>1362</v>
      </c>
      <c r="G82076">
        <v>6361612</v>
      </c>
      <c r="H82076">
        <v>9</v>
      </c>
    </row>
    <row r="82077" spans="1:8" x14ac:dyDescent="0.25">
      <c r="A82077" t="s">
        <v>155977</v>
      </c>
      <c r="B82077" t="s">
        <v>369849</v>
      </c>
      <c r="C82077" t="s">
        <v>155978</v>
      </c>
      <c r="D82077" t="s">
        <v>13238</v>
      </c>
      <c r="E82077">
        <v>171.73</v>
      </c>
      <c r="F82077" t="s">
        <v>29161</v>
      </c>
      <c r="G82077">
        <v>6317744</v>
      </c>
      <c r="H82077">
        <v>9</v>
      </c>
    </row>
    <row r="82078" spans="1:8" x14ac:dyDescent="0.25">
      <c r="A82078" t="s">
        <v>155979</v>
      </c>
      <c r="B82078" t="s">
        <v>369850</v>
      </c>
      <c r="C82078" t="s">
        <v>155980</v>
      </c>
      <c r="D82078" t="s">
        <v>155462</v>
      </c>
      <c r="E82078">
        <v>146.55000000000001</v>
      </c>
      <c r="F82078" t="s">
        <v>29161</v>
      </c>
      <c r="G82078">
        <v>5229598</v>
      </c>
      <c r="H82078">
        <v>9</v>
      </c>
    </row>
    <row r="82079" spans="1:8" x14ac:dyDescent="0.25">
      <c r="A82079" t="s">
        <v>155981</v>
      </c>
      <c r="B82079" t="s">
        <v>369851</v>
      </c>
      <c r="C82079" t="s">
        <v>155982</v>
      </c>
      <c r="D82079" t="s">
        <v>25597</v>
      </c>
      <c r="E82079">
        <v>2005.94</v>
      </c>
      <c r="F82079" t="s">
        <v>4</v>
      </c>
      <c r="G82079">
        <v>6706310</v>
      </c>
      <c r="H82079">
        <v>9</v>
      </c>
    </row>
    <row r="82080" spans="1:8" x14ac:dyDescent="0.25">
      <c r="A82080" t="s">
        <v>155983</v>
      </c>
      <c r="B82080" t="s">
        <v>369852</v>
      </c>
      <c r="C82080" t="s">
        <v>155984</v>
      </c>
      <c r="D82080" t="s">
        <v>113</v>
      </c>
      <c r="E82080">
        <v>195.91</v>
      </c>
      <c r="F82080" t="s">
        <v>29161</v>
      </c>
      <c r="G82080">
        <v>6756486</v>
      </c>
      <c r="H82080">
        <v>9</v>
      </c>
    </row>
    <row r="82081" spans="1:8" x14ac:dyDescent="0.25">
      <c r="A82081" t="s">
        <v>155985</v>
      </c>
      <c r="B82081" t="s">
        <v>369853</v>
      </c>
      <c r="C82081" t="s">
        <v>155986</v>
      </c>
      <c r="D82081" t="s">
        <v>1416</v>
      </c>
      <c r="E82081">
        <v>5579.2</v>
      </c>
      <c r="F82081" t="s">
        <v>29161</v>
      </c>
      <c r="G82081">
        <v>2266678</v>
      </c>
      <c r="H82081">
        <v>9</v>
      </c>
    </row>
    <row r="82082" spans="1:8" x14ac:dyDescent="0.25">
      <c r="A82082" t="s">
        <v>155987</v>
      </c>
      <c r="B82082" t="s">
        <v>369854</v>
      </c>
      <c r="C82082" t="s">
        <v>155988</v>
      </c>
      <c r="D82082" t="s">
        <v>1499</v>
      </c>
      <c r="E82082">
        <v>48.32</v>
      </c>
      <c r="F82082" t="s">
        <v>29161</v>
      </c>
      <c r="G82082">
        <v>6919274</v>
      </c>
      <c r="H82082">
        <v>9</v>
      </c>
    </row>
    <row r="82083" spans="1:8" x14ac:dyDescent="0.25">
      <c r="A82083" t="s">
        <v>155989</v>
      </c>
      <c r="B82083" t="s">
        <v>369855</v>
      </c>
      <c r="C82083" t="s">
        <v>155990</v>
      </c>
      <c r="D82083" t="s">
        <v>1565</v>
      </c>
      <c r="E82083">
        <v>368.47</v>
      </c>
      <c r="F82083" t="s">
        <v>1362</v>
      </c>
      <c r="G82083">
        <v>5053705</v>
      </c>
      <c r="H82083">
        <v>9</v>
      </c>
    </row>
    <row r="82084" spans="1:8" x14ac:dyDescent="0.25">
      <c r="A82084" t="s">
        <v>155991</v>
      </c>
      <c r="B82084" t="s">
        <v>369856</v>
      </c>
      <c r="C82084" t="s">
        <v>155992</v>
      </c>
      <c r="D82084" t="s">
        <v>1430</v>
      </c>
      <c r="E82084">
        <v>297.66000000000003</v>
      </c>
      <c r="F82084" t="s">
        <v>29161</v>
      </c>
      <c r="G82084">
        <v>5918547</v>
      </c>
      <c r="H82084">
        <v>9</v>
      </c>
    </row>
    <row r="82085" spans="1:8" x14ac:dyDescent="0.25">
      <c r="A82085" t="s">
        <v>155993</v>
      </c>
      <c r="B82085" t="s">
        <v>369857</v>
      </c>
      <c r="C82085" t="s">
        <v>155994</v>
      </c>
      <c r="D82085" t="s">
        <v>1443</v>
      </c>
      <c r="E82085">
        <v>70.75</v>
      </c>
      <c r="F82085" t="s">
        <v>29161</v>
      </c>
      <c r="G82085">
        <v>2692893</v>
      </c>
      <c r="H82085">
        <v>9</v>
      </c>
    </row>
    <row r="82086" spans="1:8" x14ac:dyDescent="0.25">
      <c r="A82086" t="s">
        <v>155995</v>
      </c>
      <c r="B82086" t="s">
        <v>369858</v>
      </c>
      <c r="C82086" t="s">
        <v>155996</v>
      </c>
      <c r="D82086" t="s">
        <v>2061</v>
      </c>
      <c r="E82086">
        <v>369.57</v>
      </c>
      <c r="F82086" t="s">
        <v>114</v>
      </c>
      <c r="G82086">
        <v>4631744</v>
      </c>
      <c r="H82086">
        <v>9</v>
      </c>
    </row>
    <row r="82087" spans="1:8" x14ac:dyDescent="0.25">
      <c r="A82087" t="s">
        <v>155997</v>
      </c>
      <c r="B82087" t="s">
        <v>369859</v>
      </c>
      <c r="C82087" t="s">
        <v>155998</v>
      </c>
      <c r="D82087" t="s">
        <v>61</v>
      </c>
      <c r="E82087">
        <v>7.3</v>
      </c>
      <c r="F82087" t="s">
        <v>29161</v>
      </c>
      <c r="G82087">
        <v>7064845</v>
      </c>
      <c r="H82087">
        <v>9</v>
      </c>
    </row>
    <row r="82088" spans="1:8" x14ac:dyDescent="0.25">
      <c r="A82088" t="s">
        <v>155999</v>
      </c>
      <c r="B82088" t="s">
        <v>369860</v>
      </c>
      <c r="C82088" t="s">
        <v>156000</v>
      </c>
      <c r="D82088" t="s">
        <v>3099</v>
      </c>
      <c r="E82088">
        <v>79.319999999999993</v>
      </c>
      <c r="F82088" t="s">
        <v>29161</v>
      </c>
      <c r="G82088">
        <v>7210104</v>
      </c>
      <c r="H82088">
        <v>9</v>
      </c>
    </row>
    <row r="82089" spans="1:8" x14ac:dyDescent="0.25">
      <c r="A82089" t="s">
        <v>156001</v>
      </c>
      <c r="B82089" t="s">
        <v>369861</v>
      </c>
      <c r="C82089" t="s">
        <v>156002</v>
      </c>
      <c r="D82089" t="s">
        <v>2053</v>
      </c>
      <c r="E82089">
        <v>222.72</v>
      </c>
      <c r="F82089" t="s">
        <v>1395</v>
      </c>
      <c r="G82089">
        <v>245006</v>
      </c>
      <c r="H82089">
        <v>9</v>
      </c>
    </row>
    <row r="82090" spans="1:8" x14ac:dyDescent="0.25">
      <c r="A82090" t="s">
        <v>156003</v>
      </c>
      <c r="B82090" t="s">
        <v>369862</v>
      </c>
      <c r="C82090" t="s">
        <v>156004</v>
      </c>
      <c r="D82090" t="s">
        <v>25</v>
      </c>
      <c r="E82090">
        <v>358.95</v>
      </c>
      <c r="F82090" t="s">
        <v>1362</v>
      </c>
      <c r="G82090">
        <v>2293930</v>
      </c>
      <c r="H82090">
        <v>9</v>
      </c>
    </row>
    <row r="82091" spans="1:8" x14ac:dyDescent="0.25">
      <c r="A82091" t="s">
        <v>156005</v>
      </c>
      <c r="B82091" t="s">
        <v>369863</v>
      </c>
      <c r="C82091" t="s">
        <v>156006</v>
      </c>
      <c r="D82091" t="s">
        <v>13238</v>
      </c>
      <c r="E82091">
        <v>538.37</v>
      </c>
      <c r="F82091" t="s">
        <v>29161</v>
      </c>
      <c r="G82091">
        <v>6317737</v>
      </c>
      <c r="H82091">
        <v>9</v>
      </c>
    </row>
    <row r="82092" spans="1:8" x14ac:dyDescent="0.25">
      <c r="A82092" t="s">
        <v>156007</v>
      </c>
      <c r="G82092">
        <v>4117544</v>
      </c>
      <c r="H82092">
        <v>15</v>
      </c>
    </row>
    <row r="82093" spans="1:8" x14ac:dyDescent="0.25">
      <c r="A82093" t="s">
        <v>156008</v>
      </c>
      <c r="B82093" t="s">
        <v>369864</v>
      </c>
      <c r="C82093" t="s">
        <v>156009</v>
      </c>
      <c r="D82093" t="s">
        <v>25</v>
      </c>
      <c r="E82093">
        <v>1115.3900000000001</v>
      </c>
      <c r="F82093" t="s">
        <v>1362</v>
      </c>
      <c r="G82093">
        <v>4401827</v>
      </c>
      <c r="H82093">
        <v>9</v>
      </c>
    </row>
    <row r="82094" spans="1:8" x14ac:dyDescent="0.25">
      <c r="A82094" t="s">
        <v>156010</v>
      </c>
      <c r="B82094" t="s">
        <v>369865</v>
      </c>
      <c r="C82094" t="s">
        <v>156011</v>
      </c>
      <c r="D82094" t="s">
        <v>3003</v>
      </c>
      <c r="E82094">
        <v>11280.45</v>
      </c>
      <c r="F82094" t="s">
        <v>29161</v>
      </c>
      <c r="G82094">
        <v>849902</v>
      </c>
      <c r="H82094">
        <v>9</v>
      </c>
    </row>
    <row r="82095" spans="1:8" x14ac:dyDescent="0.25">
      <c r="A82095" t="s">
        <v>156012</v>
      </c>
      <c r="B82095" t="s">
        <v>369866</v>
      </c>
      <c r="C82095" t="s">
        <v>156013</v>
      </c>
      <c r="D82095" t="s">
        <v>1400</v>
      </c>
      <c r="E82095">
        <v>0</v>
      </c>
      <c r="F82095" t="s">
        <v>1362</v>
      </c>
      <c r="G82095">
        <v>3229258</v>
      </c>
      <c r="H82095">
        <v>14</v>
      </c>
    </row>
    <row r="82096" spans="1:8" x14ac:dyDescent="0.25">
      <c r="A82096" t="s">
        <v>156014</v>
      </c>
      <c r="B82096" t="s">
        <v>369867</v>
      </c>
      <c r="C82096" t="s">
        <v>156015</v>
      </c>
      <c r="D82096" t="s">
        <v>116770</v>
      </c>
      <c r="E82096">
        <v>821.84</v>
      </c>
      <c r="F82096" t="s">
        <v>29161</v>
      </c>
      <c r="G82096">
        <v>2331413</v>
      </c>
      <c r="H82096">
        <v>9</v>
      </c>
    </row>
    <row r="82097" spans="1:8" x14ac:dyDescent="0.25">
      <c r="A82097" t="s">
        <v>156016</v>
      </c>
      <c r="B82097" t="s">
        <v>369868</v>
      </c>
      <c r="C82097" t="s">
        <v>156017</v>
      </c>
      <c r="D82097" t="s">
        <v>9137</v>
      </c>
      <c r="E82097">
        <v>-4483.43</v>
      </c>
      <c r="F82097" t="s">
        <v>1362</v>
      </c>
      <c r="G82097">
        <v>2720745</v>
      </c>
      <c r="H82097">
        <v>9</v>
      </c>
    </row>
    <row r="82098" spans="1:8" x14ac:dyDescent="0.25">
      <c r="A82098" t="s">
        <v>156018</v>
      </c>
      <c r="B82098" t="s">
        <v>369869</v>
      </c>
      <c r="C82098" t="s">
        <v>156019</v>
      </c>
      <c r="D82098" t="s">
        <v>15369</v>
      </c>
      <c r="E82098">
        <v>132.68</v>
      </c>
      <c r="F82098" t="s">
        <v>29161</v>
      </c>
      <c r="G82098">
        <v>144377</v>
      </c>
      <c r="H82098">
        <v>9</v>
      </c>
    </row>
    <row r="82099" spans="1:8" x14ac:dyDescent="0.25">
      <c r="A82099" t="s">
        <v>156020</v>
      </c>
      <c r="B82099" t="s">
        <v>369870</v>
      </c>
      <c r="C82099" t="s">
        <v>156021</v>
      </c>
      <c r="D82099" t="s">
        <v>5542</v>
      </c>
      <c r="E82099">
        <v>48.79</v>
      </c>
      <c r="F82099" t="s">
        <v>29161</v>
      </c>
      <c r="G82099">
        <v>2417826</v>
      </c>
      <c r="H82099">
        <v>9</v>
      </c>
    </row>
    <row r="82100" spans="1:8" x14ac:dyDescent="0.25">
      <c r="A82100" t="s">
        <v>156022</v>
      </c>
      <c r="B82100" t="s">
        <v>369871</v>
      </c>
      <c r="C82100" t="s">
        <v>156023</v>
      </c>
      <c r="D82100" t="s">
        <v>12441</v>
      </c>
      <c r="E82100">
        <v>29.49</v>
      </c>
      <c r="F82100" t="s">
        <v>1362</v>
      </c>
      <c r="G82100">
        <v>5027352</v>
      </c>
      <c r="H82100">
        <v>9</v>
      </c>
    </row>
    <row r="82101" spans="1:8" x14ac:dyDescent="0.25">
      <c r="A82101" t="s">
        <v>156024</v>
      </c>
      <c r="B82101" t="s">
        <v>369872</v>
      </c>
      <c r="C82101" t="s">
        <v>156025</v>
      </c>
      <c r="D82101" t="s">
        <v>26968</v>
      </c>
      <c r="E82101">
        <v>23363.64</v>
      </c>
      <c r="F82101" t="s">
        <v>29161</v>
      </c>
      <c r="G82101">
        <v>850007</v>
      </c>
      <c r="H82101">
        <v>9</v>
      </c>
    </row>
    <row r="82102" spans="1:8" x14ac:dyDescent="0.25">
      <c r="A82102" t="s">
        <v>156026</v>
      </c>
      <c r="B82102" t="s">
        <v>369873</v>
      </c>
      <c r="C82102" t="s">
        <v>156027</v>
      </c>
      <c r="D82102" t="s">
        <v>1400</v>
      </c>
      <c r="E82102">
        <v>0</v>
      </c>
      <c r="F82102" t="s">
        <v>1362</v>
      </c>
      <c r="G82102">
        <v>3824424</v>
      </c>
      <c r="H82102">
        <v>14</v>
      </c>
    </row>
    <row r="82103" spans="1:8" x14ac:dyDescent="0.25">
      <c r="A82103" t="s">
        <v>156028</v>
      </c>
      <c r="B82103" t="s">
        <v>369874</v>
      </c>
      <c r="C82103" t="s">
        <v>156029</v>
      </c>
      <c r="D82103" t="s">
        <v>1416</v>
      </c>
      <c r="E82103">
        <v>2065.44</v>
      </c>
      <c r="F82103" t="s">
        <v>1362</v>
      </c>
      <c r="G82103">
        <v>6950357</v>
      </c>
      <c r="H82103">
        <v>9</v>
      </c>
    </row>
    <row r="82104" spans="1:8" x14ac:dyDescent="0.25">
      <c r="A82104" t="s">
        <v>156030</v>
      </c>
      <c r="B82104" t="s">
        <v>369875</v>
      </c>
      <c r="C82104" t="s">
        <v>156031</v>
      </c>
      <c r="D82104" t="s">
        <v>149975</v>
      </c>
      <c r="E82104">
        <v>468.02</v>
      </c>
      <c r="F82104" t="s">
        <v>29161</v>
      </c>
      <c r="G82104">
        <v>5301357</v>
      </c>
      <c r="H82104">
        <v>9</v>
      </c>
    </row>
    <row r="82105" spans="1:8" x14ac:dyDescent="0.25">
      <c r="A82105" t="s">
        <v>156032</v>
      </c>
      <c r="B82105" t="s">
        <v>369876</v>
      </c>
      <c r="C82105" t="s">
        <v>156033</v>
      </c>
      <c r="D82105" t="s">
        <v>2061</v>
      </c>
      <c r="E82105">
        <v>324.72000000000003</v>
      </c>
      <c r="F82105" t="s">
        <v>1362</v>
      </c>
      <c r="G82105">
        <v>4680534</v>
      </c>
      <c r="H82105">
        <v>9</v>
      </c>
    </row>
    <row r="82106" spans="1:8" x14ac:dyDescent="0.25">
      <c r="A82106" t="s">
        <v>156034</v>
      </c>
      <c r="G82106">
        <v>2928292</v>
      </c>
      <c r="H82106">
        <v>15</v>
      </c>
    </row>
    <row r="82107" spans="1:8" x14ac:dyDescent="0.25">
      <c r="A82107" t="s">
        <v>156035</v>
      </c>
      <c r="B82107" t="s">
        <v>369877</v>
      </c>
      <c r="C82107" t="s">
        <v>156036</v>
      </c>
      <c r="D82107" t="s">
        <v>29160</v>
      </c>
      <c r="E82107">
        <v>3623.25</v>
      </c>
      <c r="F82107" t="s">
        <v>29161</v>
      </c>
      <c r="G82107">
        <v>5055414</v>
      </c>
      <c r="H82107">
        <v>9</v>
      </c>
    </row>
    <row r="82108" spans="1:8" x14ac:dyDescent="0.25">
      <c r="A82108" t="s">
        <v>156037</v>
      </c>
      <c r="B82108" t="s">
        <v>369878</v>
      </c>
      <c r="C82108" t="s">
        <v>156038</v>
      </c>
      <c r="D82108" t="s">
        <v>61</v>
      </c>
      <c r="E82108">
        <v>7.3</v>
      </c>
      <c r="F82108" t="s">
        <v>29161</v>
      </c>
      <c r="G82108">
        <v>6926976</v>
      </c>
      <c r="H82108">
        <v>9</v>
      </c>
    </row>
    <row r="82109" spans="1:8" x14ac:dyDescent="0.25">
      <c r="A82109" t="s">
        <v>156039</v>
      </c>
      <c r="B82109" t="s">
        <v>369879</v>
      </c>
      <c r="C82109" t="s">
        <v>156040</v>
      </c>
      <c r="D82109" t="s">
        <v>1433</v>
      </c>
      <c r="E82109">
        <v>24.72</v>
      </c>
      <c r="F82109" t="s">
        <v>29161</v>
      </c>
      <c r="G82109">
        <v>6338596</v>
      </c>
      <c r="H82109">
        <v>9</v>
      </c>
    </row>
    <row r="82110" spans="1:8" x14ac:dyDescent="0.25">
      <c r="A82110" t="s">
        <v>156041</v>
      </c>
      <c r="B82110" t="s">
        <v>369880</v>
      </c>
      <c r="C82110" t="s">
        <v>156042</v>
      </c>
      <c r="D82110" t="s">
        <v>1416</v>
      </c>
      <c r="E82110">
        <v>20.45</v>
      </c>
      <c r="F82110" t="s">
        <v>29161</v>
      </c>
      <c r="G82110">
        <v>1673990</v>
      </c>
      <c r="H82110">
        <v>9</v>
      </c>
    </row>
    <row r="82111" spans="1:8" x14ac:dyDescent="0.25">
      <c r="A82111" t="s">
        <v>156043</v>
      </c>
      <c r="B82111" t="s">
        <v>369881</v>
      </c>
      <c r="C82111" t="s">
        <v>156044</v>
      </c>
      <c r="D82111" t="s">
        <v>1413</v>
      </c>
      <c r="E82111">
        <v>122.64</v>
      </c>
      <c r="F82111" t="s">
        <v>29161</v>
      </c>
      <c r="G82111">
        <v>1598126</v>
      </c>
      <c r="H82111">
        <v>9</v>
      </c>
    </row>
    <row r="82112" spans="1:8" x14ac:dyDescent="0.25">
      <c r="A82112" t="s">
        <v>156045</v>
      </c>
      <c r="B82112" t="s">
        <v>369882</v>
      </c>
      <c r="C82112" t="s">
        <v>156046</v>
      </c>
      <c r="D82112" t="s">
        <v>155462</v>
      </c>
      <c r="E82112">
        <v>302.83</v>
      </c>
      <c r="F82112" t="s">
        <v>29161</v>
      </c>
      <c r="G82112">
        <v>3081108</v>
      </c>
      <c r="H82112">
        <v>9</v>
      </c>
    </row>
    <row r="82113" spans="1:8" x14ac:dyDescent="0.25">
      <c r="A82113" t="s">
        <v>156047</v>
      </c>
      <c r="B82113" t="s">
        <v>369883</v>
      </c>
      <c r="C82113" t="s">
        <v>156048</v>
      </c>
      <c r="D82113" t="s">
        <v>61</v>
      </c>
      <c r="E82113">
        <v>17.53</v>
      </c>
      <c r="F82113" t="s">
        <v>29161</v>
      </c>
      <c r="G82113">
        <v>4181032</v>
      </c>
      <c r="H82113">
        <v>9</v>
      </c>
    </row>
    <row r="82114" spans="1:8" x14ac:dyDescent="0.25">
      <c r="A82114" t="s">
        <v>156049</v>
      </c>
      <c r="B82114" t="s">
        <v>369884</v>
      </c>
      <c r="C82114" t="s">
        <v>156050</v>
      </c>
      <c r="D82114" t="s">
        <v>1443</v>
      </c>
      <c r="E82114">
        <v>2423.81</v>
      </c>
      <c r="F82114" t="s">
        <v>29161</v>
      </c>
      <c r="G82114">
        <v>3503986</v>
      </c>
      <c r="H82114">
        <v>9</v>
      </c>
    </row>
    <row r="82115" spans="1:8" x14ac:dyDescent="0.25">
      <c r="A82115" t="s">
        <v>156051</v>
      </c>
      <c r="B82115" t="s">
        <v>369885</v>
      </c>
      <c r="C82115" t="s">
        <v>156052</v>
      </c>
      <c r="D82115" t="s">
        <v>15369</v>
      </c>
      <c r="E82115">
        <v>116.71</v>
      </c>
      <c r="F82115" t="s">
        <v>29161</v>
      </c>
      <c r="G82115">
        <v>143862</v>
      </c>
      <c r="H82115">
        <v>9</v>
      </c>
    </row>
    <row r="82116" spans="1:8" x14ac:dyDescent="0.25">
      <c r="A82116" t="s">
        <v>156053</v>
      </c>
      <c r="B82116" t="s">
        <v>369886</v>
      </c>
      <c r="C82116" t="s">
        <v>156054</v>
      </c>
      <c r="D82116" t="s">
        <v>9124</v>
      </c>
      <c r="E82116">
        <v>148.03</v>
      </c>
      <c r="F82116" t="s">
        <v>1362</v>
      </c>
      <c r="G82116">
        <v>1793383</v>
      </c>
      <c r="H82116">
        <v>9</v>
      </c>
    </row>
    <row r="82117" spans="1:8" x14ac:dyDescent="0.25">
      <c r="A82117" t="s">
        <v>156055</v>
      </c>
      <c r="B82117" t="s">
        <v>369887</v>
      </c>
      <c r="C82117" t="s">
        <v>156056</v>
      </c>
      <c r="D82117" t="s">
        <v>9137</v>
      </c>
      <c r="E82117">
        <v>867.19</v>
      </c>
      <c r="F82117" t="s">
        <v>1362</v>
      </c>
      <c r="G82117">
        <v>1616013</v>
      </c>
      <c r="H82117">
        <v>9</v>
      </c>
    </row>
    <row r="82118" spans="1:8" x14ac:dyDescent="0.25">
      <c r="A82118" t="s">
        <v>156057</v>
      </c>
      <c r="B82118" t="s">
        <v>369888</v>
      </c>
      <c r="C82118" t="s">
        <v>156058</v>
      </c>
      <c r="D82118" t="s">
        <v>2046</v>
      </c>
      <c r="E82118">
        <v>79.33</v>
      </c>
      <c r="F82118" t="s">
        <v>1362</v>
      </c>
      <c r="G82118">
        <v>6398238</v>
      </c>
      <c r="H82118">
        <v>9</v>
      </c>
    </row>
    <row r="82119" spans="1:8" x14ac:dyDescent="0.25">
      <c r="A82119" t="s">
        <v>156059</v>
      </c>
      <c r="B82119" t="s">
        <v>369889</v>
      </c>
      <c r="C82119" t="s">
        <v>156060</v>
      </c>
      <c r="D82119" t="s">
        <v>1413</v>
      </c>
      <c r="E82119">
        <v>24.78</v>
      </c>
      <c r="F82119" t="s">
        <v>29161</v>
      </c>
      <c r="G82119">
        <v>6317622</v>
      </c>
      <c r="H82119">
        <v>9</v>
      </c>
    </row>
    <row r="82120" spans="1:8" x14ac:dyDescent="0.25">
      <c r="A82120" t="s">
        <v>156061</v>
      </c>
      <c r="B82120" t="s">
        <v>369890</v>
      </c>
      <c r="C82120" t="s">
        <v>156062</v>
      </c>
      <c r="D82120" t="s">
        <v>145861</v>
      </c>
      <c r="E82120">
        <v>7.3</v>
      </c>
      <c r="F82120" t="s">
        <v>1362</v>
      </c>
      <c r="G82120">
        <v>3016773</v>
      </c>
      <c r="H82120">
        <v>9</v>
      </c>
    </row>
    <row r="82121" spans="1:8" x14ac:dyDescent="0.25">
      <c r="A82121" t="s">
        <v>156063</v>
      </c>
      <c r="B82121" t="s">
        <v>369891</v>
      </c>
      <c r="C82121" t="s">
        <v>156064</v>
      </c>
      <c r="D82121" t="s">
        <v>3099</v>
      </c>
      <c r="E82121">
        <v>50.5</v>
      </c>
      <c r="F82121" t="s">
        <v>29161</v>
      </c>
      <c r="G82121">
        <v>1317683</v>
      </c>
      <c r="H82121">
        <v>9</v>
      </c>
    </row>
    <row r="82122" spans="1:8" x14ac:dyDescent="0.25">
      <c r="A82122" t="s">
        <v>156065</v>
      </c>
      <c r="B82122" t="s">
        <v>369892</v>
      </c>
      <c r="C82122" t="s">
        <v>156066</v>
      </c>
      <c r="D82122" t="s">
        <v>15369</v>
      </c>
      <c r="E82122">
        <v>573.09</v>
      </c>
      <c r="F82122" t="s">
        <v>29161</v>
      </c>
      <c r="G82122">
        <v>4872913</v>
      </c>
      <c r="H82122">
        <v>9</v>
      </c>
    </row>
    <row r="82123" spans="1:8" x14ac:dyDescent="0.25">
      <c r="A82123" t="s">
        <v>156067</v>
      </c>
      <c r="B82123" t="s">
        <v>369893</v>
      </c>
      <c r="C82123" t="s">
        <v>156068</v>
      </c>
      <c r="D82123" t="s">
        <v>1400</v>
      </c>
      <c r="E82123">
        <v>74.64</v>
      </c>
      <c r="F82123" t="s">
        <v>1362</v>
      </c>
      <c r="G82123">
        <v>2306258</v>
      </c>
      <c r="H82123">
        <v>9</v>
      </c>
    </row>
    <row r="82124" spans="1:8" x14ac:dyDescent="0.25">
      <c r="A82124" t="s">
        <v>156069</v>
      </c>
      <c r="B82124" t="s">
        <v>369894</v>
      </c>
      <c r="C82124" t="s">
        <v>156070</v>
      </c>
      <c r="D82124" t="s">
        <v>1499</v>
      </c>
      <c r="E82124">
        <v>1134.29</v>
      </c>
      <c r="F82124" t="s">
        <v>29161</v>
      </c>
      <c r="G82124">
        <v>7616101</v>
      </c>
      <c r="H82124">
        <v>9</v>
      </c>
    </row>
    <row r="82125" spans="1:8" x14ac:dyDescent="0.25">
      <c r="A82125" t="s">
        <v>156071</v>
      </c>
      <c r="B82125" t="s">
        <v>369895</v>
      </c>
      <c r="C82125" t="s">
        <v>156072</v>
      </c>
      <c r="D82125" t="s">
        <v>149975</v>
      </c>
      <c r="E82125">
        <v>432.84</v>
      </c>
      <c r="F82125" t="s">
        <v>29161</v>
      </c>
      <c r="G82125">
        <v>4993171</v>
      </c>
      <c r="H82125">
        <v>9</v>
      </c>
    </row>
    <row r="82126" spans="1:8" x14ac:dyDescent="0.25">
      <c r="A82126" t="s">
        <v>156073</v>
      </c>
      <c r="G82126">
        <v>4684037</v>
      </c>
      <c r="H82126">
        <v>15</v>
      </c>
    </row>
    <row r="82127" spans="1:8" x14ac:dyDescent="0.25">
      <c r="A82127" t="s">
        <v>156074</v>
      </c>
      <c r="B82127" t="s">
        <v>369896</v>
      </c>
      <c r="C82127" t="s">
        <v>156075</v>
      </c>
      <c r="D82127" t="s">
        <v>2046</v>
      </c>
      <c r="E82127">
        <v>7723.71</v>
      </c>
      <c r="F82127" t="s">
        <v>1362</v>
      </c>
      <c r="G82127">
        <v>6407659</v>
      </c>
      <c r="H82127">
        <v>9</v>
      </c>
    </row>
    <row r="82128" spans="1:8" x14ac:dyDescent="0.25">
      <c r="A82128" t="s">
        <v>156076</v>
      </c>
      <c r="B82128" t="s">
        <v>369897</v>
      </c>
      <c r="C82128" t="s">
        <v>156077</v>
      </c>
      <c r="D82128" t="s">
        <v>1761</v>
      </c>
      <c r="E82128">
        <v>277.94</v>
      </c>
      <c r="F82128" t="s">
        <v>29161</v>
      </c>
      <c r="G82128">
        <v>6432086</v>
      </c>
      <c r="H82128">
        <v>9</v>
      </c>
    </row>
    <row r="82129" spans="1:8" x14ac:dyDescent="0.25">
      <c r="A82129" t="s">
        <v>156078</v>
      </c>
      <c r="B82129" t="s">
        <v>369898</v>
      </c>
      <c r="C82129" t="s">
        <v>156079</v>
      </c>
      <c r="D82129" t="s">
        <v>1400</v>
      </c>
      <c r="E82129">
        <v>0</v>
      </c>
      <c r="F82129" t="s">
        <v>1362</v>
      </c>
      <c r="G82129">
        <v>3229282</v>
      </c>
      <c r="H82129">
        <v>14</v>
      </c>
    </row>
    <row r="82130" spans="1:8" x14ac:dyDescent="0.25">
      <c r="A82130" t="s">
        <v>156080</v>
      </c>
      <c r="B82130" t="s">
        <v>369899</v>
      </c>
      <c r="C82130" t="s">
        <v>156081</v>
      </c>
      <c r="D82130" t="s">
        <v>1416</v>
      </c>
      <c r="E82130">
        <v>41.01</v>
      </c>
      <c r="F82130" t="s">
        <v>1362</v>
      </c>
      <c r="G82130">
        <v>6385856</v>
      </c>
      <c r="H82130">
        <v>9</v>
      </c>
    </row>
    <row r="82131" spans="1:8" x14ac:dyDescent="0.25">
      <c r="A82131" t="s">
        <v>156082</v>
      </c>
      <c r="B82131" t="s">
        <v>369900</v>
      </c>
      <c r="C82131" t="s">
        <v>156083</v>
      </c>
      <c r="D82131" t="s">
        <v>1443</v>
      </c>
      <c r="E82131">
        <v>67.959999999999994</v>
      </c>
      <c r="F82131" t="s">
        <v>29161</v>
      </c>
      <c r="G82131">
        <v>2692890</v>
      </c>
      <c r="H82131">
        <v>9</v>
      </c>
    </row>
    <row r="82132" spans="1:8" x14ac:dyDescent="0.25">
      <c r="A82132" t="s">
        <v>156084</v>
      </c>
      <c r="B82132" t="s">
        <v>369901</v>
      </c>
      <c r="C82132" t="s">
        <v>156085</v>
      </c>
      <c r="D82132" t="s">
        <v>1443</v>
      </c>
      <c r="E82132">
        <v>5364.79</v>
      </c>
      <c r="F82132" t="s">
        <v>29161</v>
      </c>
      <c r="G82132">
        <v>2018175</v>
      </c>
      <c r="H82132">
        <v>9</v>
      </c>
    </row>
    <row r="82133" spans="1:8" x14ac:dyDescent="0.25">
      <c r="A82133" t="s">
        <v>156086</v>
      </c>
      <c r="B82133" t="s">
        <v>369902</v>
      </c>
      <c r="C82133" t="s">
        <v>156087</v>
      </c>
      <c r="D82133" t="s">
        <v>8432</v>
      </c>
      <c r="E82133">
        <v>100.15</v>
      </c>
      <c r="F82133" t="s">
        <v>29161</v>
      </c>
      <c r="G82133">
        <v>6399895</v>
      </c>
      <c r="H82133">
        <v>9</v>
      </c>
    </row>
    <row r="82134" spans="1:8" x14ac:dyDescent="0.25">
      <c r="A82134" t="s">
        <v>156088</v>
      </c>
      <c r="B82134" t="s">
        <v>369903</v>
      </c>
      <c r="C82134" t="s">
        <v>156089</v>
      </c>
      <c r="D82134" t="s">
        <v>15132</v>
      </c>
      <c r="E82134">
        <v>15.62</v>
      </c>
      <c r="F82134" t="s">
        <v>1362</v>
      </c>
      <c r="G82134">
        <v>2169461</v>
      </c>
      <c r="H82134">
        <v>9</v>
      </c>
    </row>
    <row r="82135" spans="1:8" x14ac:dyDescent="0.25">
      <c r="A82135" t="s">
        <v>156090</v>
      </c>
      <c r="B82135" t="s">
        <v>369904</v>
      </c>
      <c r="C82135" t="s">
        <v>156091</v>
      </c>
      <c r="D82135" t="s">
        <v>9124</v>
      </c>
      <c r="E82135">
        <v>372.44</v>
      </c>
      <c r="F82135" t="s">
        <v>1362</v>
      </c>
      <c r="G82135">
        <v>1793228</v>
      </c>
      <c r="H82135">
        <v>9</v>
      </c>
    </row>
    <row r="82136" spans="1:8" x14ac:dyDescent="0.25">
      <c r="A82136" t="s">
        <v>156092</v>
      </c>
      <c r="B82136" t="s">
        <v>369905</v>
      </c>
      <c r="C82136" t="s">
        <v>156093</v>
      </c>
      <c r="D82136" t="s">
        <v>15369</v>
      </c>
      <c r="E82136">
        <v>43.54</v>
      </c>
      <c r="F82136" t="s">
        <v>29161</v>
      </c>
      <c r="G82136">
        <v>144378</v>
      </c>
      <c r="H82136">
        <v>9</v>
      </c>
    </row>
    <row r="82137" spans="1:8" x14ac:dyDescent="0.25">
      <c r="A82137" t="s">
        <v>156094</v>
      </c>
      <c r="B82137" t="s">
        <v>369906</v>
      </c>
      <c r="C82137" t="s">
        <v>156095</v>
      </c>
      <c r="D82137" t="s">
        <v>1413</v>
      </c>
      <c r="E82137">
        <v>20.72</v>
      </c>
      <c r="F82137" t="s">
        <v>29161</v>
      </c>
      <c r="G82137">
        <v>785916</v>
      </c>
      <c r="H82137">
        <v>9</v>
      </c>
    </row>
    <row r="82138" spans="1:8" x14ac:dyDescent="0.25">
      <c r="A82138" t="s">
        <v>156096</v>
      </c>
      <c r="B82138" t="s">
        <v>369907</v>
      </c>
      <c r="C82138" t="s">
        <v>156097</v>
      </c>
      <c r="D82138" t="s">
        <v>36411</v>
      </c>
      <c r="E82138">
        <v>27.65</v>
      </c>
      <c r="F82138" t="s">
        <v>4</v>
      </c>
      <c r="G82138">
        <v>6316228</v>
      </c>
      <c r="H82138">
        <v>9</v>
      </c>
    </row>
    <row r="82139" spans="1:8" x14ac:dyDescent="0.25">
      <c r="A82139" t="s">
        <v>156098</v>
      </c>
      <c r="B82139" t="s">
        <v>369908</v>
      </c>
      <c r="C82139" t="s">
        <v>156099</v>
      </c>
      <c r="D82139" t="s">
        <v>3003</v>
      </c>
      <c r="E82139">
        <v>54.06</v>
      </c>
      <c r="F82139" t="s">
        <v>29161</v>
      </c>
      <c r="G82139">
        <v>6363216</v>
      </c>
      <c r="H82139">
        <v>9</v>
      </c>
    </row>
    <row r="82140" spans="1:8" x14ac:dyDescent="0.25">
      <c r="A82140" t="s">
        <v>156100</v>
      </c>
      <c r="B82140" t="s">
        <v>369909</v>
      </c>
      <c r="C82140" t="s">
        <v>156101</v>
      </c>
      <c r="D82140" t="s">
        <v>155462</v>
      </c>
      <c r="E82140">
        <v>190.53</v>
      </c>
      <c r="F82140" t="s">
        <v>29161</v>
      </c>
      <c r="G82140">
        <v>4269714</v>
      </c>
      <c r="H82140">
        <v>9</v>
      </c>
    </row>
    <row r="82141" spans="1:8" x14ac:dyDescent="0.25">
      <c r="A82141" t="s">
        <v>156102</v>
      </c>
      <c r="B82141" t="s">
        <v>369910</v>
      </c>
      <c r="C82141" t="s">
        <v>156103</v>
      </c>
      <c r="D82141" t="s">
        <v>2046</v>
      </c>
      <c r="E82141">
        <v>116.98</v>
      </c>
      <c r="F82141" t="s">
        <v>1362</v>
      </c>
      <c r="G82141">
        <v>6398304</v>
      </c>
      <c r="H82141">
        <v>9</v>
      </c>
    </row>
    <row r="82142" spans="1:8" x14ac:dyDescent="0.25">
      <c r="A82142" t="s">
        <v>156104</v>
      </c>
      <c r="B82142" t="s">
        <v>369911</v>
      </c>
      <c r="C82142" t="s">
        <v>156105</v>
      </c>
      <c r="D82142" t="s">
        <v>61</v>
      </c>
      <c r="E82142">
        <v>342.45</v>
      </c>
      <c r="F82142" t="s">
        <v>29161</v>
      </c>
      <c r="G82142">
        <v>6755088</v>
      </c>
      <c r="H82142">
        <v>9</v>
      </c>
    </row>
    <row r="82143" spans="1:8" x14ac:dyDescent="0.25">
      <c r="A82143" t="s">
        <v>156106</v>
      </c>
      <c r="B82143" t="s">
        <v>369912</v>
      </c>
      <c r="C82143" t="s">
        <v>156107</v>
      </c>
      <c r="D82143" t="s">
        <v>3003</v>
      </c>
      <c r="E82143">
        <v>77.44</v>
      </c>
      <c r="F82143" t="s">
        <v>29161</v>
      </c>
      <c r="G82143">
        <v>6363568</v>
      </c>
      <c r="H82143">
        <v>9</v>
      </c>
    </row>
    <row r="82144" spans="1:8" x14ac:dyDescent="0.25">
      <c r="A82144" t="s">
        <v>156108</v>
      </c>
      <c r="B82144" t="s">
        <v>369913</v>
      </c>
      <c r="C82144" t="s">
        <v>156109</v>
      </c>
      <c r="D82144" t="s">
        <v>1499</v>
      </c>
      <c r="E82144">
        <v>58.86</v>
      </c>
      <c r="F82144" t="s">
        <v>29161</v>
      </c>
      <c r="G82144">
        <v>7734577</v>
      </c>
      <c r="H82144">
        <v>9</v>
      </c>
    </row>
    <row r="82145" spans="1:8" x14ac:dyDescent="0.25">
      <c r="A82145" t="s">
        <v>156110</v>
      </c>
      <c r="B82145" t="s">
        <v>369914</v>
      </c>
      <c r="C82145" t="s">
        <v>156111</v>
      </c>
      <c r="D82145" t="s">
        <v>61</v>
      </c>
      <c r="E82145">
        <v>7.3</v>
      </c>
      <c r="F82145" t="s">
        <v>29161</v>
      </c>
      <c r="G82145">
        <v>7064834</v>
      </c>
      <c r="H82145">
        <v>9</v>
      </c>
    </row>
    <row r="82146" spans="1:8" x14ac:dyDescent="0.25">
      <c r="A82146" t="s">
        <v>156112</v>
      </c>
      <c r="B82146" t="s">
        <v>369915</v>
      </c>
      <c r="C82146" t="s">
        <v>156113</v>
      </c>
      <c r="D82146" t="s">
        <v>1588</v>
      </c>
      <c r="E82146">
        <v>0</v>
      </c>
      <c r="F82146" t="s">
        <v>29161</v>
      </c>
      <c r="G82146">
        <v>6989761</v>
      </c>
      <c r="H82146">
        <v>14</v>
      </c>
    </row>
    <row r="82147" spans="1:8" x14ac:dyDescent="0.25">
      <c r="A82147" t="s">
        <v>156114</v>
      </c>
      <c r="B82147" t="s">
        <v>369916</v>
      </c>
      <c r="C82147" t="s">
        <v>156115</v>
      </c>
      <c r="D82147" t="s">
        <v>2643</v>
      </c>
      <c r="E82147">
        <v>9518.86</v>
      </c>
      <c r="F82147" t="s">
        <v>29161</v>
      </c>
      <c r="G82147">
        <v>469183</v>
      </c>
      <c r="H82147">
        <v>9</v>
      </c>
    </row>
    <row r="82148" spans="1:8" x14ac:dyDescent="0.25">
      <c r="A82148" t="s">
        <v>156116</v>
      </c>
      <c r="B82148" t="s">
        <v>369917</v>
      </c>
      <c r="C82148" t="s">
        <v>156117</v>
      </c>
      <c r="D82148" t="s">
        <v>3099</v>
      </c>
      <c r="E82148">
        <v>75.48</v>
      </c>
      <c r="F82148" t="s">
        <v>29161</v>
      </c>
      <c r="G82148">
        <v>2703157</v>
      </c>
      <c r="H82148">
        <v>9</v>
      </c>
    </row>
    <row r="82149" spans="1:8" x14ac:dyDescent="0.25">
      <c r="A82149" t="s">
        <v>156118</v>
      </c>
      <c r="B82149" t="s">
        <v>369918</v>
      </c>
      <c r="C82149" t="s">
        <v>156119</v>
      </c>
      <c r="D82149" t="s">
        <v>26968</v>
      </c>
      <c r="E82149">
        <v>326.16000000000003</v>
      </c>
      <c r="F82149" t="s">
        <v>29161</v>
      </c>
      <c r="G82149">
        <v>757854</v>
      </c>
      <c r="H82149">
        <v>9</v>
      </c>
    </row>
    <row r="82150" spans="1:8" x14ac:dyDescent="0.25">
      <c r="A82150" t="s">
        <v>156120</v>
      </c>
      <c r="B82150" t="s">
        <v>369919</v>
      </c>
      <c r="C82150" t="s">
        <v>156121</v>
      </c>
      <c r="D82150" t="s">
        <v>149975</v>
      </c>
      <c r="E82150">
        <v>358.91</v>
      </c>
      <c r="F82150" t="s">
        <v>29161</v>
      </c>
      <c r="G82150">
        <v>4981410</v>
      </c>
      <c r="H82150">
        <v>9</v>
      </c>
    </row>
    <row r="82151" spans="1:8" x14ac:dyDescent="0.25">
      <c r="A82151" t="s">
        <v>156122</v>
      </c>
      <c r="B82151" t="s">
        <v>369920</v>
      </c>
      <c r="C82151" t="s">
        <v>156123</v>
      </c>
      <c r="D82151" t="s">
        <v>145861</v>
      </c>
      <c r="E82151">
        <v>7.3</v>
      </c>
      <c r="F82151" t="s">
        <v>1362</v>
      </c>
      <c r="G82151">
        <v>2980050</v>
      </c>
      <c r="H82151">
        <v>9</v>
      </c>
    </row>
    <row r="82152" spans="1:8" x14ac:dyDescent="0.25">
      <c r="A82152" t="s">
        <v>156124</v>
      </c>
      <c r="B82152" t="s">
        <v>369921</v>
      </c>
      <c r="C82152" t="s">
        <v>156125</v>
      </c>
      <c r="D82152" t="s">
        <v>1565</v>
      </c>
      <c r="E82152">
        <v>693.11</v>
      </c>
      <c r="F82152" t="s">
        <v>1362</v>
      </c>
      <c r="G82152">
        <v>6339176</v>
      </c>
      <c r="H82152">
        <v>9</v>
      </c>
    </row>
    <row r="82153" spans="1:8" x14ac:dyDescent="0.25">
      <c r="A82153" t="s">
        <v>156126</v>
      </c>
      <c r="B82153" t="s">
        <v>369922</v>
      </c>
      <c r="C82153" t="s">
        <v>156127</v>
      </c>
      <c r="D82153" t="s">
        <v>1400</v>
      </c>
      <c r="E82153">
        <v>167.32</v>
      </c>
      <c r="F82153" t="s">
        <v>1362</v>
      </c>
      <c r="G82153">
        <v>7585471</v>
      </c>
      <c r="H82153">
        <v>9</v>
      </c>
    </row>
    <row r="82154" spans="1:8" x14ac:dyDescent="0.25">
      <c r="A82154" t="s">
        <v>156128</v>
      </c>
      <c r="B82154" t="s">
        <v>369923</v>
      </c>
      <c r="C82154" t="s">
        <v>156129</v>
      </c>
      <c r="D82154" t="s">
        <v>9137</v>
      </c>
      <c r="E82154">
        <v>101.14</v>
      </c>
      <c r="F82154" t="s">
        <v>1362</v>
      </c>
      <c r="G82154">
        <v>1616012</v>
      </c>
      <c r="H82154">
        <v>9</v>
      </c>
    </row>
    <row r="82155" spans="1:8" x14ac:dyDescent="0.25">
      <c r="A82155" t="s">
        <v>156130</v>
      </c>
      <c r="B82155" t="s">
        <v>369924</v>
      </c>
      <c r="C82155" t="s">
        <v>156131</v>
      </c>
      <c r="D82155" t="s">
        <v>156132</v>
      </c>
      <c r="E82155">
        <v>3631.21</v>
      </c>
      <c r="F82155" t="s">
        <v>29161</v>
      </c>
      <c r="G82155">
        <v>5516701</v>
      </c>
      <c r="H82155">
        <v>9</v>
      </c>
    </row>
    <row r="82156" spans="1:8" x14ac:dyDescent="0.25">
      <c r="A82156" t="s">
        <v>156133</v>
      </c>
      <c r="B82156" t="s">
        <v>369925</v>
      </c>
      <c r="C82156" t="s">
        <v>156134</v>
      </c>
      <c r="D82156" t="s">
        <v>1565</v>
      </c>
      <c r="E82156">
        <v>17.79</v>
      </c>
      <c r="F82156" t="s">
        <v>1395</v>
      </c>
      <c r="G82156">
        <v>4931969</v>
      </c>
      <c r="H82156">
        <v>9</v>
      </c>
    </row>
    <row r="82157" spans="1:8" x14ac:dyDescent="0.25">
      <c r="A82157" t="s">
        <v>156135</v>
      </c>
      <c r="B82157" t="s">
        <v>369926</v>
      </c>
      <c r="C82157" t="s">
        <v>156136</v>
      </c>
      <c r="D82157" t="s">
        <v>1499</v>
      </c>
      <c r="E82157">
        <v>396.69</v>
      </c>
      <c r="F82157" t="s">
        <v>29161</v>
      </c>
      <c r="G82157">
        <v>7630511</v>
      </c>
      <c r="H82157">
        <v>9</v>
      </c>
    </row>
    <row r="82158" spans="1:8" x14ac:dyDescent="0.25">
      <c r="A82158" t="s">
        <v>156137</v>
      </c>
      <c r="B82158" t="s">
        <v>369927</v>
      </c>
      <c r="C82158" t="s">
        <v>156138</v>
      </c>
      <c r="D82158" t="s">
        <v>135590</v>
      </c>
      <c r="E82158">
        <v>118.46</v>
      </c>
      <c r="F82158" t="s">
        <v>39442</v>
      </c>
      <c r="G82158">
        <v>6269804</v>
      </c>
      <c r="H82158">
        <v>9</v>
      </c>
    </row>
    <row r="82159" spans="1:8" x14ac:dyDescent="0.25">
      <c r="A82159" t="s">
        <v>156139</v>
      </c>
      <c r="B82159" t="s">
        <v>369928</v>
      </c>
      <c r="C82159" t="s">
        <v>156140</v>
      </c>
      <c r="D82159" t="s">
        <v>105807</v>
      </c>
      <c r="E82159">
        <v>212.24</v>
      </c>
      <c r="F82159" t="s">
        <v>29161</v>
      </c>
      <c r="G82159">
        <v>2897289</v>
      </c>
      <c r="H82159">
        <v>9</v>
      </c>
    </row>
    <row r="82160" spans="1:8" x14ac:dyDescent="0.25">
      <c r="A82160" t="s">
        <v>156141</v>
      </c>
      <c r="B82160" t="s">
        <v>369929</v>
      </c>
      <c r="C82160" t="s">
        <v>156142</v>
      </c>
      <c r="D82160" t="s">
        <v>1547</v>
      </c>
      <c r="E82160">
        <v>19.489999999999998</v>
      </c>
      <c r="F82160" t="s">
        <v>29161</v>
      </c>
      <c r="G82160">
        <v>6950112</v>
      </c>
      <c r="H82160">
        <v>9</v>
      </c>
    </row>
    <row r="82161" spans="1:8" x14ac:dyDescent="0.25">
      <c r="A82161" t="s">
        <v>156143</v>
      </c>
      <c r="B82161" t="s">
        <v>369930</v>
      </c>
      <c r="C82161" t="s">
        <v>156144</v>
      </c>
      <c r="D82161" t="s">
        <v>116770</v>
      </c>
      <c r="E82161">
        <v>954.3</v>
      </c>
      <c r="F82161" t="s">
        <v>29161</v>
      </c>
      <c r="G82161">
        <v>2331464</v>
      </c>
      <c r="H82161">
        <v>9</v>
      </c>
    </row>
    <row r="82162" spans="1:8" x14ac:dyDescent="0.25">
      <c r="A82162" t="s">
        <v>156145</v>
      </c>
      <c r="B82162" t="s">
        <v>369931</v>
      </c>
      <c r="C82162" t="s">
        <v>156146</v>
      </c>
      <c r="D82162" t="s">
        <v>1400</v>
      </c>
      <c r="E82162">
        <v>5779.02</v>
      </c>
      <c r="F82162" t="s">
        <v>1362</v>
      </c>
      <c r="G82162">
        <v>5832365</v>
      </c>
      <c r="H82162">
        <v>9</v>
      </c>
    </row>
    <row r="82163" spans="1:8" x14ac:dyDescent="0.25">
      <c r="A82163" t="s">
        <v>156147</v>
      </c>
      <c r="B82163" t="s">
        <v>369932</v>
      </c>
      <c r="C82163" t="s">
        <v>156148</v>
      </c>
      <c r="D82163" t="s">
        <v>2046</v>
      </c>
      <c r="E82163">
        <v>67.790000000000006</v>
      </c>
      <c r="F82163" t="s">
        <v>1362</v>
      </c>
      <c r="G82163">
        <v>6392190</v>
      </c>
      <c r="H82163">
        <v>9</v>
      </c>
    </row>
    <row r="82164" spans="1:8" x14ac:dyDescent="0.25">
      <c r="A82164" t="s">
        <v>156149</v>
      </c>
      <c r="B82164" t="s">
        <v>369933</v>
      </c>
      <c r="C82164" t="s">
        <v>156150</v>
      </c>
      <c r="D82164" t="s">
        <v>1413</v>
      </c>
      <c r="E82164">
        <v>19.53</v>
      </c>
      <c r="F82164" t="s">
        <v>29161</v>
      </c>
      <c r="G82164">
        <v>107698</v>
      </c>
      <c r="H82164">
        <v>9</v>
      </c>
    </row>
    <row r="82165" spans="1:8" x14ac:dyDescent="0.25">
      <c r="A82165" t="s">
        <v>156151</v>
      </c>
      <c r="B82165" t="s">
        <v>369934</v>
      </c>
      <c r="C82165" t="s">
        <v>156152</v>
      </c>
      <c r="D82165" t="s">
        <v>1400</v>
      </c>
      <c r="E82165">
        <v>52.37</v>
      </c>
      <c r="F82165" t="s">
        <v>1362</v>
      </c>
      <c r="G82165">
        <v>6401942</v>
      </c>
      <c r="H82165">
        <v>9</v>
      </c>
    </row>
    <row r="82166" spans="1:8" x14ac:dyDescent="0.25">
      <c r="A82166" t="s">
        <v>156153</v>
      </c>
      <c r="B82166" t="s">
        <v>369935</v>
      </c>
      <c r="C82166" t="s">
        <v>156154</v>
      </c>
      <c r="D82166" t="s">
        <v>1400</v>
      </c>
      <c r="E82166">
        <v>11.48</v>
      </c>
      <c r="F82166" t="s">
        <v>1362</v>
      </c>
      <c r="G82166">
        <v>2320974</v>
      </c>
      <c r="H82166">
        <v>9</v>
      </c>
    </row>
    <row r="82167" spans="1:8" x14ac:dyDescent="0.25">
      <c r="A82167" t="s">
        <v>156155</v>
      </c>
      <c r="B82167" t="s">
        <v>369936</v>
      </c>
      <c r="C82167" t="s">
        <v>156156</v>
      </c>
      <c r="D82167" t="s">
        <v>1416</v>
      </c>
      <c r="E82167">
        <v>3656.22</v>
      </c>
      <c r="F82167" t="s">
        <v>1362</v>
      </c>
      <c r="G82167">
        <v>2978464</v>
      </c>
      <c r="H82167">
        <v>9</v>
      </c>
    </row>
    <row r="82168" spans="1:8" x14ac:dyDescent="0.25">
      <c r="A82168" t="s">
        <v>156157</v>
      </c>
      <c r="B82168" t="s">
        <v>369937</v>
      </c>
      <c r="C82168" t="s">
        <v>156158</v>
      </c>
      <c r="D82168" t="s">
        <v>155462</v>
      </c>
      <c r="E82168">
        <v>231.9</v>
      </c>
      <c r="F82168" t="s">
        <v>29161</v>
      </c>
      <c r="G82168">
        <v>3081105</v>
      </c>
      <c r="H82168">
        <v>9</v>
      </c>
    </row>
    <row r="82169" spans="1:8" x14ac:dyDescent="0.25">
      <c r="A82169" t="s">
        <v>156159</v>
      </c>
      <c r="B82169" t="s">
        <v>369938</v>
      </c>
      <c r="C82169" t="s">
        <v>156160</v>
      </c>
      <c r="D82169" t="s">
        <v>1588</v>
      </c>
      <c r="E82169">
        <v>61.97</v>
      </c>
      <c r="F82169" t="s">
        <v>1362</v>
      </c>
      <c r="G82169">
        <v>4209556</v>
      </c>
      <c r="H82169">
        <v>9</v>
      </c>
    </row>
    <row r="82170" spans="1:8" x14ac:dyDescent="0.25">
      <c r="A82170" t="s">
        <v>156161</v>
      </c>
      <c r="B82170" t="s">
        <v>369939</v>
      </c>
      <c r="C82170" t="s">
        <v>156162</v>
      </c>
      <c r="D82170" t="s">
        <v>6862</v>
      </c>
      <c r="E82170">
        <v>26161.74</v>
      </c>
      <c r="F82170" t="s">
        <v>29161</v>
      </c>
      <c r="G82170">
        <v>5463460</v>
      </c>
      <c r="H82170">
        <v>9</v>
      </c>
    </row>
    <row r="82171" spans="1:8" x14ac:dyDescent="0.25">
      <c r="A82171" t="s">
        <v>156163</v>
      </c>
      <c r="B82171" t="s">
        <v>369940</v>
      </c>
      <c r="C82171" t="s">
        <v>156164</v>
      </c>
      <c r="D82171" t="s">
        <v>1547</v>
      </c>
      <c r="E82171">
        <v>61.97</v>
      </c>
      <c r="F82171" t="s">
        <v>29161</v>
      </c>
      <c r="G82171">
        <v>6962594</v>
      </c>
      <c r="H82171">
        <v>9</v>
      </c>
    </row>
    <row r="82172" spans="1:8" x14ac:dyDescent="0.25">
      <c r="A82172" t="s">
        <v>156165</v>
      </c>
      <c r="B82172" t="s">
        <v>369941</v>
      </c>
      <c r="C82172" t="s">
        <v>156166</v>
      </c>
      <c r="D82172" t="s">
        <v>1400</v>
      </c>
      <c r="E82172">
        <v>191.29</v>
      </c>
      <c r="F82172" t="s">
        <v>1362</v>
      </c>
      <c r="G82172">
        <v>7387282</v>
      </c>
      <c r="H82172">
        <v>9</v>
      </c>
    </row>
    <row r="82173" spans="1:8" x14ac:dyDescent="0.25">
      <c r="A82173" t="s">
        <v>156167</v>
      </c>
      <c r="B82173" t="s">
        <v>369942</v>
      </c>
      <c r="C82173" t="s">
        <v>156168</v>
      </c>
      <c r="D82173" t="s">
        <v>3003</v>
      </c>
      <c r="E82173">
        <v>32.51</v>
      </c>
      <c r="F82173" t="s">
        <v>29161</v>
      </c>
      <c r="G82173">
        <v>4262349</v>
      </c>
      <c r="H82173">
        <v>9</v>
      </c>
    </row>
    <row r="82174" spans="1:8" x14ac:dyDescent="0.25">
      <c r="A82174" t="s">
        <v>156169</v>
      </c>
      <c r="B82174" t="s">
        <v>369943</v>
      </c>
      <c r="C82174" t="s">
        <v>156170</v>
      </c>
      <c r="D82174" t="s">
        <v>1588</v>
      </c>
      <c r="E82174">
        <v>5203.26</v>
      </c>
      <c r="F82174" t="s">
        <v>29161</v>
      </c>
      <c r="G82174">
        <v>6377283</v>
      </c>
      <c r="H82174">
        <v>9</v>
      </c>
    </row>
    <row r="82175" spans="1:8" x14ac:dyDescent="0.25">
      <c r="A82175" t="s">
        <v>156171</v>
      </c>
      <c r="B82175" t="s">
        <v>369944</v>
      </c>
      <c r="C82175" t="s">
        <v>156172</v>
      </c>
      <c r="D82175" t="s">
        <v>1400</v>
      </c>
      <c r="E82175">
        <v>0</v>
      </c>
      <c r="F82175" t="s">
        <v>1362</v>
      </c>
      <c r="G82175">
        <v>6366319</v>
      </c>
      <c r="H82175">
        <v>14</v>
      </c>
    </row>
    <row r="82176" spans="1:8" x14ac:dyDescent="0.25">
      <c r="A82176" t="s">
        <v>156173</v>
      </c>
      <c r="B82176" t="s">
        <v>369945</v>
      </c>
      <c r="C82176" t="s">
        <v>156174</v>
      </c>
      <c r="D82176" t="s">
        <v>1583</v>
      </c>
      <c r="E82176">
        <v>110.95</v>
      </c>
      <c r="F82176" t="s">
        <v>1362</v>
      </c>
      <c r="G82176">
        <v>6364265</v>
      </c>
      <c r="H82176">
        <v>9</v>
      </c>
    </row>
    <row r="82177" spans="1:8" x14ac:dyDescent="0.25">
      <c r="A82177" t="s">
        <v>156175</v>
      </c>
      <c r="B82177" t="s">
        <v>369946</v>
      </c>
      <c r="C82177" t="s">
        <v>156176</v>
      </c>
      <c r="D82177" t="s">
        <v>149975</v>
      </c>
      <c r="E82177">
        <v>42.28</v>
      </c>
      <c r="F82177" t="s">
        <v>29161</v>
      </c>
      <c r="G82177">
        <v>4981390</v>
      </c>
      <c r="H82177">
        <v>9</v>
      </c>
    </row>
    <row r="82178" spans="1:8" x14ac:dyDescent="0.25">
      <c r="A82178" t="s">
        <v>156177</v>
      </c>
      <c r="B82178" t="s">
        <v>369947</v>
      </c>
      <c r="C82178" t="s">
        <v>156178</v>
      </c>
      <c r="D82178" t="s">
        <v>12441</v>
      </c>
      <c r="E82178">
        <v>42.6</v>
      </c>
      <c r="F82178" t="s">
        <v>1362</v>
      </c>
      <c r="G82178">
        <v>3282558</v>
      </c>
      <c r="H82178">
        <v>9</v>
      </c>
    </row>
    <row r="82179" spans="1:8" x14ac:dyDescent="0.25">
      <c r="A82179" t="s">
        <v>156179</v>
      </c>
      <c r="B82179" t="s">
        <v>369948</v>
      </c>
      <c r="C82179" t="s">
        <v>156180</v>
      </c>
      <c r="D82179" t="s">
        <v>105807</v>
      </c>
      <c r="E82179">
        <v>208</v>
      </c>
      <c r="F82179" t="s">
        <v>29161</v>
      </c>
      <c r="G82179">
        <v>7127582</v>
      </c>
      <c r="H82179">
        <v>9</v>
      </c>
    </row>
    <row r="82180" spans="1:8" x14ac:dyDescent="0.25">
      <c r="A82180" t="s">
        <v>156181</v>
      </c>
      <c r="B82180" t="s">
        <v>369949</v>
      </c>
      <c r="C82180" t="s">
        <v>156182</v>
      </c>
      <c r="D82180" t="s">
        <v>6862</v>
      </c>
      <c r="E82180">
        <v>4042.88</v>
      </c>
      <c r="F82180" t="s">
        <v>29161</v>
      </c>
      <c r="G82180">
        <v>5458469</v>
      </c>
      <c r="H82180">
        <v>9</v>
      </c>
    </row>
    <row r="82181" spans="1:8" x14ac:dyDescent="0.25">
      <c r="A82181" t="s">
        <v>156183</v>
      </c>
      <c r="B82181" t="s">
        <v>369950</v>
      </c>
      <c r="C82181" t="s">
        <v>156184</v>
      </c>
      <c r="D82181" t="s">
        <v>903</v>
      </c>
      <c r="E82181">
        <v>2281.83</v>
      </c>
      <c r="F82181" t="s">
        <v>1362</v>
      </c>
      <c r="G82181">
        <v>48872</v>
      </c>
      <c r="H82181">
        <v>9</v>
      </c>
    </row>
    <row r="82182" spans="1:8" x14ac:dyDescent="0.25">
      <c r="A82182" t="s">
        <v>156185</v>
      </c>
      <c r="B82182" t="s">
        <v>369951</v>
      </c>
      <c r="C82182" t="s">
        <v>156186</v>
      </c>
      <c r="D82182" t="s">
        <v>1400</v>
      </c>
      <c r="E82182">
        <v>118.59</v>
      </c>
      <c r="F82182" t="s">
        <v>1362</v>
      </c>
      <c r="G82182">
        <v>7716928</v>
      </c>
      <c r="H82182">
        <v>9</v>
      </c>
    </row>
    <row r="82183" spans="1:8" x14ac:dyDescent="0.25">
      <c r="A82183" t="s">
        <v>156187</v>
      </c>
      <c r="B82183" t="s">
        <v>369952</v>
      </c>
      <c r="C82183" t="s">
        <v>156188</v>
      </c>
      <c r="D82183" t="s">
        <v>6641</v>
      </c>
      <c r="E82183">
        <v>73.88</v>
      </c>
      <c r="F82183" t="s">
        <v>29161</v>
      </c>
      <c r="G82183">
        <v>1459087</v>
      </c>
      <c r="H82183">
        <v>9</v>
      </c>
    </row>
    <row r="82184" spans="1:8" x14ac:dyDescent="0.25">
      <c r="A82184" t="s">
        <v>156189</v>
      </c>
      <c r="B82184" t="s">
        <v>369953</v>
      </c>
      <c r="C82184" t="s">
        <v>156190</v>
      </c>
      <c r="D82184" t="s">
        <v>1499</v>
      </c>
      <c r="E82184">
        <v>688.78</v>
      </c>
      <c r="F82184" t="s">
        <v>29161</v>
      </c>
      <c r="G82184">
        <v>6367022</v>
      </c>
      <c r="H82184">
        <v>9</v>
      </c>
    </row>
    <row r="82185" spans="1:8" x14ac:dyDescent="0.25">
      <c r="A82185" t="s">
        <v>156191</v>
      </c>
      <c r="B82185" t="s">
        <v>369954</v>
      </c>
      <c r="C82185" t="s">
        <v>156192</v>
      </c>
      <c r="D82185" t="s">
        <v>2046</v>
      </c>
      <c r="E82185">
        <v>60.61</v>
      </c>
      <c r="F82185" t="s">
        <v>1362</v>
      </c>
      <c r="G82185">
        <v>6398294</v>
      </c>
      <c r="H82185">
        <v>9</v>
      </c>
    </row>
    <row r="82186" spans="1:8" x14ac:dyDescent="0.25">
      <c r="A82186" t="s">
        <v>156193</v>
      </c>
      <c r="B82186" t="s">
        <v>369955</v>
      </c>
      <c r="C82186" t="s">
        <v>156194</v>
      </c>
      <c r="D82186" t="s">
        <v>1625</v>
      </c>
      <c r="E82186">
        <v>51.1</v>
      </c>
      <c r="F82186" t="s">
        <v>1362</v>
      </c>
      <c r="G82186">
        <v>7719217</v>
      </c>
      <c r="H82186">
        <v>9</v>
      </c>
    </row>
    <row r="82187" spans="1:8" x14ac:dyDescent="0.25">
      <c r="A82187" t="s">
        <v>156195</v>
      </c>
      <c r="B82187" t="s">
        <v>369956</v>
      </c>
      <c r="C82187" t="s">
        <v>156196</v>
      </c>
      <c r="D82187" t="s">
        <v>1443</v>
      </c>
      <c r="E82187">
        <v>63.04</v>
      </c>
      <c r="F82187" t="s">
        <v>29161</v>
      </c>
      <c r="G82187">
        <v>2692900</v>
      </c>
      <c r="H82187">
        <v>9</v>
      </c>
    </row>
    <row r="82188" spans="1:8" x14ac:dyDescent="0.25">
      <c r="A82188" t="s">
        <v>156197</v>
      </c>
      <c r="G82188">
        <v>1545732</v>
      </c>
      <c r="H82188">
        <v>15</v>
      </c>
    </row>
    <row r="82189" spans="1:8" x14ac:dyDescent="0.25">
      <c r="A82189" t="s">
        <v>156198</v>
      </c>
      <c r="B82189" t="s">
        <v>369957</v>
      </c>
      <c r="C82189" t="s">
        <v>156199</v>
      </c>
      <c r="D82189" t="s">
        <v>1941</v>
      </c>
      <c r="E82189">
        <v>206.32</v>
      </c>
      <c r="F82189" t="s">
        <v>29161</v>
      </c>
      <c r="G82189">
        <v>6773176</v>
      </c>
      <c r="H82189">
        <v>9</v>
      </c>
    </row>
    <row r="82190" spans="1:8" x14ac:dyDescent="0.25">
      <c r="A82190" t="s">
        <v>156200</v>
      </c>
      <c r="B82190" t="s">
        <v>369958</v>
      </c>
      <c r="C82190" t="s">
        <v>156201</v>
      </c>
      <c r="D82190" t="s">
        <v>1413</v>
      </c>
      <c r="E82190">
        <v>19.53</v>
      </c>
      <c r="F82190" t="s">
        <v>29161</v>
      </c>
      <c r="G82190">
        <v>785917</v>
      </c>
      <c r="H82190">
        <v>9</v>
      </c>
    </row>
    <row r="82191" spans="1:8" x14ac:dyDescent="0.25">
      <c r="A82191" t="s">
        <v>156202</v>
      </c>
      <c r="B82191" t="s">
        <v>369959</v>
      </c>
      <c r="C82191" t="s">
        <v>156203</v>
      </c>
      <c r="D82191" t="s">
        <v>155462</v>
      </c>
      <c r="E82191">
        <v>181.59</v>
      </c>
      <c r="F82191" t="s">
        <v>29161</v>
      </c>
      <c r="G82191">
        <v>3075331</v>
      </c>
      <c r="H82191">
        <v>9</v>
      </c>
    </row>
    <row r="82192" spans="1:8" x14ac:dyDescent="0.25">
      <c r="A82192" t="s">
        <v>156204</v>
      </c>
      <c r="B82192" t="s">
        <v>369960</v>
      </c>
      <c r="C82192" t="s">
        <v>156205</v>
      </c>
      <c r="D82192" t="s">
        <v>6862</v>
      </c>
      <c r="E82192">
        <v>5363.51</v>
      </c>
      <c r="F82192" t="s">
        <v>29161</v>
      </c>
      <c r="G82192">
        <v>5463461</v>
      </c>
      <c r="H82192">
        <v>9</v>
      </c>
    </row>
    <row r="82193" spans="1:8" x14ac:dyDescent="0.25">
      <c r="A82193" t="s">
        <v>156206</v>
      </c>
      <c r="B82193" t="s">
        <v>369961</v>
      </c>
      <c r="C82193" t="s">
        <v>156207</v>
      </c>
      <c r="D82193" t="s">
        <v>1574</v>
      </c>
      <c r="E82193">
        <v>21.03</v>
      </c>
      <c r="F82193" t="s">
        <v>29161</v>
      </c>
      <c r="G82193">
        <v>6991303</v>
      </c>
      <c r="H82193">
        <v>9</v>
      </c>
    </row>
    <row r="82194" spans="1:8" x14ac:dyDescent="0.25">
      <c r="A82194" t="s">
        <v>156208</v>
      </c>
      <c r="B82194" t="s">
        <v>369962</v>
      </c>
      <c r="C82194" t="s">
        <v>156209</v>
      </c>
      <c r="D82194" t="s">
        <v>1547</v>
      </c>
      <c r="E82194">
        <v>223.24</v>
      </c>
      <c r="F82194" t="s">
        <v>29161</v>
      </c>
      <c r="G82194">
        <v>1831368</v>
      </c>
      <c r="H82194">
        <v>9</v>
      </c>
    </row>
    <row r="82195" spans="1:8" x14ac:dyDescent="0.25">
      <c r="A82195" t="s">
        <v>156210</v>
      </c>
      <c r="B82195" t="s">
        <v>369963</v>
      </c>
      <c r="C82195" t="s">
        <v>156211</v>
      </c>
      <c r="D82195" t="s">
        <v>9137</v>
      </c>
      <c r="E82195">
        <v>82.27</v>
      </c>
      <c r="F82195" t="s">
        <v>1362</v>
      </c>
      <c r="G82195">
        <v>1616014</v>
      </c>
      <c r="H82195">
        <v>9</v>
      </c>
    </row>
    <row r="82196" spans="1:8" x14ac:dyDescent="0.25">
      <c r="A82196" t="s">
        <v>156212</v>
      </c>
      <c r="B82196" t="s">
        <v>369964</v>
      </c>
      <c r="C82196" t="s">
        <v>156213</v>
      </c>
      <c r="D82196" t="s">
        <v>1400</v>
      </c>
      <c r="E82196">
        <v>52.13</v>
      </c>
      <c r="F82196" t="s">
        <v>1362</v>
      </c>
      <c r="G82196">
        <v>5786772</v>
      </c>
      <c r="H82196">
        <v>9</v>
      </c>
    </row>
    <row r="82197" spans="1:8" x14ac:dyDescent="0.25">
      <c r="A82197" t="s">
        <v>156214</v>
      </c>
      <c r="B82197" t="s">
        <v>369965</v>
      </c>
      <c r="C82197" t="s">
        <v>156215</v>
      </c>
      <c r="D82197" t="s">
        <v>1499</v>
      </c>
      <c r="E82197">
        <v>399.88</v>
      </c>
      <c r="F82197" t="s">
        <v>29161</v>
      </c>
      <c r="G82197">
        <v>6121424</v>
      </c>
      <c r="H82197">
        <v>9</v>
      </c>
    </row>
    <row r="82198" spans="1:8" x14ac:dyDescent="0.25">
      <c r="A82198" t="s">
        <v>156216</v>
      </c>
      <c r="B82198" t="s">
        <v>369966</v>
      </c>
      <c r="C82198" t="s">
        <v>156217</v>
      </c>
      <c r="D82198" t="s">
        <v>1400</v>
      </c>
      <c r="E82198">
        <v>19.34</v>
      </c>
      <c r="F82198" t="s">
        <v>1362</v>
      </c>
      <c r="G82198">
        <v>6387374</v>
      </c>
      <c r="H82198">
        <v>9</v>
      </c>
    </row>
    <row r="82199" spans="1:8" x14ac:dyDescent="0.25">
      <c r="A82199" t="s">
        <v>156218</v>
      </c>
      <c r="B82199" t="s">
        <v>369967</v>
      </c>
      <c r="C82199" t="s">
        <v>156219</v>
      </c>
      <c r="D82199" t="s">
        <v>61</v>
      </c>
      <c r="E82199">
        <v>7.3</v>
      </c>
      <c r="F82199" t="s">
        <v>29161</v>
      </c>
      <c r="G82199">
        <v>7058839</v>
      </c>
      <c r="H82199">
        <v>9</v>
      </c>
    </row>
    <row r="82200" spans="1:8" x14ac:dyDescent="0.25">
      <c r="A82200" t="s">
        <v>156220</v>
      </c>
      <c r="B82200" t="s">
        <v>369968</v>
      </c>
      <c r="C82200" t="s">
        <v>156221</v>
      </c>
      <c r="D82200" t="s">
        <v>1400</v>
      </c>
      <c r="E82200">
        <v>13.68</v>
      </c>
      <c r="F82200" t="s">
        <v>1362</v>
      </c>
      <c r="G82200">
        <v>6378713</v>
      </c>
      <c r="H82200">
        <v>9</v>
      </c>
    </row>
    <row r="82201" spans="1:8" x14ac:dyDescent="0.25">
      <c r="A82201" t="s">
        <v>156222</v>
      </c>
      <c r="B82201" t="s">
        <v>369969</v>
      </c>
      <c r="C82201" t="s">
        <v>156223</v>
      </c>
      <c r="D82201" t="s">
        <v>149975</v>
      </c>
      <c r="E82201">
        <v>329.48</v>
      </c>
      <c r="F82201" t="s">
        <v>29161</v>
      </c>
      <c r="G82201">
        <v>4981652</v>
      </c>
      <c r="H82201">
        <v>9</v>
      </c>
    </row>
    <row r="82202" spans="1:8" x14ac:dyDescent="0.25">
      <c r="A82202" t="s">
        <v>156224</v>
      </c>
      <c r="B82202" t="s">
        <v>369970</v>
      </c>
      <c r="C82202" t="s">
        <v>156225</v>
      </c>
      <c r="D82202" t="s">
        <v>1486</v>
      </c>
      <c r="E82202">
        <v>133.12</v>
      </c>
      <c r="F82202" t="s">
        <v>1362</v>
      </c>
      <c r="G82202">
        <v>6380271</v>
      </c>
      <c r="H82202">
        <v>9</v>
      </c>
    </row>
    <row r="82203" spans="1:8" x14ac:dyDescent="0.25">
      <c r="A82203" t="s">
        <v>156226</v>
      </c>
      <c r="B82203" t="s">
        <v>369971</v>
      </c>
      <c r="C82203" t="s">
        <v>156227</v>
      </c>
      <c r="D82203" t="s">
        <v>1416</v>
      </c>
      <c r="E82203">
        <v>406.52</v>
      </c>
      <c r="F82203" t="s">
        <v>1362</v>
      </c>
      <c r="G82203">
        <v>5003865</v>
      </c>
      <c r="H82203">
        <v>9</v>
      </c>
    </row>
    <row r="82204" spans="1:8" x14ac:dyDescent="0.25">
      <c r="A82204" t="s">
        <v>156228</v>
      </c>
      <c r="B82204" t="s">
        <v>369972</v>
      </c>
      <c r="C82204" t="s">
        <v>156229</v>
      </c>
      <c r="D82204" t="s">
        <v>6862</v>
      </c>
      <c r="E82204">
        <v>2013.89</v>
      </c>
      <c r="F82204" t="s">
        <v>29161</v>
      </c>
      <c r="G82204">
        <v>964160</v>
      </c>
      <c r="H82204">
        <v>9</v>
      </c>
    </row>
    <row r="82205" spans="1:8" x14ac:dyDescent="0.25">
      <c r="A82205" t="s">
        <v>156230</v>
      </c>
      <c r="B82205" t="s">
        <v>369973</v>
      </c>
      <c r="C82205" t="s">
        <v>156231</v>
      </c>
      <c r="D82205" t="s">
        <v>1499</v>
      </c>
      <c r="E82205">
        <v>31.37</v>
      </c>
      <c r="F82205" t="s">
        <v>29161</v>
      </c>
      <c r="G82205">
        <v>7436856</v>
      </c>
      <c r="H82205">
        <v>9</v>
      </c>
    </row>
    <row r="82206" spans="1:8" x14ac:dyDescent="0.25">
      <c r="A82206" t="s">
        <v>156232</v>
      </c>
      <c r="B82206" t="s">
        <v>369974</v>
      </c>
      <c r="C82206" t="s">
        <v>156233</v>
      </c>
      <c r="D82206" t="s">
        <v>61</v>
      </c>
      <c r="E82206">
        <v>7.3</v>
      </c>
      <c r="F82206" t="s">
        <v>29161</v>
      </c>
      <c r="G82206">
        <v>6926937</v>
      </c>
      <c r="H82206">
        <v>9</v>
      </c>
    </row>
    <row r="82207" spans="1:8" x14ac:dyDescent="0.25">
      <c r="A82207" t="s">
        <v>156234</v>
      </c>
      <c r="B82207" t="s">
        <v>369975</v>
      </c>
      <c r="C82207" t="s">
        <v>156235</v>
      </c>
      <c r="D82207" t="s">
        <v>1547</v>
      </c>
      <c r="E82207">
        <v>19.489999999999998</v>
      </c>
      <c r="F82207" t="s">
        <v>29161</v>
      </c>
      <c r="G82207">
        <v>7570506</v>
      </c>
      <c r="H82207">
        <v>9</v>
      </c>
    </row>
    <row r="82208" spans="1:8" x14ac:dyDescent="0.25">
      <c r="A82208" t="s">
        <v>156236</v>
      </c>
      <c r="B82208" t="s">
        <v>369976</v>
      </c>
      <c r="C82208" t="s">
        <v>156237</v>
      </c>
      <c r="D82208" t="s">
        <v>12441</v>
      </c>
      <c r="E82208">
        <v>651.92999999999995</v>
      </c>
      <c r="F82208" t="s">
        <v>70466</v>
      </c>
      <c r="G82208">
        <v>5027323</v>
      </c>
      <c r="H82208">
        <v>9</v>
      </c>
    </row>
    <row r="82209" spans="1:8" x14ac:dyDescent="0.25">
      <c r="A82209" t="s">
        <v>156238</v>
      </c>
      <c r="B82209" t="s">
        <v>369977</v>
      </c>
      <c r="C82209" t="s">
        <v>156239</v>
      </c>
      <c r="D82209" t="s">
        <v>903</v>
      </c>
      <c r="E82209">
        <v>2358.0100000000002</v>
      </c>
      <c r="F82209" t="s">
        <v>1395</v>
      </c>
      <c r="G82209">
        <v>2002711</v>
      </c>
      <c r="H82209">
        <v>9</v>
      </c>
    </row>
    <row r="82210" spans="1:8" x14ac:dyDescent="0.25">
      <c r="A82210" t="s">
        <v>156240</v>
      </c>
      <c r="B82210" t="s">
        <v>369978</v>
      </c>
      <c r="C82210" t="s">
        <v>156241</v>
      </c>
      <c r="D82210" t="s">
        <v>1416</v>
      </c>
      <c r="E82210">
        <v>74.36</v>
      </c>
      <c r="F82210" t="s">
        <v>1362</v>
      </c>
      <c r="G82210">
        <v>6385671</v>
      </c>
      <c r="H82210">
        <v>9</v>
      </c>
    </row>
    <row r="82211" spans="1:8" x14ac:dyDescent="0.25">
      <c r="A82211" t="s">
        <v>156242</v>
      </c>
      <c r="B82211" t="s">
        <v>369979</v>
      </c>
      <c r="C82211" t="s">
        <v>156243</v>
      </c>
      <c r="D82211" t="s">
        <v>113</v>
      </c>
      <c r="E82211">
        <v>12.1</v>
      </c>
      <c r="F82211" t="s">
        <v>29161</v>
      </c>
      <c r="G82211">
        <v>4461237</v>
      </c>
      <c r="H82211">
        <v>9</v>
      </c>
    </row>
    <row r="82212" spans="1:8" x14ac:dyDescent="0.25">
      <c r="A82212" t="s">
        <v>156244</v>
      </c>
      <c r="B82212" t="s">
        <v>369980</v>
      </c>
      <c r="C82212" t="s">
        <v>156245</v>
      </c>
      <c r="D82212" t="s">
        <v>155462</v>
      </c>
      <c r="E82212">
        <v>195.64</v>
      </c>
      <c r="F82212" t="s">
        <v>29161</v>
      </c>
      <c r="G82212">
        <v>3081106</v>
      </c>
      <c r="H82212">
        <v>9</v>
      </c>
    </row>
    <row r="82213" spans="1:8" x14ac:dyDescent="0.25">
      <c r="A82213" t="s">
        <v>156246</v>
      </c>
      <c r="B82213" t="s">
        <v>369981</v>
      </c>
      <c r="C82213" t="s">
        <v>156247</v>
      </c>
      <c r="D82213" t="s">
        <v>3003</v>
      </c>
      <c r="E82213">
        <v>21.76</v>
      </c>
      <c r="F82213" t="s">
        <v>29161</v>
      </c>
      <c r="G82213">
        <v>7029723</v>
      </c>
      <c r="H82213">
        <v>9</v>
      </c>
    </row>
    <row r="82214" spans="1:8" x14ac:dyDescent="0.25">
      <c r="A82214" t="s">
        <v>156248</v>
      </c>
      <c r="B82214" t="s">
        <v>369982</v>
      </c>
      <c r="C82214" t="s">
        <v>156249</v>
      </c>
      <c r="D82214" t="s">
        <v>1400</v>
      </c>
      <c r="E82214">
        <v>19.04</v>
      </c>
      <c r="F82214" t="s">
        <v>1362</v>
      </c>
      <c r="G82214">
        <v>6382108</v>
      </c>
      <c r="H82214">
        <v>9</v>
      </c>
    </row>
    <row r="82215" spans="1:8" x14ac:dyDescent="0.25">
      <c r="A82215" t="s">
        <v>156250</v>
      </c>
      <c r="B82215" t="s">
        <v>369983</v>
      </c>
      <c r="C82215" t="s">
        <v>156251</v>
      </c>
      <c r="D82215" t="s">
        <v>1468</v>
      </c>
      <c r="E82215">
        <v>87.22</v>
      </c>
      <c r="F82215" t="s">
        <v>1362</v>
      </c>
      <c r="G82215">
        <v>6381407</v>
      </c>
      <c r="H82215">
        <v>9</v>
      </c>
    </row>
    <row r="82216" spans="1:8" x14ac:dyDescent="0.25">
      <c r="A82216" t="s">
        <v>156252</v>
      </c>
      <c r="B82216" t="s">
        <v>369984</v>
      </c>
      <c r="C82216" t="s">
        <v>156253</v>
      </c>
      <c r="D82216" t="s">
        <v>25942</v>
      </c>
      <c r="E82216">
        <v>73.78</v>
      </c>
      <c r="F82216" t="s">
        <v>29161</v>
      </c>
      <c r="G82216">
        <v>6382120</v>
      </c>
      <c r="H82216">
        <v>9</v>
      </c>
    </row>
    <row r="82217" spans="1:8" x14ac:dyDescent="0.25">
      <c r="A82217" t="s">
        <v>156254</v>
      </c>
      <c r="B82217" t="s">
        <v>369985</v>
      </c>
      <c r="C82217" t="s">
        <v>156255</v>
      </c>
      <c r="D82217" t="s">
        <v>1416</v>
      </c>
      <c r="E82217">
        <v>1022.68</v>
      </c>
      <c r="F82217" t="s">
        <v>1362</v>
      </c>
      <c r="G82217">
        <v>4315118</v>
      </c>
      <c r="H82217">
        <v>9</v>
      </c>
    </row>
    <row r="82218" spans="1:8" x14ac:dyDescent="0.25">
      <c r="A82218" t="s">
        <v>156256</v>
      </c>
      <c r="B82218" t="s">
        <v>369986</v>
      </c>
      <c r="C82218" t="s">
        <v>156257</v>
      </c>
      <c r="D82218" t="s">
        <v>1904</v>
      </c>
      <c r="E82218">
        <v>1911.41</v>
      </c>
      <c r="F82218" t="s">
        <v>114</v>
      </c>
      <c r="G82218">
        <v>4425390</v>
      </c>
      <c r="H82218">
        <v>9</v>
      </c>
    </row>
    <row r="82219" spans="1:8" x14ac:dyDescent="0.25">
      <c r="A82219" t="s">
        <v>156258</v>
      </c>
      <c r="B82219" t="s">
        <v>369987</v>
      </c>
      <c r="C82219" t="s">
        <v>156259</v>
      </c>
      <c r="D82219" t="s">
        <v>1625</v>
      </c>
      <c r="E82219">
        <v>296.36</v>
      </c>
      <c r="F82219" t="s">
        <v>46605</v>
      </c>
      <c r="G82219">
        <v>3081591</v>
      </c>
      <c r="H82219">
        <v>9</v>
      </c>
    </row>
    <row r="82220" spans="1:8" x14ac:dyDescent="0.25">
      <c r="A82220" t="s">
        <v>156260</v>
      </c>
      <c r="B82220" t="s">
        <v>369988</v>
      </c>
      <c r="C82220" t="s">
        <v>156261</v>
      </c>
      <c r="D82220" t="s">
        <v>25</v>
      </c>
      <c r="E82220">
        <v>102.71</v>
      </c>
      <c r="F82220" t="s">
        <v>1362</v>
      </c>
      <c r="G82220">
        <v>6016787</v>
      </c>
      <c r="H82220">
        <v>9</v>
      </c>
    </row>
    <row r="82221" spans="1:8" x14ac:dyDescent="0.25">
      <c r="A82221" t="s">
        <v>156262</v>
      </c>
      <c r="G82221">
        <v>6991308</v>
      </c>
      <c r="H82221">
        <v>15</v>
      </c>
    </row>
    <row r="82222" spans="1:8" x14ac:dyDescent="0.25">
      <c r="A82222" t="s">
        <v>156263</v>
      </c>
      <c r="B82222" t="s">
        <v>369989</v>
      </c>
      <c r="C82222" t="s">
        <v>156264</v>
      </c>
      <c r="D82222" t="s">
        <v>1400</v>
      </c>
      <c r="E82222">
        <v>19.97</v>
      </c>
      <c r="F82222" t="s">
        <v>1362</v>
      </c>
      <c r="G82222">
        <v>6402528</v>
      </c>
      <c r="H82222">
        <v>9</v>
      </c>
    </row>
    <row r="82223" spans="1:8" x14ac:dyDescent="0.25">
      <c r="A82223" t="s">
        <v>156265</v>
      </c>
      <c r="B82223" t="s">
        <v>369990</v>
      </c>
      <c r="C82223" t="s">
        <v>156266</v>
      </c>
      <c r="D82223" t="s">
        <v>1400</v>
      </c>
      <c r="E82223">
        <v>16</v>
      </c>
      <c r="F82223" t="s">
        <v>1362</v>
      </c>
      <c r="G82223">
        <v>6386453</v>
      </c>
      <c r="H82223">
        <v>9</v>
      </c>
    </row>
    <row r="82224" spans="1:8" x14ac:dyDescent="0.25">
      <c r="A82224" t="s">
        <v>156267</v>
      </c>
      <c r="B82224" t="s">
        <v>369991</v>
      </c>
      <c r="C82224" t="s">
        <v>156268</v>
      </c>
      <c r="D82224" t="s">
        <v>145861</v>
      </c>
      <c r="E82224">
        <v>273.29000000000002</v>
      </c>
      <c r="F82224" t="s">
        <v>1362</v>
      </c>
      <c r="G82224">
        <v>2977986</v>
      </c>
      <c r="H82224">
        <v>9</v>
      </c>
    </row>
    <row r="82225" spans="1:8" x14ac:dyDescent="0.25">
      <c r="A82225" t="s">
        <v>156269</v>
      </c>
      <c r="B82225" t="s">
        <v>369992</v>
      </c>
      <c r="C82225" t="s">
        <v>156270</v>
      </c>
      <c r="D82225" t="s">
        <v>1468</v>
      </c>
      <c r="E82225">
        <v>242.16</v>
      </c>
      <c r="F82225" t="s">
        <v>1362</v>
      </c>
      <c r="G82225">
        <v>6252179</v>
      </c>
      <c r="H82225">
        <v>9</v>
      </c>
    </row>
    <row r="82226" spans="1:8" x14ac:dyDescent="0.25">
      <c r="A82226" t="s">
        <v>156271</v>
      </c>
      <c r="B82226" t="s">
        <v>369993</v>
      </c>
      <c r="C82226" t="s">
        <v>156272</v>
      </c>
      <c r="D82226" t="s">
        <v>903</v>
      </c>
      <c r="E82226">
        <v>10939.57</v>
      </c>
      <c r="F82226" t="s">
        <v>1395</v>
      </c>
      <c r="G82226">
        <v>2002712</v>
      </c>
      <c r="H82226">
        <v>9</v>
      </c>
    </row>
    <row r="82227" spans="1:8" x14ac:dyDescent="0.25">
      <c r="A82227" t="s">
        <v>156273</v>
      </c>
      <c r="B82227" t="s">
        <v>369994</v>
      </c>
      <c r="C82227" t="s">
        <v>156274</v>
      </c>
      <c r="D82227" t="s">
        <v>25942</v>
      </c>
      <c r="E82227">
        <v>54.3</v>
      </c>
      <c r="F82227" t="s">
        <v>29161</v>
      </c>
      <c r="G82227">
        <v>6357355</v>
      </c>
      <c r="H82227">
        <v>9</v>
      </c>
    </row>
    <row r="82228" spans="1:8" x14ac:dyDescent="0.25">
      <c r="A82228" t="s">
        <v>156275</v>
      </c>
      <c r="B82228" t="s">
        <v>369995</v>
      </c>
      <c r="C82228" t="s">
        <v>156276</v>
      </c>
      <c r="D82228" t="s">
        <v>9137</v>
      </c>
      <c r="E82228">
        <v>273.5</v>
      </c>
      <c r="F82228" t="s">
        <v>1362</v>
      </c>
      <c r="G82228">
        <v>2285003</v>
      </c>
      <c r="H82228">
        <v>9</v>
      </c>
    </row>
    <row r="82229" spans="1:8" x14ac:dyDescent="0.25">
      <c r="A82229" t="s">
        <v>156277</v>
      </c>
      <c r="B82229" t="s">
        <v>369996</v>
      </c>
      <c r="C82229" t="s">
        <v>156278</v>
      </c>
      <c r="D82229" t="s">
        <v>1499</v>
      </c>
      <c r="E82229">
        <v>686.83</v>
      </c>
      <c r="F82229" t="s">
        <v>29161</v>
      </c>
      <c r="G82229">
        <v>321586</v>
      </c>
      <c r="H82229">
        <v>9</v>
      </c>
    </row>
    <row r="82230" spans="1:8" x14ac:dyDescent="0.25">
      <c r="A82230" t="s">
        <v>156279</v>
      </c>
      <c r="B82230" t="s">
        <v>369997</v>
      </c>
      <c r="C82230" t="s">
        <v>156280</v>
      </c>
      <c r="D82230" t="s">
        <v>1941</v>
      </c>
      <c r="E82230">
        <v>651.04999999999995</v>
      </c>
      <c r="F82230" t="s">
        <v>29161</v>
      </c>
      <c r="G82230">
        <v>7139029</v>
      </c>
      <c r="H82230">
        <v>9</v>
      </c>
    </row>
    <row r="82231" spans="1:8" x14ac:dyDescent="0.25">
      <c r="A82231" t="s">
        <v>156281</v>
      </c>
      <c r="B82231" t="s">
        <v>369998</v>
      </c>
      <c r="C82231" t="s">
        <v>156282</v>
      </c>
      <c r="D82231" t="s">
        <v>1400</v>
      </c>
      <c r="E82231">
        <v>52.13</v>
      </c>
      <c r="F82231" t="s">
        <v>1362</v>
      </c>
      <c r="G82231">
        <v>5803277</v>
      </c>
      <c r="H82231">
        <v>9</v>
      </c>
    </row>
    <row r="82232" spans="1:8" x14ac:dyDescent="0.25">
      <c r="A82232" t="s">
        <v>156283</v>
      </c>
      <c r="B82232" t="s">
        <v>369999</v>
      </c>
      <c r="C82232" t="s">
        <v>156284</v>
      </c>
      <c r="D82232" t="s">
        <v>149975</v>
      </c>
      <c r="E82232">
        <v>147.5</v>
      </c>
      <c r="F82232" t="s">
        <v>29161</v>
      </c>
      <c r="G82232">
        <v>5301454</v>
      </c>
      <c r="H82232">
        <v>9</v>
      </c>
    </row>
    <row r="82233" spans="1:8" x14ac:dyDescent="0.25">
      <c r="A82233" t="s">
        <v>156285</v>
      </c>
      <c r="B82233" t="s">
        <v>370000</v>
      </c>
      <c r="C82233" t="s">
        <v>156286</v>
      </c>
      <c r="D82233" t="s">
        <v>903</v>
      </c>
      <c r="E82233">
        <v>203.55</v>
      </c>
      <c r="F82233" t="s">
        <v>1395</v>
      </c>
      <c r="G82233">
        <v>2328614</v>
      </c>
      <c r="H82233">
        <v>9</v>
      </c>
    </row>
    <row r="82234" spans="1:8" x14ac:dyDescent="0.25">
      <c r="A82234" t="s">
        <v>156287</v>
      </c>
      <c r="B82234" t="s">
        <v>370001</v>
      </c>
      <c r="C82234" t="s">
        <v>156288</v>
      </c>
      <c r="D82234" t="s">
        <v>1400</v>
      </c>
      <c r="E82234">
        <v>69.89</v>
      </c>
      <c r="F82234" t="s">
        <v>1362</v>
      </c>
      <c r="G82234">
        <v>6390454</v>
      </c>
      <c r="H82234">
        <v>9</v>
      </c>
    </row>
    <row r="82235" spans="1:8" x14ac:dyDescent="0.25">
      <c r="A82235" t="s">
        <v>156289</v>
      </c>
      <c r="B82235" t="s">
        <v>370002</v>
      </c>
      <c r="C82235" t="s">
        <v>156290</v>
      </c>
      <c r="D82235" t="s">
        <v>12194</v>
      </c>
      <c r="E82235">
        <v>6.54</v>
      </c>
      <c r="F82235" t="s">
        <v>1362</v>
      </c>
      <c r="G82235">
        <v>7150803</v>
      </c>
      <c r="H82235">
        <v>9</v>
      </c>
    </row>
    <row r="82236" spans="1:8" x14ac:dyDescent="0.25">
      <c r="A82236" t="s">
        <v>156291</v>
      </c>
      <c r="B82236" t="s">
        <v>370003</v>
      </c>
      <c r="C82236" t="s">
        <v>156292</v>
      </c>
      <c r="D82236" t="s">
        <v>1400</v>
      </c>
      <c r="E82236">
        <v>0</v>
      </c>
      <c r="F82236" t="s">
        <v>1362</v>
      </c>
      <c r="G82236">
        <v>3773379</v>
      </c>
      <c r="H82236">
        <v>14</v>
      </c>
    </row>
    <row r="82237" spans="1:8" x14ac:dyDescent="0.25">
      <c r="A82237" t="s">
        <v>156293</v>
      </c>
      <c r="B82237" t="s">
        <v>370004</v>
      </c>
      <c r="C82237" t="s">
        <v>156294</v>
      </c>
      <c r="D82237" t="s">
        <v>9137</v>
      </c>
      <c r="E82237">
        <v>1719.37</v>
      </c>
      <c r="F82237" t="s">
        <v>1362</v>
      </c>
      <c r="G82237">
        <v>4967687</v>
      </c>
      <c r="H82237">
        <v>9</v>
      </c>
    </row>
    <row r="82238" spans="1:8" x14ac:dyDescent="0.25">
      <c r="A82238" t="s">
        <v>156295</v>
      </c>
      <c r="B82238" t="s">
        <v>370005</v>
      </c>
      <c r="C82238" t="s">
        <v>156296</v>
      </c>
      <c r="D82238" t="s">
        <v>20776</v>
      </c>
      <c r="E82238">
        <v>1250.1600000000001</v>
      </c>
      <c r="F82238" t="s">
        <v>13</v>
      </c>
      <c r="G82238">
        <v>1744543</v>
      </c>
      <c r="H82238">
        <v>9</v>
      </c>
    </row>
    <row r="82239" spans="1:8" x14ac:dyDescent="0.25">
      <c r="A82239" t="s">
        <v>156297</v>
      </c>
      <c r="B82239" t="s">
        <v>370006</v>
      </c>
      <c r="C82239" t="s">
        <v>156298</v>
      </c>
      <c r="D82239" t="s">
        <v>1443</v>
      </c>
      <c r="E82239">
        <v>71.81</v>
      </c>
      <c r="F82239" t="s">
        <v>29161</v>
      </c>
      <c r="G82239">
        <v>2692898</v>
      </c>
      <c r="H82239">
        <v>9</v>
      </c>
    </row>
    <row r="82240" spans="1:8" x14ac:dyDescent="0.25">
      <c r="A82240" t="s">
        <v>156299</v>
      </c>
      <c r="B82240" t="s">
        <v>370007</v>
      </c>
      <c r="C82240" t="s">
        <v>156300</v>
      </c>
      <c r="D82240" t="s">
        <v>1400</v>
      </c>
      <c r="E82240">
        <v>19.66</v>
      </c>
      <c r="F82240" t="s">
        <v>1362</v>
      </c>
      <c r="G82240">
        <v>6386675</v>
      </c>
      <c r="H82240">
        <v>9</v>
      </c>
    </row>
    <row r="82241" spans="1:8" x14ac:dyDescent="0.25">
      <c r="A82241" t="s">
        <v>156301</v>
      </c>
      <c r="B82241" t="s">
        <v>370008</v>
      </c>
      <c r="C82241" t="s">
        <v>156302</v>
      </c>
      <c r="D82241" t="s">
        <v>1547</v>
      </c>
      <c r="E82241">
        <v>68.33</v>
      </c>
      <c r="F82241" t="s">
        <v>29161</v>
      </c>
      <c r="G82241">
        <v>6221997</v>
      </c>
      <c r="H82241">
        <v>9</v>
      </c>
    </row>
    <row r="82242" spans="1:8" x14ac:dyDescent="0.25">
      <c r="A82242" t="s">
        <v>156303</v>
      </c>
      <c r="G82242">
        <v>2611174</v>
      </c>
      <c r="H82242">
        <v>15</v>
      </c>
    </row>
    <row r="82243" spans="1:8" x14ac:dyDescent="0.25">
      <c r="A82243" t="s">
        <v>156304</v>
      </c>
      <c r="B82243" t="s">
        <v>370009</v>
      </c>
      <c r="C82243" t="s">
        <v>156305</v>
      </c>
      <c r="D82243" t="s">
        <v>1499</v>
      </c>
      <c r="E82243">
        <v>658.56</v>
      </c>
      <c r="F82243" t="s">
        <v>29161</v>
      </c>
      <c r="G82243">
        <v>6367947</v>
      </c>
      <c r="H82243">
        <v>9</v>
      </c>
    </row>
    <row r="82244" spans="1:8" x14ac:dyDescent="0.25">
      <c r="A82244" t="s">
        <v>156306</v>
      </c>
      <c r="B82244" t="s">
        <v>370010</v>
      </c>
      <c r="C82244" t="s">
        <v>156307</v>
      </c>
      <c r="D82244" t="s">
        <v>155462</v>
      </c>
      <c r="E82244">
        <v>164.47</v>
      </c>
      <c r="F82244" t="s">
        <v>29161</v>
      </c>
      <c r="G82244">
        <v>3081114</v>
      </c>
      <c r="H82244">
        <v>9</v>
      </c>
    </row>
    <row r="82245" spans="1:8" x14ac:dyDescent="0.25">
      <c r="A82245" t="s">
        <v>156308</v>
      </c>
      <c r="B82245" t="s">
        <v>370011</v>
      </c>
      <c r="C82245" t="s">
        <v>156309</v>
      </c>
      <c r="D82245" t="s">
        <v>5048</v>
      </c>
      <c r="E82245">
        <v>883.74</v>
      </c>
      <c r="F82245" t="s">
        <v>29161</v>
      </c>
      <c r="G82245">
        <v>1297339</v>
      </c>
      <c r="H82245">
        <v>9</v>
      </c>
    </row>
    <row r="82246" spans="1:8" x14ac:dyDescent="0.25">
      <c r="A82246" t="s">
        <v>156310</v>
      </c>
      <c r="B82246" t="s">
        <v>370012</v>
      </c>
      <c r="C82246" t="s">
        <v>156311</v>
      </c>
      <c r="D82246" t="s">
        <v>1574</v>
      </c>
      <c r="E82246">
        <v>27.88</v>
      </c>
      <c r="F82246" t="s">
        <v>29161</v>
      </c>
      <c r="G82246">
        <v>4995985</v>
      </c>
      <c r="H82246">
        <v>9</v>
      </c>
    </row>
    <row r="82247" spans="1:8" x14ac:dyDescent="0.25">
      <c r="A82247" t="s">
        <v>156312</v>
      </c>
      <c r="B82247" t="s">
        <v>370013</v>
      </c>
      <c r="C82247" t="s">
        <v>156313</v>
      </c>
      <c r="D82247" t="s">
        <v>135590</v>
      </c>
      <c r="E82247">
        <v>91.87</v>
      </c>
      <c r="F82247" t="s">
        <v>39442</v>
      </c>
      <c r="G82247">
        <v>6269799</v>
      </c>
      <c r="H82247">
        <v>9</v>
      </c>
    </row>
    <row r="82248" spans="1:8" x14ac:dyDescent="0.25">
      <c r="A82248" t="s">
        <v>156314</v>
      </c>
      <c r="B82248" t="s">
        <v>370014</v>
      </c>
      <c r="C82248" t="s">
        <v>156315</v>
      </c>
      <c r="D82248" t="s">
        <v>36411</v>
      </c>
      <c r="E82248">
        <v>41.2</v>
      </c>
      <c r="F82248" t="s">
        <v>4</v>
      </c>
      <c r="G82248">
        <v>6316034</v>
      </c>
      <c r="H82248">
        <v>9</v>
      </c>
    </row>
    <row r="82249" spans="1:8" x14ac:dyDescent="0.25">
      <c r="A82249" t="s">
        <v>156316</v>
      </c>
      <c r="B82249" t="s">
        <v>370015</v>
      </c>
      <c r="C82249" t="s">
        <v>156317</v>
      </c>
      <c r="D82249" t="s">
        <v>3099</v>
      </c>
      <c r="E82249">
        <v>64.61</v>
      </c>
      <c r="F82249" t="s">
        <v>29161</v>
      </c>
      <c r="G82249">
        <v>140214</v>
      </c>
      <c r="H82249">
        <v>9</v>
      </c>
    </row>
    <row r="82250" spans="1:8" x14ac:dyDescent="0.25">
      <c r="A82250" t="s">
        <v>156318</v>
      </c>
      <c r="B82250" t="s">
        <v>370016</v>
      </c>
      <c r="C82250" t="s">
        <v>156319</v>
      </c>
      <c r="D82250" t="s">
        <v>1416</v>
      </c>
      <c r="E82250">
        <v>578.44000000000005</v>
      </c>
      <c r="F82250" t="s">
        <v>1362</v>
      </c>
      <c r="G82250">
        <v>2191319</v>
      </c>
      <c r="H82250">
        <v>9</v>
      </c>
    </row>
    <row r="82251" spans="1:8" x14ac:dyDescent="0.25">
      <c r="A82251" t="s">
        <v>156320</v>
      </c>
      <c r="B82251" t="s">
        <v>370017</v>
      </c>
      <c r="C82251" t="s">
        <v>156321</v>
      </c>
      <c r="D82251" t="s">
        <v>903</v>
      </c>
      <c r="E82251">
        <v>5066.1499999999996</v>
      </c>
      <c r="F82251" t="s">
        <v>1395</v>
      </c>
      <c r="G82251">
        <v>2002702</v>
      </c>
      <c r="H82251">
        <v>9</v>
      </c>
    </row>
    <row r="82252" spans="1:8" x14ac:dyDescent="0.25">
      <c r="A82252" t="s">
        <v>156322</v>
      </c>
      <c r="B82252" t="s">
        <v>370018</v>
      </c>
      <c r="C82252" t="s">
        <v>156323</v>
      </c>
      <c r="D82252" t="s">
        <v>36207</v>
      </c>
      <c r="E82252">
        <v>197.11</v>
      </c>
      <c r="F82252" t="s">
        <v>1362</v>
      </c>
      <c r="G82252">
        <v>5894506</v>
      </c>
      <c r="H82252">
        <v>9</v>
      </c>
    </row>
    <row r="82253" spans="1:8" x14ac:dyDescent="0.25">
      <c r="A82253" t="s">
        <v>156324</v>
      </c>
      <c r="B82253" t="s">
        <v>370019</v>
      </c>
      <c r="C82253" t="s">
        <v>156325</v>
      </c>
      <c r="D82253" t="s">
        <v>1443</v>
      </c>
      <c r="E82253">
        <v>4473.95</v>
      </c>
      <c r="F82253" t="s">
        <v>29161</v>
      </c>
      <c r="G82253">
        <v>2018180</v>
      </c>
      <c r="H82253">
        <v>9</v>
      </c>
    </row>
    <row r="82254" spans="1:8" x14ac:dyDescent="0.25">
      <c r="A82254" t="s">
        <v>156326</v>
      </c>
      <c r="B82254" t="s">
        <v>370020</v>
      </c>
      <c r="C82254" t="s">
        <v>156327</v>
      </c>
      <c r="D82254" t="s">
        <v>6862</v>
      </c>
      <c r="E82254">
        <v>473.4</v>
      </c>
      <c r="F82254" t="s">
        <v>29161</v>
      </c>
      <c r="G82254">
        <v>6372895</v>
      </c>
      <c r="H82254">
        <v>9</v>
      </c>
    </row>
    <row r="82255" spans="1:8" x14ac:dyDescent="0.25">
      <c r="A82255" t="s">
        <v>156328</v>
      </c>
      <c r="B82255" t="s">
        <v>370021</v>
      </c>
      <c r="C82255" t="s">
        <v>156329</v>
      </c>
      <c r="D82255" t="s">
        <v>1400</v>
      </c>
      <c r="E82255">
        <v>19.93</v>
      </c>
      <c r="F82255" t="s">
        <v>1362</v>
      </c>
      <c r="G82255">
        <v>6380647</v>
      </c>
      <c r="H82255">
        <v>9</v>
      </c>
    </row>
    <row r="82256" spans="1:8" x14ac:dyDescent="0.25">
      <c r="A82256" t="s">
        <v>156330</v>
      </c>
      <c r="G82256">
        <v>6307929</v>
      </c>
      <c r="H82256">
        <v>15</v>
      </c>
    </row>
    <row r="82257" spans="1:8" x14ac:dyDescent="0.25">
      <c r="A82257" t="s">
        <v>156331</v>
      </c>
      <c r="B82257" t="s">
        <v>370022</v>
      </c>
      <c r="C82257" t="s">
        <v>156332</v>
      </c>
      <c r="D82257" t="s">
        <v>1416</v>
      </c>
      <c r="E82257">
        <v>694.35</v>
      </c>
      <c r="F82257" t="s">
        <v>1362</v>
      </c>
      <c r="G82257">
        <v>6100247</v>
      </c>
      <c r="H82257">
        <v>9</v>
      </c>
    </row>
    <row r="82258" spans="1:8" x14ac:dyDescent="0.25">
      <c r="A82258" t="s">
        <v>156333</v>
      </c>
      <c r="B82258" t="s">
        <v>370023</v>
      </c>
      <c r="C82258" t="s">
        <v>156334</v>
      </c>
      <c r="D82258" t="s">
        <v>61</v>
      </c>
      <c r="E82258">
        <v>7.3</v>
      </c>
      <c r="F82258" t="s">
        <v>29161</v>
      </c>
      <c r="G82258">
        <v>7058866</v>
      </c>
      <c r="H82258">
        <v>9</v>
      </c>
    </row>
    <row r="82259" spans="1:8" x14ac:dyDescent="0.25">
      <c r="A82259" t="s">
        <v>156335</v>
      </c>
      <c r="B82259" t="s">
        <v>370024</v>
      </c>
      <c r="C82259" t="s">
        <v>156336</v>
      </c>
      <c r="D82259" t="s">
        <v>8432</v>
      </c>
      <c r="E82259">
        <v>95.56</v>
      </c>
      <c r="F82259" t="s">
        <v>29161</v>
      </c>
      <c r="G82259">
        <v>6400980</v>
      </c>
      <c r="H82259">
        <v>9</v>
      </c>
    </row>
    <row r="82260" spans="1:8" x14ac:dyDescent="0.25">
      <c r="A82260" t="s">
        <v>156337</v>
      </c>
      <c r="B82260" t="s">
        <v>370025</v>
      </c>
      <c r="C82260" t="s">
        <v>156338</v>
      </c>
      <c r="D82260" t="s">
        <v>149975</v>
      </c>
      <c r="E82260">
        <v>406.35</v>
      </c>
      <c r="F82260" t="s">
        <v>29161</v>
      </c>
      <c r="G82260">
        <v>4981463</v>
      </c>
      <c r="H82260">
        <v>9</v>
      </c>
    </row>
    <row r="82261" spans="1:8" x14ac:dyDescent="0.25">
      <c r="A82261" t="s">
        <v>156339</v>
      </c>
      <c r="B82261" t="s">
        <v>370026</v>
      </c>
      <c r="C82261" t="s">
        <v>156340</v>
      </c>
      <c r="D82261" t="s">
        <v>1416</v>
      </c>
      <c r="E82261">
        <v>557.80999999999995</v>
      </c>
      <c r="F82261" t="s">
        <v>1362</v>
      </c>
      <c r="G82261">
        <v>3827145</v>
      </c>
      <c r="H82261">
        <v>9</v>
      </c>
    </row>
    <row r="82262" spans="1:8" x14ac:dyDescent="0.25">
      <c r="A82262" t="s">
        <v>156341</v>
      </c>
      <c r="B82262" t="s">
        <v>370027</v>
      </c>
      <c r="C82262" t="s">
        <v>156342</v>
      </c>
      <c r="D82262" t="s">
        <v>1495</v>
      </c>
      <c r="E82262">
        <v>20.57</v>
      </c>
      <c r="F82262" t="s">
        <v>29161</v>
      </c>
      <c r="G82262">
        <v>5903898</v>
      </c>
      <c r="H82262">
        <v>9</v>
      </c>
    </row>
    <row r="82263" spans="1:8" x14ac:dyDescent="0.25">
      <c r="A82263" t="s">
        <v>156343</v>
      </c>
      <c r="B82263" t="s">
        <v>370028</v>
      </c>
      <c r="C82263" t="s">
        <v>156344</v>
      </c>
      <c r="D82263" t="s">
        <v>1400</v>
      </c>
      <c r="E82263">
        <v>19.93</v>
      </c>
      <c r="F82263" t="s">
        <v>1362</v>
      </c>
      <c r="G82263">
        <v>6393072</v>
      </c>
      <c r="H82263">
        <v>9</v>
      </c>
    </row>
    <row r="82264" spans="1:8" x14ac:dyDescent="0.25">
      <c r="A82264" t="s">
        <v>156345</v>
      </c>
      <c r="B82264" t="s">
        <v>370029</v>
      </c>
      <c r="C82264" t="s">
        <v>156346</v>
      </c>
      <c r="D82264" t="s">
        <v>25</v>
      </c>
      <c r="E82264">
        <v>155.38999999999999</v>
      </c>
      <c r="F82264" t="s">
        <v>114</v>
      </c>
      <c r="G82264">
        <v>378750</v>
      </c>
      <c r="H82264">
        <v>9</v>
      </c>
    </row>
    <row r="82265" spans="1:8" x14ac:dyDescent="0.25">
      <c r="A82265" t="s">
        <v>156347</v>
      </c>
      <c r="B82265" t="s">
        <v>370030</v>
      </c>
      <c r="C82265" t="s">
        <v>156348</v>
      </c>
      <c r="D82265" t="s">
        <v>1904</v>
      </c>
      <c r="E82265">
        <v>1627.84</v>
      </c>
      <c r="F82265" t="s">
        <v>1395</v>
      </c>
      <c r="G82265">
        <v>2819639</v>
      </c>
      <c r="H82265">
        <v>9</v>
      </c>
    </row>
    <row r="82266" spans="1:8" x14ac:dyDescent="0.25">
      <c r="A82266" t="s">
        <v>156349</v>
      </c>
      <c r="B82266" t="s">
        <v>370031</v>
      </c>
      <c r="C82266" t="s">
        <v>156350</v>
      </c>
      <c r="D82266" t="s">
        <v>61</v>
      </c>
      <c r="E82266">
        <v>162.94</v>
      </c>
      <c r="F82266" t="s">
        <v>29161</v>
      </c>
      <c r="G82266">
        <v>6864683</v>
      </c>
      <c r="H82266">
        <v>9</v>
      </c>
    </row>
    <row r="82267" spans="1:8" x14ac:dyDescent="0.25">
      <c r="A82267" t="s">
        <v>156351</v>
      </c>
      <c r="B82267" t="s">
        <v>370032</v>
      </c>
      <c r="C82267" t="s">
        <v>156352</v>
      </c>
      <c r="D82267" t="s">
        <v>1430</v>
      </c>
      <c r="E82267">
        <v>1499.51</v>
      </c>
      <c r="F82267" t="s">
        <v>29161</v>
      </c>
      <c r="G82267">
        <v>4602867</v>
      </c>
      <c r="H82267">
        <v>9</v>
      </c>
    </row>
    <row r="82268" spans="1:8" x14ac:dyDescent="0.25">
      <c r="A82268" t="s">
        <v>156353</v>
      </c>
      <c r="B82268" t="s">
        <v>370033</v>
      </c>
      <c r="C82268" t="s">
        <v>156354</v>
      </c>
      <c r="D82268" t="s">
        <v>25942</v>
      </c>
      <c r="E82268">
        <v>37.83</v>
      </c>
      <c r="F82268" t="s">
        <v>29161</v>
      </c>
      <c r="G82268">
        <v>6361529</v>
      </c>
      <c r="H82268">
        <v>9</v>
      </c>
    </row>
    <row r="82269" spans="1:8" x14ac:dyDescent="0.25">
      <c r="A82269" t="s">
        <v>156355</v>
      </c>
      <c r="B82269" t="s">
        <v>370034</v>
      </c>
      <c r="C82269" t="s">
        <v>156356</v>
      </c>
      <c r="D82269" t="s">
        <v>903</v>
      </c>
      <c r="E82269">
        <v>3740.8</v>
      </c>
      <c r="F82269" t="s">
        <v>1395</v>
      </c>
      <c r="G82269">
        <v>2002703</v>
      </c>
      <c r="H82269">
        <v>9</v>
      </c>
    </row>
    <row r="82270" spans="1:8" x14ac:dyDescent="0.25">
      <c r="A82270" t="s">
        <v>156357</v>
      </c>
      <c r="B82270" t="s">
        <v>370035</v>
      </c>
      <c r="C82270" t="s">
        <v>106374</v>
      </c>
      <c r="D82270" t="s">
        <v>155462</v>
      </c>
      <c r="E82270">
        <v>237.52</v>
      </c>
      <c r="F82270" t="s">
        <v>29161</v>
      </c>
      <c r="G82270">
        <v>3081110</v>
      </c>
      <c r="H82270">
        <v>9</v>
      </c>
    </row>
    <row r="82271" spans="1:8" x14ac:dyDescent="0.25">
      <c r="A82271" t="s">
        <v>156358</v>
      </c>
      <c r="B82271" t="s">
        <v>370036</v>
      </c>
      <c r="C82271" t="s">
        <v>156359</v>
      </c>
      <c r="D82271" t="s">
        <v>1499</v>
      </c>
      <c r="E82271">
        <v>1000.65</v>
      </c>
      <c r="F82271" t="s">
        <v>29161</v>
      </c>
      <c r="G82271">
        <v>985526</v>
      </c>
      <c r="H82271">
        <v>9</v>
      </c>
    </row>
    <row r="82272" spans="1:8" x14ac:dyDescent="0.25">
      <c r="A82272" t="s">
        <v>156360</v>
      </c>
      <c r="B82272" t="s">
        <v>370037</v>
      </c>
      <c r="C82272" t="s">
        <v>156361</v>
      </c>
      <c r="D82272" t="s">
        <v>12441</v>
      </c>
      <c r="E82272">
        <v>144.6</v>
      </c>
      <c r="F82272" t="s">
        <v>1362</v>
      </c>
      <c r="G82272">
        <v>5027359</v>
      </c>
      <c r="H82272">
        <v>9</v>
      </c>
    </row>
    <row r="82273" spans="1:8" x14ac:dyDescent="0.25">
      <c r="A82273" t="s">
        <v>156362</v>
      </c>
      <c r="B82273" t="s">
        <v>370038</v>
      </c>
      <c r="C82273" t="s">
        <v>156363</v>
      </c>
      <c r="D82273" t="s">
        <v>1416</v>
      </c>
      <c r="E82273">
        <v>314.45999999999998</v>
      </c>
      <c r="F82273" t="s">
        <v>1362</v>
      </c>
      <c r="G82273">
        <v>6955570</v>
      </c>
      <c r="H82273">
        <v>9</v>
      </c>
    </row>
    <row r="82274" spans="1:8" x14ac:dyDescent="0.25">
      <c r="A82274" t="s">
        <v>156364</v>
      </c>
      <c r="B82274" t="s">
        <v>370039</v>
      </c>
      <c r="C82274" t="s">
        <v>156365</v>
      </c>
      <c r="D82274" t="s">
        <v>1448</v>
      </c>
      <c r="E82274">
        <v>1232.08</v>
      </c>
      <c r="F82274" t="s">
        <v>29161</v>
      </c>
      <c r="G82274">
        <v>7232996</v>
      </c>
      <c r="H82274">
        <v>9</v>
      </c>
    </row>
    <row r="82275" spans="1:8" x14ac:dyDescent="0.25">
      <c r="A82275" t="s">
        <v>156366</v>
      </c>
      <c r="B82275" t="s">
        <v>370040</v>
      </c>
      <c r="C82275" t="s">
        <v>156367</v>
      </c>
      <c r="D82275" t="s">
        <v>9137</v>
      </c>
      <c r="E82275">
        <v>439.34</v>
      </c>
      <c r="F82275" t="s">
        <v>1362</v>
      </c>
      <c r="G82275">
        <v>4465280</v>
      </c>
      <c r="H82275">
        <v>9</v>
      </c>
    </row>
    <row r="82276" spans="1:8" x14ac:dyDescent="0.25">
      <c r="A82276" t="s">
        <v>156368</v>
      </c>
      <c r="B82276" t="s">
        <v>370041</v>
      </c>
      <c r="C82276" t="s">
        <v>156369</v>
      </c>
      <c r="D82276" t="s">
        <v>2046</v>
      </c>
      <c r="E82276">
        <v>567.91</v>
      </c>
      <c r="F82276" t="s">
        <v>1362</v>
      </c>
      <c r="G82276">
        <v>5945364</v>
      </c>
      <c r="H82276">
        <v>9</v>
      </c>
    </row>
    <row r="82277" spans="1:8" x14ac:dyDescent="0.25">
      <c r="A82277" t="s">
        <v>156370</v>
      </c>
      <c r="B82277" t="s">
        <v>370042</v>
      </c>
      <c r="C82277" t="s">
        <v>156371</v>
      </c>
      <c r="D82277" t="s">
        <v>12194</v>
      </c>
      <c r="E82277">
        <v>3631.51</v>
      </c>
      <c r="F82277" t="s">
        <v>1362</v>
      </c>
      <c r="G82277">
        <v>7150223</v>
      </c>
      <c r="H82277">
        <v>9</v>
      </c>
    </row>
    <row r="82278" spans="1:8" x14ac:dyDescent="0.25">
      <c r="A82278" t="s">
        <v>156372</v>
      </c>
      <c r="B82278" t="s">
        <v>370043</v>
      </c>
      <c r="C82278" t="s">
        <v>156373</v>
      </c>
      <c r="D82278" t="s">
        <v>1400</v>
      </c>
      <c r="E82278">
        <v>73.069999999999993</v>
      </c>
      <c r="F82278" t="s">
        <v>1362</v>
      </c>
      <c r="G82278">
        <v>5803276</v>
      </c>
      <c r="H82278">
        <v>9</v>
      </c>
    </row>
    <row r="82279" spans="1:8" x14ac:dyDescent="0.25">
      <c r="A82279" t="s">
        <v>156374</v>
      </c>
      <c r="B82279" t="s">
        <v>370044</v>
      </c>
      <c r="C82279" t="s">
        <v>156375</v>
      </c>
      <c r="D82279" t="s">
        <v>1499</v>
      </c>
      <c r="E82279">
        <v>54.74</v>
      </c>
      <c r="F82279" t="s">
        <v>29161</v>
      </c>
      <c r="G82279">
        <v>7723349</v>
      </c>
      <c r="H82279">
        <v>9</v>
      </c>
    </row>
    <row r="82280" spans="1:8" x14ac:dyDescent="0.25">
      <c r="A82280" t="s">
        <v>156376</v>
      </c>
      <c r="B82280" t="s">
        <v>370045</v>
      </c>
      <c r="C82280" t="s">
        <v>156377</v>
      </c>
      <c r="D82280" t="s">
        <v>1443</v>
      </c>
      <c r="E82280">
        <v>2342.3200000000002</v>
      </c>
      <c r="F82280" t="s">
        <v>29161</v>
      </c>
      <c r="G82280">
        <v>1003058</v>
      </c>
      <c r="H82280">
        <v>9</v>
      </c>
    </row>
    <row r="82281" spans="1:8" x14ac:dyDescent="0.25">
      <c r="A82281" t="s">
        <v>156378</v>
      </c>
      <c r="B82281" t="s">
        <v>370046</v>
      </c>
      <c r="C82281" t="s">
        <v>156379</v>
      </c>
      <c r="D82281" t="s">
        <v>105807</v>
      </c>
      <c r="E82281">
        <v>140.97999999999999</v>
      </c>
      <c r="F82281" t="s">
        <v>29161</v>
      </c>
      <c r="G82281">
        <v>5917883</v>
      </c>
      <c r="H82281">
        <v>9</v>
      </c>
    </row>
    <row r="82282" spans="1:8" x14ac:dyDescent="0.25">
      <c r="A82282" t="s">
        <v>156380</v>
      </c>
      <c r="B82282" t="s">
        <v>370047</v>
      </c>
      <c r="C82282" t="s">
        <v>156381</v>
      </c>
      <c r="D82282" t="s">
        <v>1433</v>
      </c>
      <c r="E82282">
        <v>45.09</v>
      </c>
      <c r="F82282" t="s">
        <v>29161</v>
      </c>
      <c r="G82282">
        <v>3507430</v>
      </c>
      <c r="H82282">
        <v>9</v>
      </c>
    </row>
    <row r="82283" spans="1:8" x14ac:dyDescent="0.25">
      <c r="A82283" t="s">
        <v>156382</v>
      </c>
      <c r="B82283" t="s">
        <v>370048</v>
      </c>
      <c r="C82283" t="s">
        <v>156383</v>
      </c>
      <c r="D82283" t="s">
        <v>2160</v>
      </c>
      <c r="E82283">
        <v>597.79</v>
      </c>
      <c r="F82283" t="s">
        <v>29161</v>
      </c>
      <c r="G82283">
        <v>6334990</v>
      </c>
      <c r="H82283">
        <v>9</v>
      </c>
    </row>
    <row r="82284" spans="1:8" x14ac:dyDescent="0.25">
      <c r="A82284" t="s">
        <v>156384</v>
      </c>
      <c r="B82284" t="s">
        <v>370049</v>
      </c>
      <c r="C82284" t="s">
        <v>156385</v>
      </c>
      <c r="D82284" t="s">
        <v>25942</v>
      </c>
      <c r="E82284">
        <v>599.16999999999996</v>
      </c>
      <c r="F82284" t="s">
        <v>29161</v>
      </c>
      <c r="G82284">
        <v>6375079</v>
      </c>
      <c r="H82284">
        <v>9</v>
      </c>
    </row>
    <row r="82285" spans="1:8" x14ac:dyDescent="0.25">
      <c r="A82285" t="s">
        <v>156386</v>
      </c>
      <c r="B82285" t="s">
        <v>370050</v>
      </c>
      <c r="C82285" t="s">
        <v>156387</v>
      </c>
      <c r="D82285" t="s">
        <v>903</v>
      </c>
      <c r="E82285">
        <v>863.03</v>
      </c>
      <c r="F82285" t="s">
        <v>1362</v>
      </c>
      <c r="G82285">
        <v>6367740</v>
      </c>
      <c r="H82285">
        <v>9</v>
      </c>
    </row>
    <row r="82286" spans="1:8" x14ac:dyDescent="0.25">
      <c r="A82286" t="s">
        <v>156388</v>
      </c>
      <c r="B82286" t="s">
        <v>370051</v>
      </c>
      <c r="C82286" t="s">
        <v>156389</v>
      </c>
      <c r="D82286" t="s">
        <v>6862</v>
      </c>
      <c r="E82286">
        <v>617.41999999999996</v>
      </c>
      <c r="F82286" t="s">
        <v>29161</v>
      </c>
      <c r="G82286">
        <v>6372877</v>
      </c>
      <c r="H82286">
        <v>9</v>
      </c>
    </row>
    <row r="82287" spans="1:8" x14ac:dyDescent="0.25">
      <c r="A82287" t="s">
        <v>156390</v>
      </c>
      <c r="B82287" t="s">
        <v>370052</v>
      </c>
      <c r="C82287" t="s">
        <v>156391</v>
      </c>
      <c r="D82287" t="s">
        <v>1565</v>
      </c>
      <c r="E82287">
        <v>19.649999999999999</v>
      </c>
      <c r="F82287" t="s">
        <v>1362</v>
      </c>
      <c r="G82287">
        <v>5284529</v>
      </c>
      <c r="H82287">
        <v>9</v>
      </c>
    </row>
    <row r="82288" spans="1:8" x14ac:dyDescent="0.25">
      <c r="A82288" t="s">
        <v>156392</v>
      </c>
      <c r="B82288" t="s">
        <v>370053</v>
      </c>
      <c r="C82288" t="s">
        <v>156393</v>
      </c>
      <c r="D82288" t="s">
        <v>51348</v>
      </c>
      <c r="E82288">
        <v>80.849999999999994</v>
      </c>
      <c r="F82288" t="s">
        <v>29161</v>
      </c>
      <c r="G82288">
        <v>3478649</v>
      </c>
      <c r="H82288">
        <v>9</v>
      </c>
    </row>
    <row r="82289" spans="1:8" x14ac:dyDescent="0.25">
      <c r="A82289" t="s">
        <v>156394</v>
      </c>
      <c r="B82289" t="s">
        <v>370054</v>
      </c>
      <c r="C82289" t="s">
        <v>156395</v>
      </c>
      <c r="D82289" t="s">
        <v>3003</v>
      </c>
      <c r="E82289">
        <v>940.73</v>
      </c>
      <c r="F82289" t="s">
        <v>29161</v>
      </c>
      <c r="G82289">
        <v>849898</v>
      </c>
      <c r="H82289">
        <v>9</v>
      </c>
    </row>
    <row r="82290" spans="1:8" x14ac:dyDescent="0.25">
      <c r="A82290" t="s">
        <v>156396</v>
      </c>
      <c r="B82290" t="s">
        <v>370055</v>
      </c>
      <c r="C82290" t="s">
        <v>156397</v>
      </c>
      <c r="D82290" t="s">
        <v>1887</v>
      </c>
      <c r="E82290">
        <v>44.27</v>
      </c>
      <c r="F82290" t="s">
        <v>29161</v>
      </c>
      <c r="G82290">
        <v>4168637</v>
      </c>
      <c r="H82290">
        <v>9</v>
      </c>
    </row>
    <row r="82291" spans="1:8" x14ac:dyDescent="0.25">
      <c r="A82291" t="s">
        <v>156398</v>
      </c>
      <c r="B82291" t="s">
        <v>370056</v>
      </c>
      <c r="C82291" t="s">
        <v>156399</v>
      </c>
      <c r="D82291" t="s">
        <v>903</v>
      </c>
      <c r="E82291">
        <v>1718.21</v>
      </c>
      <c r="F82291" t="s">
        <v>1395</v>
      </c>
      <c r="G82291">
        <v>2002699</v>
      </c>
      <c r="H82291">
        <v>9</v>
      </c>
    </row>
    <row r="82292" spans="1:8" x14ac:dyDescent="0.25">
      <c r="A82292" t="s">
        <v>156400</v>
      </c>
      <c r="B82292" t="s">
        <v>370057</v>
      </c>
      <c r="C82292" t="s">
        <v>156401</v>
      </c>
      <c r="D82292" t="s">
        <v>1400</v>
      </c>
      <c r="E82292">
        <v>29813.62</v>
      </c>
      <c r="F82292" t="s">
        <v>1362</v>
      </c>
      <c r="G82292">
        <v>5404627</v>
      </c>
      <c r="H82292">
        <v>9</v>
      </c>
    </row>
    <row r="82293" spans="1:8" x14ac:dyDescent="0.25">
      <c r="A82293" t="s">
        <v>156402</v>
      </c>
      <c r="B82293" t="s">
        <v>370058</v>
      </c>
      <c r="C82293" t="s">
        <v>156403</v>
      </c>
      <c r="D82293" t="s">
        <v>2148</v>
      </c>
      <c r="E82293">
        <v>444.78</v>
      </c>
      <c r="F82293" t="s">
        <v>29161</v>
      </c>
      <c r="G82293">
        <v>1708919</v>
      </c>
      <c r="H82293">
        <v>9</v>
      </c>
    </row>
    <row r="82294" spans="1:8" x14ac:dyDescent="0.25">
      <c r="A82294" t="s">
        <v>156404</v>
      </c>
      <c r="B82294" t="s">
        <v>370059</v>
      </c>
      <c r="C82294" t="s">
        <v>156405</v>
      </c>
      <c r="D82294" t="s">
        <v>145861</v>
      </c>
      <c r="E82294">
        <v>40.22</v>
      </c>
      <c r="F82294" t="s">
        <v>1362</v>
      </c>
      <c r="G82294">
        <v>6888539</v>
      </c>
      <c r="H82294">
        <v>9</v>
      </c>
    </row>
    <row r="82295" spans="1:8" x14ac:dyDescent="0.25">
      <c r="A82295" t="s">
        <v>156406</v>
      </c>
      <c r="B82295" t="s">
        <v>370060</v>
      </c>
      <c r="C82295" t="s">
        <v>156407</v>
      </c>
      <c r="D82295" t="s">
        <v>1400</v>
      </c>
      <c r="E82295">
        <v>16.37</v>
      </c>
      <c r="F82295" t="s">
        <v>1362</v>
      </c>
      <c r="G82295">
        <v>6355575</v>
      </c>
      <c r="H82295">
        <v>9</v>
      </c>
    </row>
    <row r="82296" spans="1:8" x14ac:dyDescent="0.25">
      <c r="A82296" t="s">
        <v>156408</v>
      </c>
      <c r="B82296" t="s">
        <v>370061</v>
      </c>
      <c r="C82296" t="s">
        <v>156409</v>
      </c>
      <c r="D82296" t="s">
        <v>149975</v>
      </c>
      <c r="E82296">
        <v>575.4</v>
      </c>
      <c r="F82296" t="s">
        <v>29161</v>
      </c>
      <c r="G82296">
        <v>4977885</v>
      </c>
      <c r="H82296">
        <v>9</v>
      </c>
    </row>
    <row r="82297" spans="1:8" x14ac:dyDescent="0.25">
      <c r="A82297" t="s">
        <v>156410</v>
      </c>
      <c r="B82297" t="s">
        <v>370062</v>
      </c>
      <c r="C82297" t="s">
        <v>156411</v>
      </c>
      <c r="D82297" t="s">
        <v>2399</v>
      </c>
      <c r="E82297">
        <v>459.88</v>
      </c>
      <c r="F82297" t="s">
        <v>1362</v>
      </c>
      <c r="G82297">
        <v>6339584</v>
      </c>
      <c r="H82297">
        <v>9</v>
      </c>
    </row>
    <row r="82298" spans="1:8" x14ac:dyDescent="0.25">
      <c r="A82298" t="s">
        <v>156412</v>
      </c>
      <c r="B82298" t="s">
        <v>370063</v>
      </c>
      <c r="C82298" t="s">
        <v>156413</v>
      </c>
      <c r="D82298" t="s">
        <v>3099</v>
      </c>
      <c r="E82298">
        <v>50.5</v>
      </c>
      <c r="F82298" t="s">
        <v>29161</v>
      </c>
      <c r="G82298">
        <v>1317646</v>
      </c>
      <c r="H82298">
        <v>9</v>
      </c>
    </row>
    <row r="82299" spans="1:8" x14ac:dyDescent="0.25">
      <c r="A82299" t="s">
        <v>156414</v>
      </c>
      <c r="G82299">
        <v>5436415</v>
      </c>
      <c r="H82299">
        <v>15</v>
      </c>
    </row>
    <row r="82300" spans="1:8" x14ac:dyDescent="0.25">
      <c r="A82300" t="s">
        <v>156415</v>
      </c>
      <c r="B82300" t="s">
        <v>370064</v>
      </c>
      <c r="C82300" t="s">
        <v>156416</v>
      </c>
      <c r="D82300" t="s">
        <v>5048</v>
      </c>
      <c r="E82300">
        <v>176.35</v>
      </c>
      <c r="F82300" t="s">
        <v>29161</v>
      </c>
      <c r="G82300">
        <v>419041</v>
      </c>
      <c r="H82300">
        <v>9</v>
      </c>
    </row>
    <row r="82301" spans="1:8" x14ac:dyDescent="0.25">
      <c r="A82301" t="s">
        <v>156417</v>
      </c>
      <c r="B82301" t="s">
        <v>370065</v>
      </c>
      <c r="C82301" t="s">
        <v>156418</v>
      </c>
      <c r="D82301" t="s">
        <v>155462</v>
      </c>
      <c r="E82301">
        <v>48.4</v>
      </c>
      <c r="F82301" t="s">
        <v>29161</v>
      </c>
      <c r="G82301">
        <v>3081109</v>
      </c>
      <c r="H82301">
        <v>9</v>
      </c>
    </row>
    <row r="82302" spans="1:8" x14ac:dyDescent="0.25">
      <c r="A82302" t="s">
        <v>156419</v>
      </c>
      <c r="B82302" t="s">
        <v>370066</v>
      </c>
      <c r="C82302" t="s">
        <v>156420</v>
      </c>
      <c r="D82302" t="s">
        <v>8432</v>
      </c>
      <c r="E82302">
        <v>49.46</v>
      </c>
      <c r="F82302" t="s">
        <v>29161</v>
      </c>
      <c r="G82302">
        <v>6396932</v>
      </c>
      <c r="H82302">
        <v>9</v>
      </c>
    </row>
    <row r="82303" spans="1:8" x14ac:dyDescent="0.25">
      <c r="A82303" t="s">
        <v>156421</v>
      </c>
      <c r="B82303" t="s">
        <v>370067</v>
      </c>
      <c r="C82303" t="s">
        <v>156422</v>
      </c>
      <c r="D82303" t="s">
        <v>903</v>
      </c>
      <c r="E82303">
        <v>7061.45</v>
      </c>
      <c r="F82303" t="s">
        <v>1395</v>
      </c>
      <c r="G82303">
        <v>2002706</v>
      </c>
      <c r="H82303">
        <v>9</v>
      </c>
    </row>
    <row r="82304" spans="1:8" x14ac:dyDescent="0.25">
      <c r="A82304" t="s">
        <v>156423</v>
      </c>
      <c r="B82304" t="s">
        <v>370068</v>
      </c>
      <c r="C82304" t="s">
        <v>156424</v>
      </c>
      <c r="D82304" t="s">
        <v>12441</v>
      </c>
      <c r="E82304">
        <v>29.28</v>
      </c>
      <c r="F82304" t="s">
        <v>1362</v>
      </c>
      <c r="G82304">
        <v>2243781</v>
      </c>
      <c r="H82304">
        <v>9</v>
      </c>
    </row>
    <row r="82305" spans="1:8" x14ac:dyDescent="0.25">
      <c r="A82305" t="s">
        <v>156425</v>
      </c>
      <c r="B82305" t="s">
        <v>370069</v>
      </c>
      <c r="C82305" t="s">
        <v>156426</v>
      </c>
      <c r="D82305" t="s">
        <v>36302</v>
      </c>
      <c r="E82305">
        <v>29.33</v>
      </c>
      <c r="F82305" t="s">
        <v>29161</v>
      </c>
      <c r="G82305">
        <v>1464738</v>
      </c>
      <c r="H82305">
        <v>9</v>
      </c>
    </row>
    <row r="82306" spans="1:8" x14ac:dyDescent="0.25">
      <c r="A82306" t="s">
        <v>156427</v>
      </c>
      <c r="B82306" t="s">
        <v>370070</v>
      </c>
      <c r="C82306" t="s">
        <v>156428</v>
      </c>
      <c r="D82306" t="s">
        <v>1499</v>
      </c>
      <c r="E82306">
        <v>889.38</v>
      </c>
      <c r="F82306" t="s">
        <v>29161</v>
      </c>
      <c r="G82306">
        <v>6367958</v>
      </c>
      <c r="H82306">
        <v>9</v>
      </c>
    </row>
    <row r="82307" spans="1:8" x14ac:dyDescent="0.25">
      <c r="A82307" t="s">
        <v>156429</v>
      </c>
      <c r="B82307" t="s">
        <v>370071</v>
      </c>
      <c r="C82307" t="s">
        <v>156430</v>
      </c>
      <c r="D82307" t="s">
        <v>6862</v>
      </c>
      <c r="E82307">
        <v>767.32</v>
      </c>
      <c r="F82307" t="s">
        <v>29161</v>
      </c>
      <c r="G82307">
        <v>6372894</v>
      </c>
      <c r="H82307">
        <v>9</v>
      </c>
    </row>
    <row r="82308" spans="1:8" x14ac:dyDescent="0.25">
      <c r="A82308" t="s">
        <v>156431</v>
      </c>
      <c r="B82308" t="s">
        <v>370072</v>
      </c>
      <c r="C82308" t="s">
        <v>156432</v>
      </c>
      <c r="D82308" t="s">
        <v>12194</v>
      </c>
      <c r="E82308">
        <v>17.98</v>
      </c>
      <c r="F82308" t="s">
        <v>1362</v>
      </c>
      <c r="G82308">
        <v>7148921</v>
      </c>
      <c r="H82308">
        <v>9</v>
      </c>
    </row>
    <row r="82309" spans="1:8" x14ac:dyDescent="0.25">
      <c r="A82309" t="s">
        <v>156433</v>
      </c>
      <c r="B82309" t="s">
        <v>370073</v>
      </c>
      <c r="C82309" t="s">
        <v>156434</v>
      </c>
      <c r="D82309" t="s">
        <v>1625</v>
      </c>
      <c r="E82309">
        <v>29.77</v>
      </c>
      <c r="F82309" t="s">
        <v>1362</v>
      </c>
      <c r="G82309">
        <v>7314044</v>
      </c>
      <c r="H82309">
        <v>9</v>
      </c>
    </row>
    <row r="82310" spans="1:8" x14ac:dyDescent="0.25">
      <c r="A82310" t="s">
        <v>156435</v>
      </c>
      <c r="B82310" t="s">
        <v>370074</v>
      </c>
      <c r="C82310" t="s">
        <v>156436</v>
      </c>
      <c r="D82310" t="s">
        <v>1400</v>
      </c>
      <c r="E82310">
        <v>19.579999999999998</v>
      </c>
      <c r="F82310" t="s">
        <v>1362</v>
      </c>
      <c r="G82310">
        <v>6393005</v>
      </c>
      <c r="H82310">
        <v>9</v>
      </c>
    </row>
    <row r="82311" spans="1:8" x14ac:dyDescent="0.25">
      <c r="A82311" t="s">
        <v>156437</v>
      </c>
      <c r="B82311" t="s">
        <v>370075</v>
      </c>
      <c r="C82311" t="s">
        <v>156438</v>
      </c>
      <c r="D82311" t="s">
        <v>3099</v>
      </c>
      <c r="E82311">
        <v>610.62</v>
      </c>
      <c r="F82311" t="s">
        <v>29161</v>
      </c>
      <c r="G82311">
        <v>2938936</v>
      </c>
      <c r="H82311">
        <v>9</v>
      </c>
    </row>
    <row r="82312" spans="1:8" x14ac:dyDescent="0.25">
      <c r="A82312" t="s">
        <v>156439</v>
      </c>
      <c r="B82312" t="s">
        <v>370076</v>
      </c>
      <c r="C82312" t="s">
        <v>156440</v>
      </c>
      <c r="D82312" t="s">
        <v>1416</v>
      </c>
      <c r="E82312">
        <v>1488.51</v>
      </c>
      <c r="F82312" t="s">
        <v>1362</v>
      </c>
      <c r="G82312">
        <v>3130063</v>
      </c>
      <c r="H82312">
        <v>9</v>
      </c>
    </row>
    <row r="82313" spans="1:8" x14ac:dyDescent="0.25">
      <c r="A82313" t="s">
        <v>156441</v>
      </c>
      <c r="G82313">
        <v>7752225</v>
      </c>
      <c r="H82313">
        <v>15</v>
      </c>
    </row>
    <row r="82314" spans="1:8" x14ac:dyDescent="0.25">
      <c r="A82314" t="s">
        <v>156442</v>
      </c>
      <c r="B82314" t="s">
        <v>370077</v>
      </c>
      <c r="C82314" t="s">
        <v>156443</v>
      </c>
      <c r="D82314" t="s">
        <v>5542</v>
      </c>
      <c r="E82314">
        <v>43.83</v>
      </c>
      <c r="F82314" t="s">
        <v>29161</v>
      </c>
      <c r="G82314">
        <v>2410750</v>
      </c>
      <c r="H82314">
        <v>9</v>
      </c>
    </row>
    <row r="82315" spans="1:8" x14ac:dyDescent="0.25">
      <c r="A82315" t="s">
        <v>156444</v>
      </c>
      <c r="B82315" t="s">
        <v>370078</v>
      </c>
      <c r="C82315" t="s">
        <v>156445</v>
      </c>
      <c r="D82315" t="s">
        <v>1416</v>
      </c>
      <c r="E82315">
        <v>754.04</v>
      </c>
      <c r="F82315" t="s">
        <v>1362</v>
      </c>
      <c r="G82315">
        <v>6366130</v>
      </c>
      <c r="H82315">
        <v>9</v>
      </c>
    </row>
    <row r="82316" spans="1:8" x14ac:dyDescent="0.25">
      <c r="A82316" t="s">
        <v>156446</v>
      </c>
      <c r="B82316" t="s">
        <v>370079</v>
      </c>
      <c r="C82316" t="s">
        <v>156447</v>
      </c>
      <c r="D82316" t="s">
        <v>149975</v>
      </c>
      <c r="E82316">
        <v>436.64</v>
      </c>
      <c r="F82316" t="s">
        <v>29161</v>
      </c>
      <c r="G82316">
        <v>4982466</v>
      </c>
      <c r="H82316">
        <v>9</v>
      </c>
    </row>
    <row r="82317" spans="1:8" x14ac:dyDescent="0.25">
      <c r="A82317" t="s">
        <v>156448</v>
      </c>
      <c r="B82317" t="s">
        <v>370080</v>
      </c>
      <c r="C82317" t="s">
        <v>156449</v>
      </c>
      <c r="D82317" t="s">
        <v>3003</v>
      </c>
      <c r="E82317">
        <v>47.43</v>
      </c>
      <c r="F82317" t="s">
        <v>29161</v>
      </c>
      <c r="G82317">
        <v>6388076</v>
      </c>
      <c r="H82317">
        <v>9</v>
      </c>
    </row>
    <row r="82318" spans="1:8" x14ac:dyDescent="0.25">
      <c r="A82318" t="s">
        <v>156450</v>
      </c>
      <c r="B82318" t="s">
        <v>370081</v>
      </c>
      <c r="C82318" t="s">
        <v>156451</v>
      </c>
      <c r="D82318" t="s">
        <v>2046</v>
      </c>
      <c r="E82318">
        <v>602.61</v>
      </c>
      <c r="F82318" t="s">
        <v>1362</v>
      </c>
      <c r="G82318">
        <v>5682363</v>
      </c>
      <c r="H82318">
        <v>9</v>
      </c>
    </row>
    <row r="82319" spans="1:8" x14ac:dyDescent="0.25">
      <c r="A82319" t="s">
        <v>156452</v>
      </c>
      <c r="B82319" t="s">
        <v>370082</v>
      </c>
      <c r="C82319" t="s">
        <v>156453</v>
      </c>
      <c r="D82319" t="s">
        <v>1416</v>
      </c>
      <c r="E82319">
        <v>2599.38</v>
      </c>
      <c r="F82319" t="s">
        <v>29161</v>
      </c>
      <c r="G82319">
        <v>5992813</v>
      </c>
      <c r="H82319">
        <v>9</v>
      </c>
    </row>
    <row r="82320" spans="1:8" x14ac:dyDescent="0.25">
      <c r="A82320" t="s">
        <v>156454</v>
      </c>
      <c r="B82320" t="s">
        <v>370083</v>
      </c>
      <c r="C82320" t="s">
        <v>156455</v>
      </c>
      <c r="D82320" t="s">
        <v>3099</v>
      </c>
      <c r="E82320">
        <v>23.54</v>
      </c>
      <c r="F82320" t="s">
        <v>29161</v>
      </c>
      <c r="G82320">
        <v>2577606</v>
      </c>
      <c r="H82320">
        <v>9</v>
      </c>
    </row>
    <row r="82321" spans="1:8" x14ac:dyDescent="0.25">
      <c r="A82321" t="s">
        <v>156456</v>
      </c>
      <c r="B82321" t="s">
        <v>370084</v>
      </c>
      <c r="C82321" t="s">
        <v>156457</v>
      </c>
      <c r="D82321" t="s">
        <v>3003</v>
      </c>
      <c r="E82321">
        <v>71.540000000000006</v>
      </c>
      <c r="F82321" t="s">
        <v>29161</v>
      </c>
      <c r="G82321">
        <v>6387535</v>
      </c>
      <c r="H82321">
        <v>9</v>
      </c>
    </row>
    <row r="82322" spans="1:8" x14ac:dyDescent="0.25">
      <c r="A82322" t="s">
        <v>156458</v>
      </c>
      <c r="B82322" t="s">
        <v>370085</v>
      </c>
      <c r="C82322" t="s">
        <v>156459</v>
      </c>
      <c r="D82322" t="s">
        <v>1400</v>
      </c>
      <c r="E82322">
        <v>19.93</v>
      </c>
      <c r="F82322" t="s">
        <v>1362</v>
      </c>
      <c r="G82322">
        <v>6392989</v>
      </c>
      <c r="H82322">
        <v>9</v>
      </c>
    </row>
    <row r="82323" spans="1:8" x14ac:dyDescent="0.25">
      <c r="A82323" t="s">
        <v>156460</v>
      </c>
      <c r="B82323" t="s">
        <v>370086</v>
      </c>
      <c r="C82323" t="s">
        <v>156461</v>
      </c>
      <c r="D82323" t="s">
        <v>155462</v>
      </c>
      <c r="E82323">
        <v>294.91000000000003</v>
      </c>
      <c r="F82323" t="s">
        <v>29161</v>
      </c>
      <c r="G82323">
        <v>3081115</v>
      </c>
      <c r="H82323">
        <v>9</v>
      </c>
    </row>
    <row r="82324" spans="1:8" x14ac:dyDescent="0.25">
      <c r="A82324" t="s">
        <v>156462</v>
      </c>
      <c r="B82324" t="s">
        <v>370087</v>
      </c>
      <c r="C82324" t="s">
        <v>156463</v>
      </c>
      <c r="D82324" t="s">
        <v>6862</v>
      </c>
      <c r="E82324">
        <v>462.78</v>
      </c>
      <c r="F82324" t="s">
        <v>29161</v>
      </c>
      <c r="G82324">
        <v>6372897</v>
      </c>
      <c r="H82324">
        <v>9</v>
      </c>
    </row>
    <row r="82325" spans="1:8" x14ac:dyDescent="0.25">
      <c r="A82325" t="s">
        <v>156464</v>
      </c>
      <c r="B82325" t="s">
        <v>370088</v>
      </c>
      <c r="C82325" t="s">
        <v>156465</v>
      </c>
      <c r="D82325" t="s">
        <v>135590</v>
      </c>
      <c r="E82325">
        <v>77.19</v>
      </c>
      <c r="F82325" t="s">
        <v>39442</v>
      </c>
      <c r="G82325">
        <v>6269801</v>
      </c>
      <c r="H82325">
        <v>9</v>
      </c>
    </row>
    <row r="82326" spans="1:8" x14ac:dyDescent="0.25">
      <c r="A82326" t="s">
        <v>156466</v>
      </c>
      <c r="B82326" t="s">
        <v>370089</v>
      </c>
      <c r="C82326" t="s">
        <v>156467</v>
      </c>
      <c r="D82326" t="s">
        <v>12441</v>
      </c>
      <c r="E82326">
        <v>29.28</v>
      </c>
      <c r="F82326" t="s">
        <v>1362</v>
      </c>
      <c r="G82326">
        <v>3496213</v>
      </c>
      <c r="H82326">
        <v>9</v>
      </c>
    </row>
    <row r="82327" spans="1:8" x14ac:dyDescent="0.25">
      <c r="A82327" t="s">
        <v>156468</v>
      </c>
      <c r="B82327" t="s">
        <v>370090</v>
      </c>
      <c r="C82327" t="s">
        <v>156469</v>
      </c>
      <c r="D82327" t="s">
        <v>1574</v>
      </c>
      <c r="E82327">
        <v>36.51</v>
      </c>
      <c r="F82327" t="s">
        <v>29161</v>
      </c>
      <c r="G82327">
        <v>7235343</v>
      </c>
      <c r="H82327">
        <v>9</v>
      </c>
    </row>
    <row r="82328" spans="1:8" x14ac:dyDescent="0.25">
      <c r="A82328" t="s">
        <v>156470</v>
      </c>
      <c r="G82328">
        <v>2409746</v>
      </c>
      <c r="H82328">
        <v>15</v>
      </c>
    </row>
    <row r="82329" spans="1:8" x14ac:dyDescent="0.25">
      <c r="A82329" t="s">
        <v>156471</v>
      </c>
      <c r="B82329" t="s">
        <v>370091</v>
      </c>
      <c r="C82329" t="s">
        <v>156472</v>
      </c>
      <c r="D82329" t="s">
        <v>61</v>
      </c>
      <c r="E82329">
        <v>7.3</v>
      </c>
      <c r="F82329" t="s">
        <v>29161</v>
      </c>
      <c r="G82329">
        <v>6979283</v>
      </c>
      <c r="H82329">
        <v>9</v>
      </c>
    </row>
    <row r="82330" spans="1:8" x14ac:dyDescent="0.25">
      <c r="A82330" t="s">
        <v>156473</v>
      </c>
      <c r="B82330" t="s">
        <v>370092</v>
      </c>
      <c r="C82330" t="s">
        <v>156474</v>
      </c>
      <c r="D82330" t="s">
        <v>3003</v>
      </c>
      <c r="E82330">
        <v>33.24</v>
      </c>
      <c r="F82330" t="s">
        <v>29161</v>
      </c>
      <c r="G82330">
        <v>4257626</v>
      </c>
      <c r="H82330">
        <v>9</v>
      </c>
    </row>
    <row r="82331" spans="1:8" x14ac:dyDescent="0.25">
      <c r="A82331" t="s">
        <v>156475</v>
      </c>
      <c r="G82331">
        <v>5922198</v>
      </c>
      <c r="H82331">
        <v>14</v>
      </c>
    </row>
    <row r="82332" spans="1:8" x14ac:dyDescent="0.25">
      <c r="A82332" t="s">
        <v>156476</v>
      </c>
      <c r="B82332" t="s">
        <v>370093</v>
      </c>
      <c r="C82332" t="s">
        <v>156477</v>
      </c>
      <c r="D82332" t="s">
        <v>1443</v>
      </c>
      <c r="E82332">
        <v>4352.74</v>
      </c>
      <c r="F82332" t="s">
        <v>29161</v>
      </c>
      <c r="G82332">
        <v>2054284</v>
      </c>
      <c r="H82332">
        <v>9</v>
      </c>
    </row>
    <row r="82333" spans="1:8" x14ac:dyDescent="0.25">
      <c r="A82333" t="s">
        <v>156478</v>
      </c>
      <c r="B82333" t="s">
        <v>370094</v>
      </c>
      <c r="C82333" t="s">
        <v>156479</v>
      </c>
      <c r="D82333" t="s">
        <v>1413</v>
      </c>
      <c r="E82333">
        <v>55.62</v>
      </c>
      <c r="F82333" t="s">
        <v>29161</v>
      </c>
      <c r="G82333">
        <v>3535623</v>
      </c>
      <c r="H82333">
        <v>9</v>
      </c>
    </row>
    <row r="82334" spans="1:8" x14ac:dyDescent="0.25">
      <c r="A82334" t="s">
        <v>156480</v>
      </c>
      <c r="B82334" t="s">
        <v>370095</v>
      </c>
      <c r="C82334" t="s">
        <v>156481</v>
      </c>
      <c r="D82334" t="s">
        <v>1400</v>
      </c>
      <c r="E82334">
        <v>19.02</v>
      </c>
      <c r="F82334" t="s">
        <v>1362</v>
      </c>
      <c r="G82334">
        <v>6401488</v>
      </c>
      <c r="H82334">
        <v>9</v>
      </c>
    </row>
    <row r="82335" spans="1:8" x14ac:dyDescent="0.25">
      <c r="A82335" t="s">
        <v>156482</v>
      </c>
      <c r="B82335" t="s">
        <v>370096</v>
      </c>
      <c r="C82335" t="s">
        <v>156483</v>
      </c>
      <c r="D82335" t="s">
        <v>1430</v>
      </c>
      <c r="E82335">
        <v>280.74</v>
      </c>
      <c r="F82335" t="s">
        <v>1362</v>
      </c>
      <c r="G82335">
        <v>4589070</v>
      </c>
      <c r="H82335">
        <v>9</v>
      </c>
    </row>
    <row r="82336" spans="1:8" x14ac:dyDescent="0.25">
      <c r="A82336" t="s">
        <v>156484</v>
      </c>
      <c r="B82336" t="s">
        <v>370097</v>
      </c>
      <c r="C82336" t="s">
        <v>156485</v>
      </c>
      <c r="D82336" t="s">
        <v>1588</v>
      </c>
      <c r="E82336">
        <v>117.61</v>
      </c>
      <c r="F82336" t="s">
        <v>29161</v>
      </c>
      <c r="G82336">
        <v>6381447</v>
      </c>
      <c r="H82336">
        <v>9</v>
      </c>
    </row>
    <row r="82337" spans="1:8" x14ac:dyDescent="0.25">
      <c r="A82337" t="s">
        <v>156486</v>
      </c>
      <c r="B82337" t="s">
        <v>370098</v>
      </c>
      <c r="C82337" t="s">
        <v>156487</v>
      </c>
      <c r="D82337" t="s">
        <v>2046</v>
      </c>
      <c r="E82337">
        <v>79.739999999999995</v>
      </c>
      <c r="F82337" t="s">
        <v>1362</v>
      </c>
      <c r="G82337">
        <v>5682364</v>
      </c>
      <c r="H82337">
        <v>9</v>
      </c>
    </row>
    <row r="82338" spans="1:8" x14ac:dyDescent="0.25">
      <c r="A82338" t="s">
        <v>156488</v>
      </c>
      <c r="B82338" t="s">
        <v>370099</v>
      </c>
      <c r="C82338" t="s">
        <v>156489</v>
      </c>
      <c r="D82338" t="s">
        <v>1565</v>
      </c>
      <c r="E82338">
        <v>504.75</v>
      </c>
      <c r="F82338" t="s">
        <v>1362</v>
      </c>
      <c r="G82338">
        <v>4786313</v>
      </c>
      <c r="H82338">
        <v>9</v>
      </c>
    </row>
    <row r="82339" spans="1:8" x14ac:dyDescent="0.25">
      <c r="A82339" t="s">
        <v>156490</v>
      </c>
      <c r="B82339" t="s">
        <v>370100</v>
      </c>
      <c r="C82339" t="s">
        <v>156491</v>
      </c>
      <c r="D82339" t="s">
        <v>149975</v>
      </c>
      <c r="E82339">
        <v>383.68</v>
      </c>
      <c r="F82339" t="s">
        <v>29161</v>
      </c>
      <c r="G82339">
        <v>5000170</v>
      </c>
      <c r="H82339">
        <v>9</v>
      </c>
    </row>
    <row r="82340" spans="1:8" x14ac:dyDescent="0.25">
      <c r="A82340" t="s">
        <v>156492</v>
      </c>
      <c r="B82340" t="s">
        <v>370101</v>
      </c>
      <c r="C82340" t="s">
        <v>156493</v>
      </c>
      <c r="D82340" t="s">
        <v>12194</v>
      </c>
      <c r="E82340">
        <v>6.54</v>
      </c>
      <c r="F82340" t="s">
        <v>1362</v>
      </c>
      <c r="G82340">
        <v>7150802</v>
      </c>
      <c r="H82340">
        <v>9</v>
      </c>
    </row>
    <row r="82341" spans="1:8" x14ac:dyDescent="0.25">
      <c r="A82341" t="s">
        <v>156494</v>
      </c>
      <c r="B82341" t="s">
        <v>370102</v>
      </c>
      <c r="C82341" t="s">
        <v>156495</v>
      </c>
      <c r="D82341" t="s">
        <v>1565</v>
      </c>
      <c r="E82341">
        <v>512.45000000000005</v>
      </c>
      <c r="F82341" t="s">
        <v>1362</v>
      </c>
      <c r="G82341">
        <v>3035757</v>
      </c>
      <c r="H82341">
        <v>9</v>
      </c>
    </row>
    <row r="82342" spans="1:8" x14ac:dyDescent="0.25">
      <c r="A82342" t="s">
        <v>156496</v>
      </c>
      <c r="B82342" t="s">
        <v>370103</v>
      </c>
      <c r="C82342" t="s">
        <v>156497</v>
      </c>
      <c r="D82342" t="s">
        <v>2424</v>
      </c>
      <c r="E82342">
        <v>60.74</v>
      </c>
      <c r="F82342" t="s">
        <v>1362</v>
      </c>
      <c r="G82342">
        <v>6033282</v>
      </c>
      <c r="H82342">
        <v>9</v>
      </c>
    </row>
    <row r="82343" spans="1:8" x14ac:dyDescent="0.25">
      <c r="A82343" t="s">
        <v>156498</v>
      </c>
      <c r="B82343" t="s">
        <v>370104</v>
      </c>
      <c r="C82343" t="s">
        <v>156499</v>
      </c>
      <c r="D82343" t="s">
        <v>154742</v>
      </c>
      <c r="E82343">
        <v>46.48</v>
      </c>
      <c r="F82343" t="s">
        <v>29161</v>
      </c>
      <c r="G82343">
        <v>6839420</v>
      </c>
      <c r="H82343">
        <v>9</v>
      </c>
    </row>
    <row r="82344" spans="1:8" x14ac:dyDescent="0.25">
      <c r="A82344" t="s">
        <v>156500</v>
      </c>
      <c r="B82344" t="s">
        <v>370105</v>
      </c>
      <c r="C82344" t="s">
        <v>156501</v>
      </c>
      <c r="D82344" t="s">
        <v>1499</v>
      </c>
      <c r="E82344">
        <v>60.39</v>
      </c>
      <c r="F82344" t="s">
        <v>29161</v>
      </c>
      <c r="G82344">
        <v>7395339</v>
      </c>
      <c r="H82344">
        <v>9</v>
      </c>
    </row>
    <row r="82345" spans="1:8" x14ac:dyDescent="0.25">
      <c r="A82345" t="s">
        <v>156502</v>
      </c>
      <c r="G82345">
        <v>5436419</v>
      </c>
      <c r="H82345">
        <v>15</v>
      </c>
    </row>
    <row r="82346" spans="1:8" x14ac:dyDescent="0.25">
      <c r="A82346" t="s">
        <v>156503</v>
      </c>
      <c r="B82346" t="s">
        <v>370106</v>
      </c>
      <c r="C82346" t="s">
        <v>156504</v>
      </c>
      <c r="D82346" t="s">
        <v>51348</v>
      </c>
      <c r="E82346">
        <v>172.65</v>
      </c>
      <c r="F82346" t="s">
        <v>29161</v>
      </c>
      <c r="G82346">
        <v>2326051</v>
      </c>
      <c r="H82346">
        <v>9</v>
      </c>
    </row>
    <row r="82347" spans="1:8" x14ac:dyDescent="0.25">
      <c r="A82347" t="s">
        <v>156505</v>
      </c>
      <c r="B82347" t="s">
        <v>370107</v>
      </c>
      <c r="C82347" t="s">
        <v>156506</v>
      </c>
      <c r="D82347" t="s">
        <v>1751</v>
      </c>
      <c r="E82347">
        <v>124.29</v>
      </c>
      <c r="F82347" t="s">
        <v>1362</v>
      </c>
      <c r="G82347">
        <v>5551048</v>
      </c>
      <c r="H82347">
        <v>9</v>
      </c>
    </row>
    <row r="82348" spans="1:8" x14ac:dyDescent="0.25">
      <c r="A82348" t="s">
        <v>156507</v>
      </c>
      <c r="B82348" t="s">
        <v>370108</v>
      </c>
      <c r="C82348" t="s">
        <v>156508</v>
      </c>
      <c r="D82348" t="s">
        <v>903</v>
      </c>
      <c r="E82348">
        <v>6218.59</v>
      </c>
      <c r="F82348" t="s">
        <v>1362</v>
      </c>
      <c r="G82348">
        <v>6868532</v>
      </c>
      <c r="H82348">
        <v>9</v>
      </c>
    </row>
    <row r="82349" spans="1:8" x14ac:dyDescent="0.25">
      <c r="A82349" t="s">
        <v>156509</v>
      </c>
      <c r="B82349" t="s">
        <v>370109</v>
      </c>
      <c r="C82349" t="s">
        <v>156510</v>
      </c>
      <c r="D82349" t="s">
        <v>1499</v>
      </c>
      <c r="E82349">
        <v>494.46</v>
      </c>
      <c r="F82349" t="s">
        <v>29161</v>
      </c>
      <c r="G82349">
        <v>6367322</v>
      </c>
      <c r="H82349">
        <v>9</v>
      </c>
    </row>
    <row r="82350" spans="1:8" x14ac:dyDescent="0.25">
      <c r="A82350" t="s">
        <v>156511</v>
      </c>
      <c r="B82350" t="s">
        <v>370110</v>
      </c>
      <c r="C82350" t="s">
        <v>156512</v>
      </c>
      <c r="D82350" t="s">
        <v>105807</v>
      </c>
      <c r="E82350">
        <v>310.14</v>
      </c>
      <c r="F82350" t="s">
        <v>29161</v>
      </c>
      <c r="G82350">
        <v>6201389</v>
      </c>
      <c r="H82350">
        <v>9</v>
      </c>
    </row>
    <row r="82351" spans="1:8" x14ac:dyDescent="0.25">
      <c r="A82351" t="s">
        <v>156513</v>
      </c>
      <c r="B82351" t="s">
        <v>370111</v>
      </c>
      <c r="C82351" t="s">
        <v>156514</v>
      </c>
      <c r="D82351" t="s">
        <v>903</v>
      </c>
      <c r="E82351">
        <v>55.44</v>
      </c>
      <c r="F82351" t="s">
        <v>1362</v>
      </c>
      <c r="G82351">
        <v>5856017</v>
      </c>
      <c r="H82351">
        <v>9</v>
      </c>
    </row>
    <row r="82352" spans="1:8" x14ac:dyDescent="0.25">
      <c r="A82352" t="s">
        <v>156515</v>
      </c>
      <c r="B82352" t="s">
        <v>370112</v>
      </c>
      <c r="C82352" t="s">
        <v>156516</v>
      </c>
      <c r="D82352" t="s">
        <v>32367</v>
      </c>
      <c r="E82352">
        <v>45.3</v>
      </c>
      <c r="F82352" t="s">
        <v>1395</v>
      </c>
      <c r="G82352">
        <v>5691018</v>
      </c>
      <c r="H82352">
        <v>9</v>
      </c>
    </row>
    <row r="82353" spans="1:8" x14ac:dyDescent="0.25">
      <c r="A82353" t="s">
        <v>156517</v>
      </c>
      <c r="B82353" t="s">
        <v>370113</v>
      </c>
      <c r="C82353" t="s">
        <v>156518</v>
      </c>
      <c r="D82353" t="s">
        <v>1574</v>
      </c>
      <c r="E82353">
        <v>116.29</v>
      </c>
      <c r="F82353" t="s">
        <v>29161</v>
      </c>
      <c r="G82353">
        <v>7235345</v>
      </c>
      <c r="H82353">
        <v>9</v>
      </c>
    </row>
    <row r="82354" spans="1:8" x14ac:dyDescent="0.25">
      <c r="A82354" t="s">
        <v>156519</v>
      </c>
      <c r="B82354" t="s">
        <v>370114</v>
      </c>
      <c r="C82354" t="s">
        <v>156520</v>
      </c>
      <c r="D82354" t="s">
        <v>155462</v>
      </c>
      <c r="E82354">
        <v>42.24</v>
      </c>
      <c r="F82354" t="s">
        <v>29161</v>
      </c>
      <c r="G82354">
        <v>3081118</v>
      </c>
      <c r="H82354">
        <v>9</v>
      </c>
    </row>
    <row r="82355" spans="1:8" x14ac:dyDescent="0.25">
      <c r="A82355" t="s">
        <v>156521</v>
      </c>
      <c r="B82355" t="s">
        <v>370115</v>
      </c>
      <c r="C82355" t="s">
        <v>156522</v>
      </c>
      <c r="D82355" t="s">
        <v>51348</v>
      </c>
      <c r="E82355">
        <v>121.79</v>
      </c>
      <c r="F82355" t="s">
        <v>29161</v>
      </c>
      <c r="G82355">
        <v>2326054</v>
      </c>
      <c r="H82355">
        <v>9</v>
      </c>
    </row>
    <row r="82356" spans="1:8" x14ac:dyDescent="0.25">
      <c r="A82356" t="s">
        <v>156523</v>
      </c>
      <c r="B82356" t="s">
        <v>370116</v>
      </c>
      <c r="C82356" t="s">
        <v>156524</v>
      </c>
      <c r="D82356" t="s">
        <v>1443</v>
      </c>
      <c r="E82356">
        <v>71.03</v>
      </c>
      <c r="F82356" t="s">
        <v>29161</v>
      </c>
      <c r="G82356">
        <v>2692889</v>
      </c>
      <c r="H82356">
        <v>9</v>
      </c>
    </row>
    <row r="82357" spans="1:8" x14ac:dyDescent="0.25">
      <c r="A82357" t="s">
        <v>156525</v>
      </c>
      <c r="B82357" t="s">
        <v>370117</v>
      </c>
      <c r="C82357" t="s">
        <v>156526</v>
      </c>
      <c r="D82357" t="s">
        <v>1565</v>
      </c>
      <c r="E82357">
        <v>42.07</v>
      </c>
      <c r="F82357" t="s">
        <v>1362</v>
      </c>
      <c r="G82357">
        <v>4786312</v>
      </c>
      <c r="H82357">
        <v>9</v>
      </c>
    </row>
    <row r="82358" spans="1:8" x14ac:dyDescent="0.25">
      <c r="A82358" t="s">
        <v>156527</v>
      </c>
      <c r="B82358" t="s">
        <v>370118</v>
      </c>
      <c r="C82358" t="s">
        <v>156528</v>
      </c>
      <c r="D82358" t="s">
        <v>1499</v>
      </c>
      <c r="E82358">
        <v>2303.86</v>
      </c>
      <c r="F82358" t="s">
        <v>29161</v>
      </c>
      <c r="G82358">
        <v>1427332</v>
      </c>
      <c r="H82358">
        <v>9</v>
      </c>
    </row>
    <row r="82359" spans="1:8" x14ac:dyDescent="0.25">
      <c r="A82359" t="s">
        <v>156529</v>
      </c>
      <c r="B82359" t="s">
        <v>370119</v>
      </c>
      <c r="C82359" t="s">
        <v>156530</v>
      </c>
      <c r="D82359" t="s">
        <v>1588</v>
      </c>
      <c r="E82359">
        <v>220.69</v>
      </c>
      <c r="F82359" t="s">
        <v>1362</v>
      </c>
      <c r="G82359">
        <v>2722692</v>
      </c>
      <c r="H82359">
        <v>9</v>
      </c>
    </row>
    <row r="82360" spans="1:8" x14ac:dyDescent="0.25">
      <c r="A82360" t="s">
        <v>156531</v>
      </c>
      <c r="B82360" t="s">
        <v>370120</v>
      </c>
      <c r="C82360" t="s">
        <v>156532</v>
      </c>
      <c r="D82360" t="s">
        <v>154742</v>
      </c>
      <c r="E82360">
        <v>54.55</v>
      </c>
      <c r="F82360" t="s">
        <v>29161</v>
      </c>
      <c r="G82360">
        <v>6104397</v>
      </c>
      <c r="H82360">
        <v>9</v>
      </c>
    </row>
    <row r="82361" spans="1:8" x14ac:dyDescent="0.25">
      <c r="A82361" t="s">
        <v>156533</v>
      </c>
      <c r="G82361">
        <v>6414926</v>
      </c>
      <c r="H82361">
        <v>15</v>
      </c>
    </row>
    <row r="82362" spans="1:8" x14ac:dyDescent="0.25">
      <c r="A82362" t="s">
        <v>156534</v>
      </c>
      <c r="B82362" t="s">
        <v>370121</v>
      </c>
      <c r="C82362" t="s">
        <v>156535</v>
      </c>
      <c r="D82362" t="s">
        <v>1547</v>
      </c>
      <c r="E82362">
        <v>7297.14</v>
      </c>
      <c r="F82362" t="s">
        <v>29161</v>
      </c>
      <c r="G82362">
        <v>4247347</v>
      </c>
      <c r="H82362">
        <v>9</v>
      </c>
    </row>
    <row r="82363" spans="1:8" x14ac:dyDescent="0.25">
      <c r="A82363" t="s">
        <v>156536</v>
      </c>
      <c r="B82363" t="s">
        <v>370122</v>
      </c>
      <c r="C82363" t="s">
        <v>156537</v>
      </c>
      <c r="D82363" t="s">
        <v>1547</v>
      </c>
      <c r="E82363">
        <v>41.44</v>
      </c>
      <c r="F82363" t="s">
        <v>29161</v>
      </c>
      <c r="G82363">
        <v>7421966</v>
      </c>
      <c r="H82363">
        <v>9</v>
      </c>
    </row>
    <row r="82364" spans="1:8" x14ac:dyDescent="0.25">
      <c r="A82364" t="s">
        <v>156538</v>
      </c>
      <c r="B82364" t="s">
        <v>370123</v>
      </c>
      <c r="C82364" t="s">
        <v>156539</v>
      </c>
      <c r="D82364" t="s">
        <v>1495</v>
      </c>
      <c r="E82364">
        <v>20.54</v>
      </c>
      <c r="F82364" t="s">
        <v>29161</v>
      </c>
      <c r="G82364">
        <v>5742804</v>
      </c>
      <c r="H82364">
        <v>9</v>
      </c>
    </row>
    <row r="82365" spans="1:8" x14ac:dyDescent="0.25">
      <c r="A82365" t="s">
        <v>156540</v>
      </c>
      <c r="B82365" t="s">
        <v>370124</v>
      </c>
      <c r="C82365" t="s">
        <v>156541</v>
      </c>
      <c r="D82365" t="s">
        <v>1413</v>
      </c>
      <c r="E82365">
        <v>18.25</v>
      </c>
      <c r="F82365" t="s">
        <v>29161</v>
      </c>
      <c r="G82365">
        <v>3017690</v>
      </c>
      <c r="H82365">
        <v>9</v>
      </c>
    </row>
    <row r="82366" spans="1:8" x14ac:dyDescent="0.25">
      <c r="A82366" t="s">
        <v>156542</v>
      </c>
      <c r="B82366" t="s">
        <v>370125</v>
      </c>
      <c r="C82366" t="s">
        <v>156543</v>
      </c>
      <c r="D82366" t="s">
        <v>145861</v>
      </c>
      <c r="E82366">
        <v>23.76</v>
      </c>
      <c r="F82366" t="s">
        <v>1362</v>
      </c>
      <c r="G82366">
        <v>4873055</v>
      </c>
      <c r="H82366">
        <v>9</v>
      </c>
    </row>
    <row r="82367" spans="1:8" x14ac:dyDescent="0.25">
      <c r="A82367" t="s">
        <v>156544</v>
      </c>
      <c r="B82367" t="s">
        <v>370126</v>
      </c>
      <c r="C82367" t="s">
        <v>156545</v>
      </c>
      <c r="D82367" t="s">
        <v>1400</v>
      </c>
      <c r="E82367">
        <v>7.44</v>
      </c>
      <c r="F82367" t="s">
        <v>1362</v>
      </c>
      <c r="G82367">
        <v>6358014</v>
      </c>
      <c r="H82367">
        <v>9</v>
      </c>
    </row>
    <row r="82368" spans="1:8" x14ac:dyDescent="0.25">
      <c r="A82368" t="s">
        <v>156546</v>
      </c>
      <c r="B82368" t="s">
        <v>370127</v>
      </c>
      <c r="C82368" t="s">
        <v>156547</v>
      </c>
      <c r="D82368" t="s">
        <v>2643</v>
      </c>
      <c r="E82368">
        <v>1672.73</v>
      </c>
      <c r="F82368" t="s">
        <v>29161</v>
      </c>
      <c r="G82368">
        <v>2395037</v>
      </c>
      <c r="H82368">
        <v>9</v>
      </c>
    </row>
    <row r="82369" spans="1:8" x14ac:dyDescent="0.25">
      <c r="A82369" t="s">
        <v>156548</v>
      </c>
      <c r="B82369" t="s">
        <v>370128</v>
      </c>
      <c r="C82369" t="s">
        <v>156549</v>
      </c>
      <c r="D82369" t="s">
        <v>149975</v>
      </c>
      <c r="E82369">
        <v>405.16</v>
      </c>
      <c r="F82369" t="s">
        <v>29161</v>
      </c>
      <c r="G82369">
        <v>5487700</v>
      </c>
      <c r="H82369">
        <v>9</v>
      </c>
    </row>
    <row r="82370" spans="1:8" x14ac:dyDescent="0.25">
      <c r="A82370" t="s">
        <v>156550</v>
      </c>
      <c r="B82370" t="s">
        <v>370129</v>
      </c>
      <c r="C82370" t="s">
        <v>156551</v>
      </c>
      <c r="D82370" t="s">
        <v>2046</v>
      </c>
      <c r="E82370">
        <v>152.51</v>
      </c>
      <c r="F82370" t="s">
        <v>1362</v>
      </c>
      <c r="G82370">
        <v>2923271</v>
      </c>
      <c r="H82370">
        <v>9</v>
      </c>
    </row>
    <row r="82371" spans="1:8" x14ac:dyDescent="0.25">
      <c r="A82371" t="s">
        <v>156552</v>
      </c>
      <c r="B82371" t="s">
        <v>370130</v>
      </c>
      <c r="C82371" t="s">
        <v>156553</v>
      </c>
      <c r="D82371" t="s">
        <v>36302</v>
      </c>
      <c r="E82371">
        <v>1191.47</v>
      </c>
      <c r="F82371" t="s">
        <v>29161</v>
      </c>
      <c r="G82371">
        <v>7149971</v>
      </c>
      <c r="H82371">
        <v>9</v>
      </c>
    </row>
    <row r="82372" spans="1:8" x14ac:dyDescent="0.25">
      <c r="A82372" t="s">
        <v>156554</v>
      </c>
      <c r="G82372">
        <v>5943871</v>
      </c>
      <c r="H82372">
        <v>15</v>
      </c>
    </row>
    <row r="82373" spans="1:8" x14ac:dyDescent="0.25">
      <c r="A82373" t="s">
        <v>156555</v>
      </c>
      <c r="B82373" t="s">
        <v>370131</v>
      </c>
      <c r="C82373" t="s">
        <v>156556</v>
      </c>
      <c r="D82373" t="s">
        <v>6641</v>
      </c>
      <c r="E82373">
        <v>90.58</v>
      </c>
      <c r="F82373" t="s">
        <v>29161</v>
      </c>
      <c r="G82373">
        <v>264452</v>
      </c>
      <c r="H82373">
        <v>9</v>
      </c>
    </row>
    <row r="82374" spans="1:8" x14ac:dyDescent="0.25">
      <c r="A82374" t="s">
        <v>156557</v>
      </c>
      <c r="B82374" t="s">
        <v>370132</v>
      </c>
      <c r="C82374" t="s">
        <v>156558</v>
      </c>
      <c r="D82374" t="s">
        <v>5048</v>
      </c>
      <c r="E82374">
        <v>176.35</v>
      </c>
      <c r="F82374" t="s">
        <v>29161</v>
      </c>
      <c r="G82374">
        <v>971679</v>
      </c>
      <c r="H82374">
        <v>9</v>
      </c>
    </row>
    <row r="82375" spans="1:8" x14ac:dyDescent="0.25">
      <c r="A82375" t="s">
        <v>156559</v>
      </c>
      <c r="B82375" t="s">
        <v>370133</v>
      </c>
      <c r="C82375" t="s">
        <v>156560</v>
      </c>
      <c r="D82375" t="s">
        <v>9137</v>
      </c>
      <c r="E82375">
        <v>6585.66</v>
      </c>
      <c r="F82375" t="s">
        <v>1362</v>
      </c>
      <c r="G82375">
        <v>53124</v>
      </c>
      <c r="H82375">
        <v>9</v>
      </c>
    </row>
    <row r="82376" spans="1:8" x14ac:dyDescent="0.25">
      <c r="A82376" t="s">
        <v>156561</v>
      </c>
      <c r="B82376" t="s">
        <v>370134</v>
      </c>
      <c r="C82376" t="s">
        <v>156562</v>
      </c>
      <c r="D82376" t="s">
        <v>2139</v>
      </c>
      <c r="E82376">
        <v>10.89</v>
      </c>
      <c r="F82376" t="s">
        <v>70466</v>
      </c>
      <c r="G82376">
        <v>6608293</v>
      </c>
      <c r="H82376">
        <v>9</v>
      </c>
    </row>
    <row r="82377" spans="1:8" x14ac:dyDescent="0.25">
      <c r="A82377" t="s">
        <v>156563</v>
      </c>
      <c r="B82377" t="s">
        <v>370135</v>
      </c>
      <c r="C82377" t="s">
        <v>156564</v>
      </c>
      <c r="D82377" t="s">
        <v>12194</v>
      </c>
      <c r="E82377">
        <v>4.9000000000000004</v>
      </c>
      <c r="F82377" t="s">
        <v>1362</v>
      </c>
      <c r="G82377">
        <v>7150799</v>
      </c>
      <c r="H82377">
        <v>9</v>
      </c>
    </row>
    <row r="82378" spans="1:8" x14ac:dyDescent="0.25">
      <c r="A82378" t="s">
        <v>156565</v>
      </c>
      <c r="B82378" t="s">
        <v>370136</v>
      </c>
      <c r="C82378" t="s">
        <v>156566</v>
      </c>
      <c r="D82378" t="s">
        <v>154742</v>
      </c>
      <c r="E82378">
        <v>70.31</v>
      </c>
      <c r="F82378" t="s">
        <v>29161</v>
      </c>
      <c r="G82378">
        <v>5618583</v>
      </c>
      <c r="H82378">
        <v>9</v>
      </c>
    </row>
    <row r="82379" spans="1:8" x14ac:dyDescent="0.25">
      <c r="A82379" t="s">
        <v>156567</v>
      </c>
      <c r="B82379" t="s">
        <v>370137</v>
      </c>
      <c r="C82379" t="s">
        <v>156568</v>
      </c>
      <c r="D82379" t="s">
        <v>2053</v>
      </c>
      <c r="E82379">
        <v>789.97</v>
      </c>
      <c r="F82379" t="s">
        <v>1395</v>
      </c>
      <c r="G82379">
        <v>2455819</v>
      </c>
      <c r="H82379">
        <v>9</v>
      </c>
    </row>
    <row r="82380" spans="1:8" x14ac:dyDescent="0.25">
      <c r="A82380" t="s">
        <v>156569</v>
      </c>
      <c r="B82380" t="s">
        <v>370138</v>
      </c>
      <c r="C82380" t="s">
        <v>156570</v>
      </c>
      <c r="D82380" t="s">
        <v>8432</v>
      </c>
      <c r="E82380">
        <v>152.22</v>
      </c>
      <c r="F82380" t="s">
        <v>29161</v>
      </c>
      <c r="G82380">
        <v>6395284</v>
      </c>
      <c r="H82380">
        <v>9</v>
      </c>
    </row>
    <row r="82381" spans="1:8" x14ac:dyDescent="0.25">
      <c r="A82381" t="s">
        <v>156571</v>
      </c>
      <c r="B82381" t="s">
        <v>370139</v>
      </c>
      <c r="C82381" t="s">
        <v>156572</v>
      </c>
      <c r="D82381" t="s">
        <v>12194</v>
      </c>
      <c r="E82381">
        <v>3.27</v>
      </c>
      <c r="F82381" t="s">
        <v>1362</v>
      </c>
      <c r="G82381">
        <v>5364770</v>
      </c>
      <c r="H82381">
        <v>9</v>
      </c>
    </row>
    <row r="82382" spans="1:8" x14ac:dyDescent="0.25">
      <c r="A82382" t="s">
        <v>156573</v>
      </c>
      <c r="B82382" t="s">
        <v>370140</v>
      </c>
      <c r="C82382" t="s">
        <v>156574</v>
      </c>
      <c r="D82382" t="s">
        <v>1499</v>
      </c>
      <c r="E82382">
        <v>125.91</v>
      </c>
      <c r="F82382" t="s">
        <v>29161</v>
      </c>
      <c r="G82382">
        <v>1262036</v>
      </c>
      <c r="H82382">
        <v>9</v>
      </c>
    </row>
    <row r="82383" spans="1:8" x14ac:dyDescent="0.25">
      <c r="A82383" t="s">
        <v>156575</v>
      </c>
      <c r="B82383" t="s">
        <v>370141</v>
      </c>
      <c r="C82383" t="s">
        <v>156576</v>
      </c>
      <c r="D82383" t="s">
        <v>61</v>
      </c>
      <c r="E82383">
        <v>7.3</v>
      </c>
      <c r="F82383" t="s">
        <v>29161</v>
      </c>
      <c r="G82383">
        <v>6999494</v>
      </c>
      <c r="H82383">
        <v>9</v>
      </c>
    </row>
    <row r="82384" spans="1:8" x14ac:dyDescent="0.25">
      <c r="A82384" t="s">
        <v>156577</v>
      </c>
      <c r="B82384" t="s">
        <v>370142</v>
      </c>
      <c r="C82384" t="s">
        <v>156578</v>
      </c>
      <c r="D82384" t="s">
        <v>903</v>
      </c>
      <c r="E82384">
        <v>1032.4100000000001</v>
      </c>
      <c r="F82384" t="s">
        <v>1395</v>
      </c>
      <c r="G82384">
        <v>6368356</v>
      </c>
      <c r="H82384">
        <v>9</v>
      </c>
    </row>
    <row r="82385" spans="1:8" x14ac:dyDescent="0.25">
      <c r="A82385" t="s">
        <v>156579</v>
      </c>
      <c r="B82385" t="s">
        <v>370143</v>
      </c>
      <c r="C82385" t="s">
        <v>156580</v>
      </c>
      <c r="D82385" t="s">
        <v>32367</v>
      </c>
      <c r="E82385">
        <v>40.42</v>
      </c>
      <c r="F82385" t="s">
        <v>1362</v>
      </c>
      <c r="G82385">
        <v>3921130</v>
      </c>
      <c r="H82385">
        <v>9</v>
      </c>
    </row>
    <row r="82386" spans="1:8" x14ac:dyDescent="0.25">
      <c r="A82386" t="s">
        <v>156581</v>
      </c>
      <c r="B82386" t="s">
        <v>370144</v>
      </c>
      <c r="C82386" t="s">
        <v>156582</v>
      </c>
      <c r="D82386" t="s">
        <v>1625</v>
      </c>
      <c r="E82386">
        <v>494.28</v>
      </c>
      <c r="F82386" t="s">
        <v>46605</v>
      </c>
      <c r="G82386">
        <v>3079531</v>
      </c>
      <c r="H82386">
        <v>9</v>
      </c>
    </row>
    <row r="82387" spans="1:8" x14ac:dyDescent="0.25">
      <c r="A82387" t="s">
        <v>156583</v>
      </c>
      <c r="B82387" t="s">
        <v>370145</v>
      </c>
      <c r="C82387" t="s">
        <v>156584</v>
      </c>
      <c r="D82387" t="s">
        <v>1400</v>
      </c>
      <c r="E82387">
        <v>0</v>
      </c>
      <c r="F82387" t="s">
        <v>1362</v>
      </c>
      <c r="G82387">
        <v>6402423</v>
      </c>
      <c r="H82387">
        <v>14</v>
      </c>
    </row>
    <row r="82388" spans="1:8" x14ac:dyDescent="0.25">
      <c r="A82388" t="s">
        <v>156585</v>
      </c>
      <c r="B82388" t="s">
        <v>370146</v>
      </c>
      <c r="C82388" t="s">
        <v>156586</v>
      </c>
      <c r="D82388" t="s">
        <v>1583</v>
      </c>
      <c r="E82388">
        <v>172.74</v>
      </c>
      <c r="F82388" t="s">
        <v>1362</v>
      </c>
      <c r="G82388">
        <v>6364276</v>
      </c>
      <c r="H82388">
        <v>9</v>
      </c>
    </row>
    <row r="82389" spans="1:8" x14ac:dyDescent="0.25">
      <c r="A82389" t="s">
        <v>156587</v>
      </c>
      <c r="B82389" t="s">
        <v>370147</v>
      </c>
      <c r="C82389" t="s">
        <v>156588</v>
      </c>
      <c r="D82389" t="s">
        <v>1574</v>
      </c>
      <c r="E82389">
        <v>112.67</v>
      </c>
      <c r="F82389" t="s">
        <v>29161</v>
      </c>
      <c r="G82389">
        <v>6019864</v>
      </c>
      <c r="H82389">
        <v>9</v>
      </c>
    </row>
    <row r="82390" spans="1:8" x14ac:dyDescent="0.25">
      <c r="A82390" t="s">
        <v>156589</v>
      </c>
      <c r="B82390" t="s">
        <v>370148</v>
      </c>
      <c r="C82390" t="s">
        <v>156590</v>
      </c>
      <c r="D82390" t="s">
        <v>1400</v>
      </c>
      <c r="E82390">
        <v>33.39</v>
      </c>
      <c r="F82390" t="s">
        <v>1362</v>
      </c>
      <c r="G82390">
        <v>3773365</v>
      </c>
      <c r="H82390">
        <v>9</v>
      </c>
    </row>
    <row r="82391" spans="1:8" x14ac:dyDescent="0.25">
      <c r="A82391" t="s">
        <v>156591</v>
      </c>
      <c r="B82391" t="s">
        <v>370149</v>
      </c>
      <c r="C82391" t="s">
        <v>156592</v>
      </c>
      <c r="D82391" t="s">
        <v>1413</v>
      </c>
      <c r="E82391">
        <v>19.53</v>
      </c>
      <c r="F82391" t="s">
        <v>29161</v>
      </c>
      <c r="G82391">
        <v>3017691</v>
      </c>
      <c r="H82391">
        <v>9</v>
      </c>
    </row>
    <row r="82392" spans="1:8" x14ac:dyDescent="0.25">
      <c r="A82392" t="s">
        <v>156593</v>
      </c>
      <c r="B82392" t="s">
        <v>370150</v>
      </c>
      <c r="C82392" t="s">
        <v>156594</v>
      </c>
      <c r="D82392" t="s">
        <v>1495</v>
      </c>
      <c r="E82392">
        <v>23.2</v>
      </c>
      <c r="F82392" t="s">
        <v>29161</v>
      </c>
      <c r="G82392">
        <v>6133261</v>
      </c>
      <c r="H82392">
        <v>9</v>
      </c>
    </row>
    <row r="82393" spans="1:8" x14ac:dyDescent="0.25">
      <c r="A82393" t="s">
        <v>156595</v>
      </c>
      <c r="B82393" t="s">
        <v>370151</v>
      </c>
      <c r="C82393" t="s">
        <v>156596</v>
      </c>
      <c r="D82393" t="s">
        <v>149975</v>
      </c>
      <c r="E82393">
        <v>362.88</v>
      </c>
      <c r="F82393" t="s">
        <v>29161</v>
      </c>
      <c r="G82393">
        <v>5000811</v>
      </c>
      <c r="H82393">
        <v>9</v>
      </c>
    </row>
    <row r="82394" spans="1:8" x14ac:dyDescent="0.25">
      <c r="A82394" t="s">
        <v>156597</v>
      </c>
      <c r="B82394" t="s">
        <v>370152</v>
      </c>
      <c r="C82394" t="s">
        <v>156598</v>
      </c>
      <c r="D82394" t="s">
        <v>1625</v>
      </c>
      <c r="E82394">
        <v>32.590000000000003</v>
      </c>
      <c r="F82394" t="s">
        <v>1362</v>
      </c>
      <c r="G82394">
        <v>7175148</v>
      </c>
      <c r="H82394">
        <v>9</v>
      </c>
    </row>
    <row r="82395" spans="1:8" x14ac:dyDescent="0.25">
      <c r="A82395" t="s">
        <v>156599</v>
      </c>
      <c r="B82395" t="s">
        <v>370153</v>
      </c>
      <c r="C82395" t="s">
        <v>156600</v>
      </c>
      <c r="D82395" t="s">
        <v>26968</v>
      </c>
      <c r="E82395">
        <v>4830.38</v>
      </c>
      <c r="F82395" t="s">
        <v>29161</v>
      </c>
      <c r="G82395">
        <v>7473006</v>
      </c>
      <c r="H82395">
        <v>9</v>
      </c>
    </row>
    <row r="82396" spans="1:8" x14ac:dyDescent="0.25">
      <c r="A82396" t="s">
        <v>156601</v>
      </c>
      <c r="B82396" t="s">
        <v>370154</v>
      </c>
      <c r="C82396" t="s">
        <v>156602</v>
      </c>
      <c r="D82396" t="s">
        <v>1400</v>
      </c>
      <c r="E82396">
        <v>80.89</v>
      </c>
      <c r="F82396" t="s">
        <v>1362</v>
      </c>
      <c r="G82396">
        <v>7004210</v>
      </c>
      <c r="H82396">
        <v>9</v>
      </c>
    </row>
    <row r="82397" spans="1:8" x14ac:dyDescent="0.25">
      <c r="A82397" t="s">
        <v>156603</v>
      </c>
      <c r="B82397" t="s">
        <v>370155</v>
      </c>
      <c r="C82397" t="s">
        <v>156604</v>
      </c>
      <c r="D82397" t="s">
        <v>154742</v>
      </c>
      <c r="E82397">
        <v>69.5</v>
      </c>
      <c r="F82397" t="s">
        <v>29161</v>
      </c>
      <c r="G82397">
        <v>5947793</v>
      </c>
      <c r="H82397">
        <v>9</v>
      </c>
    </row>
    <row r="82398" spans="1:8" x14ac:dyDescent="0.25">
      <c r="A82398" t="s">
        <v>156605</v>
      </c>
      <c r="B82398" t="s">
        <v>370156</v>
      </c>
      <c r="C82398" t="s">
        <v>156606</v>
      </c>
      <c r="D82398" t="s">
        <v>2139</v>
      </c>
      <c r="E82398">
        <v>2945.9</v>
      </c>
      <c r="F82398" t="s">
        <v>70466</v>
      </c>
      <c r="G82398">
        <v>6615305</v>
      </c>
      <c r="H82398">
        <v>9</v>
      </c>
    </row>
    <row r="82399" spans="1:8" x14ac:dyDescent="0.25">
      <c r="A82399" t="s">
        <v>156607</v>
      </c>
      <c r="B82399" t="s">
        <v>370157</v>
      </c>
      <c r="C82399" t="s">
        <v>156608</v>
      </c>
      <c r="D82399" t="s">
        <v>1400</v>
      </c>
      <c r="E82399">
        <v>10.37</v>
      </c>
      <c r="F82399" t="s">
        <v>1362</v>
      </c>
      <c r="G82399">
        <v>6358013</v>
      </c>
      <c r="H82399">
        <v>9</v>
      </c>
    </row>
    <row r="82400" spans="1:8" x14ac:dyDescent="0.25">
      <c r="A82400" t="s">
        <v>156609</v>
      </c>
      <c r="B82400" t="s">
        <v>370158</v>
      </c>
      <c r="C82400" t="s">
        <v>156610</v>
      </c>
      <c r="D82400" t="s">
        <v>6862</v>
      </c>
      <c r="E82400">
        <v>1225.02</v>
      </c>
      <c r="F82400" t="s">
        <v>29161</v>
      </c>
      <c r="G82400">
        <v>7061491</v>
      </c>
      <c r="H82400">
        <v>9</v>
      </c>
    </row>
    <row r="82401" spans="1:8" x14ac:dyDescent="0.25">
      <c r="A82401" t="s">
        <v>156611</v>
      </c>
      <c r="B82401" t="s">
        <v>370159</v>
      </c>
      <c r="C82401" t="s">
        <v>156612</v>
      </c>
      <c r="D82401" t="s">
        <v>25942</v>
      </c>
      <c r="E82401">
        <v>160.47</v>
      </c>
      <c r="F82401" t="s">
        <v>29161</v>
      </c>
      <c r="G82401">
        <v>6387322</v>
      </c>
      <c r="H82401">
        <v>9</v>
      </c>
    </row>
    <row r="82402" spans="1:8" x14ac:dyDescent="0.25">
      <c r="A82402" t="s">
        <v>156613</v>
      </c>
      <c r="B82402" t="s">
        <v>370160</v>
      </c>
      <c r="C82402" t="s">
        <v>156614</v>
      </c>
      <c r="D82402" t="s">
        <v>1416</v>
      </c>
      <c r="E82402">
        <v>129.34</v>
      </c>
      <c r="F82402" t="s">
        <v>1362</v>
      </c>
      <c r="G82402">
        <v>6360864</v>
      </c>
      <c r="H82402">
        <v>9</v>
      </c>
    </row>
    <row r="82403" spans="1:8" x14ac:dyDescent="0.25">
      <c r="A82403" t="s">
        <v>156615</v>
      </c>
      <c r="B82403" t="s">
        <v>370161</v>
      </c>
      <c r="C82403" t="s">
        <v>156616</v>
      </c>
      <c r="D82403" t="s">
        <v>1588</v>
      </c>
      <c r="E82403">
        <v>60.37</v>
      </c>
      <c r="F82403" t="s">
        <v>1362</v>
      </c>
      <c r="G82403">
        <v>2726733</v>
      </c>
      <c r="H82403">
        <v>9</v>
      </c>
    </row>
    <row r="82404" spans="1:8" x14ac:dyDescent="0.25">
      <c r="A82404" t="s">
        <v>156617</v>
      </c>
      <c r="B82404" t="s">
        <v>370162</v>
      </c>
      <c r="C82404" t="s">
        <v>156618</v>
      </c>
      <c r="D82404" t="s">
        <v>1751</v>
      </c>
      <c r="E82404">
        <v>0</v>
      </c>
      <c r="F82404" t="s">
        <v>1362</v>
      </c>
      <c r="G82404">
        <v>5551231</v>
      </c>
      <c r="H82404">
        <v>9</v>
      </c>
    </row>
    <row r="82405" spans="1:8" x14ac:dyDescent="0.25">
      <c r="A82405" t="s">
        <v>156619</v>
      </c>
      <c r="B82405" t="s">
        <v>370163</v>
      </c>
      <c r="C82405" t="s">
        <v>156620</v>
      </c>
      <c r="D82405" t="s">
        <v>1416</v>
      </c>
      <c r="E82405">
        <v>835.74</v>
      </c>
      <c r="F82405" t="s">
        <v>1362</v>
      </c>
      <c r="G82405">
        <v>6374667</v>
      </c>
      <c r="H82405">
        <v>9</v>
      </c>
    </row>
    <row r="82406" spans="1:8" x14ac:dyDescent="0.25">
      <c r="A82406" t="s">
        <v>156621</v>
      </c>
      <c r="B82406" t="s">
        <v>370164</v>
      </c>
      <c r="C82406" t="s">
        <v>156622</v>
      </c>
      <c r="D82406" t="s">
        <v>3003</v>
      </c>
      <c r="E82406">
        <v>28.43</v>
      </c>
      <c r="F82406" t="s">
        <v>29161</v>
      </c>
      <c r="G82406">
        <v>6625091</v>
      </c>
      <c r="H82406">
        <v>9</v>
      </c>
    </row>
    <row r="82407" spans="1:8" x14ac:dyDescent="0.25">
      <c r="A82407" t="s">
        <v>156623</v>
      </c>
      <c r="B82407" t="s">
        <v>370165</v>
      </c>
      <c r="C82407" t="s">
        <v>156624</v>
      </c>
      <c r="D82407" t="s">
        <v>135590</v>
      </c>
      <c r="E82407">
        <v>100.97</v>
      </c>
      <c r="F82407" t="s">
        <v>39442</v>
      </c>
      <c r="G82407">
        <v>6269798</v>
      </c>
      <c r="H82407">
        <v>9</v>
      </c>
    </row>
    <row r="82408" spans="1:8" x14ac:dyDescent="0.25">
      <c r="A82408" t="s">
        <v>156625</v>
      </c>
      <c r="B82408" t="s">
        <v>370166</v>
      </c>
      <c r="C82408" t="s">
        <v>156626</v>
      </c>
      <c r="D82408" t="s">
        <v>1499</v>
      </c>
      <c r="E82408">
        <v>625.14</v>
      </c>
      <c r="F82408" t="s">
        <v>29161</v>
      </c>
      <c r="G82408">
        <v>6367227</v>
      </c>
      <c r="H82408">
        <v>9</v>
      </c>
    </row>
    <row r="82409" spans="1:8" x14ac:dyDescent="0.25">
      <c r="A82409" t="s">
        <v>156627</v>
      </c>
      <c r="B82409" t="s">
        <v>370167</v>
      </c>
      <c r="C82409" t="s">
        <v>156628</v>
      </c>
      <c r="D82409" t="s">
        <v>154742</v>
      </c>
      <c r="E82409">
        <v>58.16</v>
      </c>
      <c r="F82409" t="s">
        <v>29161</v>
      </c>
      <c r="G82409">
        <v>6029931</v>
      </c>
      <c r="H82409">
        <v>9</v>
      </c>
    </row>
    <row r="82410" spans="1:8" x14ac:dyDescent="0.25">
      <c r="A82410" t="s">
        <v>156629</v>
      </c>
      <c r="B82410" t="s">
        <v>370168</v>
      </c>
      <c r="C82410" t="s">
        <v>156630</v>
      </c>
      <c r="D82410" t="s">
        <v>12194</v>
      </c>
      <c r="E82410">
        <v>4.9000000000000004</v>
      </c>
      <c r="F82410" t="s">
        <v>1362</v>
      </c>
      <c r="G82410">
        <v>4902462</v>
      </c>
      <c r="H82410">
        <v>9</v>
      </c>
    </row>
    <row r="82411" spans="1:8" x14ac:dyDescent="0.25">
      <c r="A82411" t="s">
        <v>156631</v>
      </c>
      <c r="B82411" t="s">
        <v>370169</v>
      </c>
      <c r="C82411" t="s">
        <v>156632</v>
      </c>
      <c r="D82411" t="s">
        <v>32367</v>
      </c>
      <c r="E82411">
        <v>29.04</v>
      </c>
      <c r="F82411" t="s">
        <v>1362</v>
      </c>
      <c r="G82411">
        <v>3573071</v>
      </c>
      <c r="H82411">
        <v>9</v>
      </c>
    </row>
    <row r="82412" spans="1:8" x14ac:dyDescent="0.25">
      <c r="A82412" t="s">
        <v>156633</v>
      </c>
      <c r="B82412" t="s">
        <v>370170</v>
      </c>
      <c r="C82412" t="s">
        <v>156634</v>
      </c>
      <c r="D82412" t="s">
        <v>41581</v>
      </c>
      <c r="E82412">
        <v>162.02000000000001</v>
      </c>
      <c r="F82412" t="s">
        <v>29161</v>
      </c>
      <c r="G82412">
        <v>2582733</v>
      </c>
      <c r="H82412">
        <v>9</v>
      </c>
    </row>
    <row r="82413" spans="1:8" x14ac:dyDescent="0.25">
      <c r="A82413" t="s">
        <v>156635</v>
      </c>
      <c r="B82413" t="s">
        <v>370171</v>
      </c>
      <c r="C82413" t="s">
        <v>156636</v>
      </c>
      <c r="D82413" t="s">
        <v>1499</v>
      </c>
      <c r="E82413">
        <v>282.95</v>
      </c>
      <c r="F82413" t="s">
        <v>29161</v>
      </c>
      <c r="G82413">
        <v>1268730</v>
      </c>
      <c r="H82413">
        <v>9</v>
      </c>
    </row>
    <row r="82414" spans="1:8" x14ac:dyDescent="0.25">
      <c r="A82414" t="s">
        <v>156637</v>
      </c>
      <c r="B82414" t="s">
        <v>370172</v>
      </c>
      <c r="C82414" t="s">
        <v>156638</v>
      </c>
      <c r="D82414" t="s">
        <v>16</v>
      </c>
      <c r="E82414">
        <v>1290.92</v>
      </c>
      <c r="F82414" t="s">
        <v>114</v>
      </c>
      <c r="G82414">
        <v>7470141</v>
      </c>
      <c r="H82414">
        <v>9</v>
      </c>
    </row>
    <row r="82415" spans="1:8" x14ac:dyDescent="0.25">
      <c r="A82415" t="s">
        <v>156639</v>
      </c>
      <c r="B82415" t="s">
        <v>370173</v>
      </c>
      <c r="C82415" t="s">
        <v>156640</v>
      </c>
      <c r="D82415" t="s">
        <v>149975</v>
      </c>
      <c r="E82415">
        <v>599.94000000000005</v>
      </c>
      <c r="F82415" t="s">
        <v>29161</v>
      </c>
      <c r="G82415">
        <v>4981583</v>
      </c>
      <c r="H82415">
        <v>9</v>
      </c>
    </row>
    <row r="82416" spans="1:8" x14ac:dyDescent="0.25">
      <c r="A82416" t="s">
        <v>156641</v>
      </c>
      <c r="B82416" t="s">
        <v>370174</v>
      </c>
      <c r="C82416" t="s">
        <v>156642</v>
      </c>
      <c r="D82416" t="s">
        <v>1574</v>
      </c>
      <c r="E82416">
        <v>43.01</v>
      </c>
      <c r="F82416" t="s">
        <v>29161</v>
      </c>
      <c r="G82416">
        <v>7235347</v>
      </c>
      <c r="H82416">
        <v>9</v>
      </c>
    </row>
    <row r="82417" spans="1:8" x14ac:dyDescent="0.25">
      <c r="A82417" t="s">
        <v>156643</v>
      </c>
      <c r="B82417" t="s">
        <v>370175</v>
      </c>
      <c r="C82417" t="s">
        <v>156644</v>
      </c>
      <c r="D82417" t="s">
        <v>145861</v>
      </c>
      <c r="E82417">
        <v>156.29</v>
      </c>
      <c r="F82417" t="s">
        <v>1362</v>
      </c>
      <c r="G82417">
        <v>3005320</v>
      </c>
      <c r="H82417">
        <v>9</v>
      </c>
    </row>
    <row r="82418" spans="1:8" x14ac:dyDescent="0.25">
      <c r="A82418" t="s">
        <v>156645</v>
      </c>
      <c r="B82418" t="s">
        <v>370176</v>
      </c>
      <c r="C82418" t="s">
        <v>156646</v>
      </c>
      <c r="D82418" t="s">
        <v>1443</v>
      </c>
      <c r="E82418">
        <v>65.3</v>
      </c>
      <c r="F82418" t="s">
        <v>29161</v>
      </c>
      <c r="G82418">
        <v>2693073</v>
      </c>
      <c r="H82418">
        <v>9</v>
      </c>
    </row>
    <row r="82419" spans="1:8" x14ac:dyDescent="0.25">
      <c r="A82419" t="s">
        <v>156647</v>
      </c>
      <c r="B82419" t="s">
        <v>370177</v>
      </c>
      <c r="C82419" t="s">
        <v>156648</v>
      </c>
      <c r="D82419" t="s">
        <v>3099</v>
      </c>
      <c r="E82419">
        <v>33.200000000000003</v>
      </c>
      <c r="F82419" t="s">
        <v>29161</v>
      </c>
      <c r="G82419">
        <v>6974934</v>
      </c>
      <c r="H82419">
        <v>9</v>
      </c>
    </row>
    <row r="82420" spans="1:8" x14ac:dyDescent="0.25">
      <c r="A82420" t="s">
        <v>156649</v>
      </c>
      <c r="B82420" t="s">
        <v>370178</v>
      </c>
      <c r="C82420" t="s">
        <v>156650</v>
      </c>
      <c r="D82420" t="s">
        <v>2139</v>
      </c>
      <c r="E82420">
        <v>22.09</v>
      </c>
      <c r="F82420" t="s">
        <v>70466</v>
      </c>
      <c r="G82420">
        <v>6615310</v>
      </c>
      <c r="H82420">
        <v>9</v>
      </c>
    </row>
    <row r="82421" spans="1:8" x14ac:dyDescent="0.25">
      <c r="A82421" t="s">
        <v>156651</v>
      </c>
      <c r="B82421" t="s">
        <v>370179</v>
      </c>
      <c r="C82421" t="s">
        <v>156652</v>
      </c>
      <c r="D82421" t="s">
        <v>8432</v>
      </c>
      <c r="E82421">
        <v>69.72</v>
      </c>
      <c r="F82421" t="s">
        <v>29161</v>
      </c>
      <c r="G82421">
        <v>6406774</v>
      </c>
      <c r="H82421">
        <v>9</v>
      </c>
    </row>
    <row r="82422" spans="1:8" x14ac:dyDescent="0.25">
      <c r="A82422" t="s">
        <v>156653</v>
      </c>
      <c r="B82422" t="s">
        <v>370180</v>
      </c>
      <c r="C82422" t="s">
        <v>156654</v>
      </c>
      <c r="D82422" t="s">
        <v>1904</v>
      </c>
      <c r="E82422">
        <v>2730.27</v>
      </c>
      <c r="F82422" t="s">
        <v>114</v>
      </c>
      <c r="G82422">
        <v>6743597</v>
      </c>
      <c r="H82422">
        <v>9</v>
      </c>
    </row>
    <row r="82423" spans="1:8" x14ac:dyDescent="0.25">
      <c r="A82423" t="s">
        <v>156655</v>
      </c>
      <c r="B82423" t="s">
        <v>370181</v>
      </c>
      <c r="C82423" t="s">
        <v>156656</v>
      </c>
      <c r="D82423" t="s">
        <v>6862</v>
      </c>
      <c r="E82423">
        <v>256.32</v>
      </c>
      <c r="F82423" t="s">
        <v>29161</v>
      </c>
      <c r="G82423">
        <v>7563010</v>
      </c>
      <c r="H82423">
        <v>9</v>
      </c>
    </row>
    <row r="82424" spans="1:8" x14ac:dyDescent="0.25">
      <c r="A82424" t="s">
        <v>156657</v>
      </c>
      <c r="B82424" t="s">
        <v>370182</v>
      </c>
      <c r="C82424" t="s">
        <v>156658</v>
      </c>
      <c r="D82424" t="s">
        <v>1400</v>
      </c>
      <c r="E82424">
        <v>20.13</v>
      </c>
      <c r="F82424" t="s">
        <v>1362</v>
      </c>
      <c r="G82424">
        <v>6386645</v>
      </c>
      <c r="H82424">
        <v>9</v>
      </c>
    </row>
    <row r="82425" spans="1:8" x14ac:dyDescent="0.25">
      <c r="A82425" t="s">
        <v>156659</v>
      </c>
      <c r="B82425" t="s">
        <v>370183</v>
      </c>
      <c r="C82425" t="s">
        <v>156660</v>
      </c>
      <c r="D82425" t="s">
        <v>1495</v>
      </c>
      <c r="E82425">
        <v>26.03</v>
      </c>
      <c r="F82425" t="s">
        <v>1362</v>
      </c>
      <c r="G82425">
        <v>2367494</v>
      </c>
      <c r="H82425">
        <v>9</v>
      </c>
    </row>
    <row r="82426" spans="1:8" x14ac:dyDescent="0.25">
      <c r="A82426" t="s">
        <v>156661</v>
      </c>
      <c r="B82426" t="s">
        <v>370184</v>
      </c>
      <c r="C82426" t="s">
        <v>156662</v>
      </c>
      <c r="D82426" t="s">
        <v>5048</v>
      </c>
      <c r="E82426">
        <v>176.35</v>
      </c>
      <c r="F82426" t="s">
        <v>29161</v>
      </c>
      <c r="G82426">
        <v>627115</v>
      </c>
      <c r="H82426">
        <v>9</v>
      </c>
    </row>
    <row r="82427" spans="1:8" x14ac:dyDescent="0.25">
      <c r="A82427" t="s">
        <v>156663</v>
      </c>
      <c r="B82427" t="s">
        <v>370185</v>
      </c>
      <c r="C82427" t="s">
        <v>156664</v>
      </c>
      <c r="D82427" t="s">
        <v>2061</v>
      </c>
      <c r="E82427">
        <v>658.06</v>
      </c>
      <c r="F82427" t="s">
        <v>4</v>
      </c>
      <c r="G82427">
        <v>6980501</v>
      </c>
      <c r="H82427">
        <v>9</v>
      </c>
    </row>
    <row r="82428" spans="1:8" x14ac:dyDescent="0.25">
      <c r="A82428" t="s">
        <v>156665</v>
      </c>
      <c r="B82428" t="s">
        <v>370186</v>
      </c>
      <c r="C82428" t="s">
        <v>156666</v>
      </c>
      <c r="D82428" t="s">
        <v>154742</v>
      </c>
      <c r="E82428">
        <v>50.1</v>
      </c>
      <c r="F82428" t="s">
        <v>29161</v>
      </c>
      <c r="G82428">
        <v>5618611</v>
      </c>
      <c r="H82428">
        <v>9</v>
      </c>
    </row>
    <row r="82429" spans="1:8" x14ac:dyDescent="0.25">
      <c r="A82429" t="s">
        <v>156667</v>
      </c>
      <c r="B82429" t="s">
        <v>370187</v>
      </c>
      <c r="C82429" t="s">
        <v>156668</v>
      </c>
      <c r="D82429" t="s">
        <v>1400</v>
      </c>
      <c r="E82429">
        <v>148.38999999999999</v>
      </c>
      <c r="F82429" t="s">
        <v>1362</v>
      </c>
      <c r="G82429">
        <v>6839621</v>
      </c>
      <c r="H82429">
        <v>9</v>
      </c>
    </row>
    <row r="82430" spans="1:8" x14ac:dyDescent="0.25">
      <c r="A82430" t="s">
        <v>156669</v>
      </c>
      <c r="B82430" t="s">
        <v>370188</v>
      </c>
      <c r="C82430" t="s">
        <v>156670</v>
      </c>
      <c r="D82430" t="s">
        <v>1499</v>
      </c>
      <c r="E82430">
        <v>507.1</v>
      </c>
      <c r="F82430" t="s">
        <v>29161</v>
      </c>
      <c r="G82430">
        <v>2950134</v>
      </c>
      <c r="H82430">
        <v>9</v>
      </c>
    </row>
    <row r="82431" spans="1:8" x14ac:dyDescent="0.25">
      <c r="A82431" t="s">
        <v>156671</v>
      </c>
      <c r="B82431" t="s">
        <v>370189</v>
      </c>
      <c r="C82431" t="s">
        <v>156672</v>
      </c>
      <c r="D82431" t="s">
        <v>2061</v>
      </c>
      <c r="E82431">
        <v>241.63</v>
      </c>
      <c r="F82431" t="s">
        <v>1362</v>
      </c>
      <c r="G82431">
        <v>4359375</v>
      </c>
      <c r="H82431">
        <v>9</v>
      </c>
    </row>
    <row r="82432" spans="1:8" x14ac:dyDescent="0.25">
      <c r="A82432" t="s">
        <v>156673</v>
      </c>
      <c r="B82432" t="s">
        <v>370190</v>
      </c>
      <c r="C82432" t="s">
        <v>156674</v>
      </c>
      <c r="D82432" t="s">
        <v>1416</v>
      </c>
      <c r="E82432">
        <v>304.19</v>
      </c>
      <c r="F82432" t="s">
        <v>1362</v>
      </c>
      <c r="G82432">
        <v>5597245</v>
      </c>
      <c r="H82432">
        <v>9</v>
      </c>
    </row>
    <row r="82433" spans="1:8" x14ac:dyDescent="0.25">
      <c r="A82433" t="s">
        <v>156675</v>
      </c>
      <c r="B82433" t="s">
        <v>370191</v>
      </c>
      <c r="C82433" t="s">
        <v>156676</v>
      </c>
      <c r="D82433" t="s">
        <v>1574</v>
      </c>
      <c r="E82433">
        <v>837.7</v>
      </c>
      <c r="F82433" t="s">
        <v>29161</v>
      </c>
      <c r="G82433">
        <v>7404852</v>
      </c>
      <c r="H82433">
        <v>9</v>
      </c>
    </row>
    <row r="82434" spans="1:8" x14ac:dyDescent="0.25">
      <c r="A82434" t="s">
        <v>156677</v>
      </c>
      <c r="B82434" t="s">
        <v>370192</v>
      </c>
      <c r="C82434" t="s">
        <v>156678</v>
      </c>
      <c r="D82434" t="s">
        <v>2160</v>
      </c>
      <c r="E82434">
        <v>134.41</v>
      </c>
      <c r="F82434" t="s">
        <v>29161</v>
      </c>
      <c r="G82434">
        <v>2550699</v>
      </c>
      <c r="H82434">
        <v>9</v>
      </c>
    </row>
    <row r="82435" spans="1:8" x14ac:dyDescent="0.25">
      <c r="A82435" t="s">
        <v>156679</v>
      </c>
      <c r="B82435" t="s">
        <v>370193</v>
      </c>
      <c r="C82435" t="s">
        <v>156680</v>
      </c>
      <c r="D82435" t="s">
        <v>61</v>
      </c>
      <c r="E82435">
        <v>34.33</v>
      </c>
      <c r="F82435" t="s">
        <v>29161</v>
      </c>
      <c r="G82435">
        <v>4239155</v>
      </c>
      <c r="H82435">
        <v>9</v>
      </c>
    </row>
    <row r="82436" spans="1:8" x14ac:dyDescent="0.25">
      <c r="A82436" t="s">
        <v>156681</v>
      </c>
      <c r="B82436" t="s">
        <v>370194</v>
      </c>
      <c r="C82436" t="s">
        <v>156682</v>
      </c>
      <c r="D82436" t="s">
        <v>6862</v>
      </c>
      <c r="E82436">
        <v>268.26</v>
      </c>
      <c r="F82436" t="s">
        <v>29161</v>
      </c>
      <c r="G82436">
        <v>7061502</v>
      </c>
      <c r="H82436">
        <v>9</v>
      </c>
    </row>
    <row r="82437" spans="1:8" x14ac:dyDescent="0.25">
      <c r="A82437" t="s">
        <v>156683</v>
      </c>
      <c r="B82437" t="s">
        <v>370195</v>
      </c>
      <c r="C82437" t="s">
        <v>156684</v>
      </c>
      <c r="D82437" t="s">
        <v>1468</v>
      </c>
      <c r="E82437">
        <v>75.760000000000005</v>
      </c>
      <c r="F82437" t="s">
        <v>1362</v>
      </c>
      <c r="G82437">
        <v>6386916</v>
      </c>
      <c r="H82437">
        <v>9</v>
      </c>
    </row>
    <row r="82438" spans="1:8" x14ac:dyDescent="0.25">
      <c r="A82438" t="s">
        <v>156685</v>
      </c>
      <c r="B82438" t="s">
        <v>370196</v>
      </c>
      <c r="C82438" t="s">
        <v>156686</v>
      </c>
      <c r="D82438" t="s">
        <v>1400</v>
      </c>
      <c r="E82438">
        <v>21.83</v>
      </c>
      <c r="F82438" t="s">
        <v>1362</v>
      </c>
      <c r="G82438">
        <v>6392759</v>
      </c>
      <c r="H82438">
        <v>9</v>
      </c>
    </row>
    <row r="82439" spans="1:8" x14ac:dyDescent="0.25">
      <c r="A82439" t="s">
        <v>156687</v>
      </c>
      <c r="B82439" t="s">
        <v>370197</v>
      </c>
      <c r="C82439" t="s">
        <v>156688</v>
      </c>
      <c r="D82439" t="s">
        <v>1400</v>
      </c>
      <c r="E82439">
        <v>19985.439999999999</v>
      </c>
      <c r="F82439" t="s">
        <v>1362</v>
      </c>
      <c r="G82439">
        <v>6994243</v>
      </c>
      <c r="H82439">
        <v>9</v>
      </c>
    </row>
    <row r="82440" spans="1:8" x14ac:dyDescent="0.25">
      <c r="A82440" t="s">
        <v>156689</v>
      </c>
      <c r="B82440" t="s">
        <v>370198</v>
      </c>
      <c r="C82440" t="s">
        <v>156690</v>
      </c>
      <c r="D82440" t="s">
        <v>41581</v>
      </c>
      <c r="E82440">
        <v>233.02</v>
      </c>
      <c r="F82440" t="s">
        <v>29161</v>
      </c>
      <c r="G82440">
        <v>2582754</v>
      </c>
      <c r="H82440">
        <v>9</v>
      </c>
    </row>
    <row r="82441" spans="1:8" x14ac:dyDescent="0.25">
      <c r="A82441" t="s">
        <v>156691</v>
      </c>
      <c r="B82441" t="s">
        <v>370199</v>
      </c>
      <c r="C82441" t="s">
        <v>156692</v>
      </c>
      <c r="D82441" t="s">
        <v>15132</v>
      </c>
      <c r="E82441">
        <v>65.78</v>
      </c>
      <c r="F82441" t="s">
        <v>1362</v>
      </c>
      <c r="G82441">
        <v>4728753</v>
      </c>
      <c r="H82441">
        <v>9</v>
      </c>
    </row>
    <row r="82442" spans="1:8" x14ac:dyDescent="0.25">
      <c r="A82442" t="s">
        <v>156693</v>
      </c>
      <c r="G82442">
        <v>4981448</v>
      </c>
      <c r="H82442">
        <v>15</v>
      </c>
    </row>
    <row r="82443" spans="1:8" x14ac:dyDescent="0.25">
      <c r="A82443" t="s">
        <v>156694</v>
      </c>
      <c r="B82443" t="s">
        <v>370200</v>
      </c>
      <c r="C82443" t="s">
        <v>156695</v>
      </c>
      <c r="D82443" t="s">
        <v>154742</v>
      </c>
      <c r="E82443">
        <v>59.91</v>
      </c>
      <c r="F82443" t="s">
        <v>29161</v>
      </c>
      <c r="G82443">
        <v>5613359</v>
      </c>
      <c r="H82443">
        <v>9</v>
      </c>
    </row>
    <row r="82444" spans="1:8" x14ac:dyDescent="0.25">
      <c r="A82444" t="s">
        <v>156696</v>
      </c>
      <c r="B82444" t="s">
        <v>370201</v>
      </c>
      <c r="C82444" t="s">
        <v>156697</v>
      </c>
      <c r="D82444" t="s">
        <v>1588</v>
      </c>
      <c r="E82444">
        <v>366.4</v>
      </c>
      <c r="F82444" t="s">
        <v>1362</v>
      </c>
      <c r="G82444">
        <v>2724245</v>
      </c>
      <c r="H82444">
        <v>9</v>
      </c>
    </row>
    <row r="82445" spans="1:8" x14ac:dyDescent="0.25">
      <c r="A82445" t="s">
        <v>156698</v>
      </c>
      <c r="B82445" t="s">
        <v>370202</v>
      </c>
      <c r="C82445" t="s">
        <v>156699</v>
      </c>
      <c r="D82445" t="s">
        <v>2046</v>
      </c>
      <c r="E82445">
        <v>784.92</v>
      </c>
      <c r="F82445" t="s">
        <v>1362</v>
      </c>
      <c r="G82445">
        <v>6369601</v>
      </c>
      <c r="H82445">
        <v>9</v>
      </c>
    </row>
    <row r="82446" spans="1:8" x14ac:dyDescent="0.25">
      <c r="A82446" t="s">
        <v>156700</v>
      </c>
      <c r="B82446" t="s">
        <v>370203</v>
      </c>
      <c r="C82446" t="s">
        <v>156701</v>
      </c>
      <c r="D82446" t="s">
        <v>25942</v>
      </c>
      <c r="E82446">
        <v>26.04</v>
      </c>
      <c r="F82446" t="s">
        <v>29161</v>
      </c>
      <c r="G82446">
        <v>6364336</v>
      </c>
      <c r="H82446">
        <v>9</v>
      </c>
    </row>
    <row r="82447" spans="1:8" x14ac:dyDescent="0.25">
      <c r="A82447" t="s">
        <v>156702</v>
      </c>
      <c r="B82447" t="s">
        <v>370204</v>
      </c>
      <c r="C82447" t="s">
        <v>156703</v>
      </c>
      <c r="D82447" t="s">
        <v>73046</v>
      </c>
      <c r="E82447">
        <v>216.69</v>
      </c>
      <c r="F82447" t="s">
        <v>29161</v>
      </c>
      <c r="G82447">
        <v>7610558</v>
      </c>
      <c r="H82447">
        <v>9</v>
      </c>
    </row>
    <row r="82448" spans="1:8" x14ac:dyDescent="0.25">
      <c r="A82448" t="s">
        <v>156704</v>
      </c>
      <c r="B82448" t="s">
        <v>370205</v>
      </c>
      <c r="C82448" t="s">
        <v>156705</v>
      </c>
      <c r="D82448" t="s">
        <v>61</v>
      </c>
      <c r="E82448">
        <v>7.3</v>
      </c>
      <c r="F82448" t="s">
        <v>29161</v>
      </c>
      <c r="G82448">
        <v>6950938</v>
      </c>
      <c r="H82448">
        <v>9</v>
      </c>
    </row>
    <row r="82449" spans="1:8" x14ac:dyDescent="0.25">
      <c r="A82449" t="s">
        <v>156706</v>
      </c>
      <c r="B82449" t="s">
        <v>370206</v>
      </c>
      <c r="C82449" t="s">
        <v>156707</v>
      </c>
      <c r="D82449" t="s">
        <v>2061</v>
      </c>
      <c r="E82449">
        <v>480.8</v>
      </c>
      <c r="F82449" t="s">
        <v>1362</v>
      </c>
      <c r="G82449">
        <v>3121538</v>
      </c>
      <c r="H82449">
        <v>9</v>
      </c>
    </row>
    <row r="82450" spans="1:8" x14ac:dyDescent="0.25">
      <c r="A82450" t="s">
        <v>156708</v>
      </c>
      <c r="B82450" t="s">
        <v>370207</v>
      </c>
      <c r="C82450" t="s">
        <v>156709</v>
      </c>
      <c r="D82450" t="s">
        <v>12353</v>
      </c>
      <c r="E82450">
        <v>984.22</v>
      </c>
      <c r="F82450" t="s">
        <v>29161</v>
      </c>
      <c r="G82450">
        <v>5653260</v>
      </c>
      <c r="H82450">
        <v>9</v>
      </c>
    </row>
    <row r="82451" spans="1:8" x14ac:dyDescent="0.25">
      <c r="A82451" t="s">
        <v>156710</v>
      </c>
      <c r="B82451" t="s">
        <v>370208</v>
      </c>
      <c r="C82451" t="s">
        <v>156711</v>
      </c>
      <c r="D82451" t="s">
        <v>1904</v>
      </c>
      <c r="E82451">
        <v>834.25</v>
      </c>
      <c r="F82451" t="s">
        <v>114</v>
      </c>
      <c r="G82451">
        <v>6743598</v>
      </c>
      <c r="H82451">
        <v>9</v>
      </c>
    </row>
    <row r="82452" spans="1:8" x14ac:dyDescent="0.25">
      <c r="A82452" t="s">
        <v>156712</v>
      </c>
      <c r="B82452" t="s">
        <v>370209</v>
      </c>
      <c r="C82452" t="s">
        <v>156713</v>
      </c>
      <c r="D82452" t="s">
        <v>1448</v>
      </c>
      <c r="E82452">
        <v>266.36</v>
      </c>
      <c r="F82452" t="s">
        <v>29161</v>
      </c>
      <c r="G82452">
        <v>3950797</v>
      </c>
      <c r="H82452">
        <v>9</v>
      </c>
    </row>
    <row r="82453" spans="1:8" x14ac:dyDescent="0.25">
      <c r="A82453" t="s">
        <v>156714</v>
      </c>
      <c r="B82453" t="s">
        <v>370210</v>
      </c>
      <c r="C82453" t="s">
        <v>156715</v>
      </c>
      <c r="D82453" t="s">
        <v>1416</v>
      </c>
      <c r="E82453">
        <v>61.9</v>
      </c>
      <c r="F82453" t="s">
        <v>1362</v>
      </c>
      <c r="G82453">
        <v>6381147</v>
      </c>
      <c r="H82453">
        <v>9</v>
      </c>
    </row>
    <row r="82454" spans="1:8" x14ac:dyDescent="0.25">
      <c r="A82454" t="s">
        <v>156716</v>
      </c>
      <c r="G82454">
        <v>1240051</v>
      </c>
      <c r="H82454">
        <v>15</v>
      </c>
    </row>
    <row r="82455" spans="1:8" x14ac:dyDescent="0.25">
      <c r="A82455" t="s">
        <v>156717</v>
      </c>
      <c r="B82455" t="s">
        <v>370211</v>
      </c>
      <c r="C82455" t="s">
        <v>156718</v>
      </c>
      <c r="D82455" t="s">
        <v>1400</v>
      </c>
      <c r="E82455">
        <v>12.33</v>
      </c>
      <c r="F82455" t="s">
        <v>1362</v>
      </c>
      <c r="G82455">
        <v>6361552</v>
      </c>
      <c r="H82455">
        <v>9</v>
      </c>
    </row>
    <row r="82456" spans="1:8" x14ac:dyDescent="0.25">
      <c r="A82456" t="s">
        <v>156719</v>
      </c>
      <c r="B82456" t="s">
        <v>370212</v>
      </c>
      <c r="C82456" t="s">
        <v>156720</v>
      </c>
      <c r="D82456" t="s">
        <v>1416</v>
      </c>
      <c r="E82456">
        <v>696.02</v>
      </c>
      <c r="F82456" t="s">
        <v>1362</v>
      </c>
      <c r="G82456">
        <v>6950259</v>
      </c>
      <c r="H82456">
        <v>9</v>
      </c>
    </row>
    <row r="82457" spans="1:8" x14ac:dyDescent="0.25">
      <c r="A82457" t="s">
        <v>156721</v>
      </c>
      <c r="B82457" t="s">
        <v>370213</v>
      </c>
      <c r="C82457" t="s">
        <v>156722</v>
      </c>
      <c r="D82457" t="s">
        <v>2139</v>
      </c>
      <c r="E82457">
        <v>2022.38</v>
      </c>
      <c r="F82457" t="s">
        <v>70466</v>
      </c>
      <c r="G82457">
        <v>6608297</v>
      </c>
      <c r="H82457">
        <v>9</v>
      </c>
    </row>
    <row r="82458" spans="1:8" x14ac:dyDescent="0.25">
      <c r="A82458" t="s">
        <v>156723</v>
      </c>
      <c r="B82458" t="s">
        <v>370214</v>
      </c>
      <c r="C82458" t="s">
        <v>156724</v>
      </c>
      <c r="D82458" t="s">
        <v>1400</v>
      </c>
      <c r="E82458">
        <v>15.92</v>
      </c>
      <c r="F82458" t="s">
        <v>1362</v>
      </c>
      <c r="G82458">
        <v>7704342</v>
      </c>
      <c r="H82458">
        <v>9</v>
      </c>
    </row>
    <row r="82459" spans="1:8" x14ac:dyDescent="0.25">
      <c r="A82459" t="s">
        <v>156725</v>
      </c>
      <c r="B82459" t="s">
        <v>370215</v>
      </c>
      <c r="C82459" t="s">
        <v>156726</v>
      </c>
      <c r="D82459" t="s">
        <v>903</v>
      </c>
      <c r="E82459">
        <v>2229.85</v>
      </c>
      <c r="F82459" t="s">
        <v>1395</v>
      </c>
      <c r="G82459">
        <v>143857</v>
      </c>
      <c r="H82459">
        <v>9</v>
      </c>
    </row>
    <row r="82460" spans="1:8" x14ac:dyDescent="0.25">
      <c r="A82460" t="s">
        <v>156727</v>
      </c>
      <c r="B82460" t="s">
        <v>370216</v>
      </c>
      <c r="C82460" t="s">
        <v>156728</v>
      </c>
      <c r="D82460" t="s">
        <v>51348</v>
      </c>
      <c r="E82460">
        <v>418.02</v>
      </c>
      <c r="F82460" t="s">
        <v>29161</v>
      </c>
      <c r="G82460">
        <v>4784159</v>
      </c>
      <c r="H82460">
        <v>9</v>
      </c>
    </row>
    <row r="82461" spans="1:8" x14ac:dyDescent="0.25">
      <c r="A82461" t="s">
        <v>156729</v>
      </c>
      <c r="B82461" t="s">
        <v>370217</v>
      </c>
      <c r="C82461" t="s">
        <v>156730</v>
      </c>
      <c r="D82461" t="s">
        <v>1574</v>
      </c>
      <c r="E82461">
        <v>169.55</v>
      </c>
      <c r="F82461" t="s">
        <v>29161</v>
      </c>
      <c r="G82461">
        <v>7404836</v>
      </c>
      <c r="H82461">
        <v>9</v>
      </c>
    </row>
    <row r="82462" spans="1:8" x14ac:dyDescent="0.25">
      <c r="A82462" t="s">
        <v>156731</v>
      </c>
      <c r="B82462" t="s">
        <v>370218</v>
      </c>
      <c r="C82462" t="s">
        <v>156732</v>
      </c>
      <c r="D82462" t="s">
        <v>61</v>
      </c>
      <c r="E82462">
        <v>7.3</v>
      </c>
      <c r="F82462" t="s">
        <v>29161</v>
      </c>
      <c r="G82462">
        <v>5378236</v>
      </c>
      <c r="H82462">
        <v>9</v>
      </c>
    </row>
    <row r="82463" spans="1:8" x14ac:dyDescent="0.25">
      <c r="A82463" t="s">
        <v>156733</v>
      </c>
      <c r="B82463" t="s">
        <v>370219</v>
      </c>
      <c r="C82463" t="s">
        <v>156734</v>
      </c>
      <c r="D82463" t="s">
        <v>1400</v>
      </c>
      <c r="E82463">
        <v>20.11</v>
      </c>
      <c r="F82463" t="s">
        <v>1362</v>
      </c>
      <c r="G82463">
        <v>6357530</v>
      </c>
      <c r="H82463">
        <v>9</v>
      </c>
    </row>
    <row r="82464" spans="1:8" x14ac:dyDescent="0.25">
      <c r="A82464" t="s">
        <v>156735</v>
      </c>
      <c r="B82464" t="s">
        <v>370220</v>
      </c>
      <c r="C82464" t="s">
        <v>156736</v>
      </c>
      <c r="D82464" t="s">
        <v>1499</v>
      </c>
      <c r="E82464">
        <v>790.38</v>
      </c>
      <c r="F82464" t="s">
        <v>29161</v>
      </c>
      <c r="G82464">
        <v>2950123</v>
      </c>
      <c r="H82464">
        <v>9</v>
      </c>
    </row>
    <row r="82465" spans="1:8" x14ac:dyDescent="0.25">
      <c r="A82465" t="s">
        <v>156737</v>
      </c>
      <c r="B82465" t="s">
        <v>370221</v>
      </c>
      <c r="C82465" t="s">
        <v>156738</v>
      </c>
      <c r="D82465" t="s">
        <v>1290</v>
      </c>
      <c r="E82465">
        <v>49.39</v>
      </c>
      <c r="F82465" t="s">
        <v>29161</v>
      </c>
      <c r="G82465">
        <v>5285623</v>
      </c>
      <c r="H82465">
        <v>9</v>
      </c>
    </row>
    <row r="82466" spans="1:8" x14ac:dyDescent="0.25">
      <c r="A82466" t="s">
        <v>156739</v>
      </c>
      <c r="B82466" t="s">
        <v>370222</v>
      </c>
      <c r="C82466" t="s">
        <v>156740</v>
      </c>
      <c r="D82466" t="s">
        <v>154742</v>
      </c>
      <c r="E82466">
        <v>65.400000000000006</v>
      </c>
      <c r="F82466" t="s">
        <v>29161</v>
      </c>
      <c r="G82466">
        <v>5617992</v>
      </c>
      <c r="H82466">
        <v>9</v>
      </c>
    </row>
    <row r="82467" spans="1:8" x14ac:dyDescent="0.25">
      <c r="A82467" t="s">
        <v>156741</v>
      </c>
      <c r="B82467" t="s">
        <v>370223</v>
      </c>
      <c r="C82467" t="s">
        <v>156742</v>
      </c>
      <c r="D82467" t="s">
        <v>12194</v>
      </c>
      <c r="E82467">
        <v>3.27</v>
      </c>
      <c r="F82467" t="s">
        <v>1362</v>
      </c>
      <c r="G82467">
        <v>756639</v>
      </c>
      <c r="H82467">
        <v>9</v>
      </c>
    </row>
    <row r="82468" spans="1:8" x14ac:dyDescent="0.25">
      <c r="A82468" t="s">
        <v>156743</v>
      </c>
      <c r="B82468" t="s">
        <v>370224</v>
      </c>
      <c r="C82468" t="s">
        <v>156744</v>
      </c>
      <c r="D82468" t="s">
        <v>15132</v>
      </c>
      <c r="E82468">
        <v>114.4</v>
      </c>
      <c r="F82468" t="s">
        <v>1362</v>
      </c>
      <c r="G82468">
        <v>5634036</v>
      </c>
      <c r="H82468">
        <v>9</v>
      </c>
    </row>
    <row r="82469" spans="1:8" x14ac:dyDescent="0.25">
      <c r="A82469" t="s">
        <v>156745</v>
      </c>
      <c r="B82469" t="s">
        <v>370225</v>
      </c>
      <c r="C82469" t="s">
        <v>156746</v>
      </c>
      <c r="D82469" t="s">
        <v>2014</v>
      </c>
      <c r="E82469">
        <v>3424.68</v>
      </c>
      <c r="F82469" t="s">
        <v>70466</v>
      </c>
      <c r="G82469">
        <v>6739375</v>
      </c>
      <c r="H82469">
        <v>9</v>
      </c>
    </row>
    <row r="82470" spans="1:8" x14ac:dyDescent="0.25">
      <c r="A82470" t="s">
        <v>156747</v>
      </c>
      <c r="B82470" t="s">
        <v>370226</v>
      </c>
      <c r="C82470" t="s">
        <v>156748</v>
      </c>
      <c r="D82470" t="s">
        <v>2148</v>
      </c>
      <c r="E82470">
        <v>3766.88</v>
      </c>
      <c r="F82470" t="s">
        <v>29161</v>
      </c>
      <c r="G82470">
        <v>4306087</v>
      </c>
      <c r="H82470">
        <v>9</v>
      </c>
    </row>
    <row r="82471" spans="1:8" x14ac:dyDescent="0.25">
      <c r="A82471" t="s">
        <v>156749</v>
      </c>
      <c r="B82471" t="s">
        <v>370227</v>
      </c>
      <c r="C82471" t="s">
        <v>156750</v>
      </c>
      <c r="D82471" t="s">
        <v>105807</v>
      </c>
      <c r="E82471">
        <v>140.28</v>
      </c>
      <c r="F82471" t="s">
        <v>29161</v>
      </c>
      <c r="G82471">
        <v>6161297</v>
      </c>
      <c r="H82471">
        <v>9</v>
      </c>
    </row>
    <row r="82472" spans="1:8" x14ac:dyDescent="0.25">
      <c r="A82472" t="s">
        <v>156751</v>
      </c>
      <c r="B82472" t="s">
        <v>370228</v>
      </c>
      <c r="C82472" t="s">
        <v>156752</v>
      </c>
      <c r="D82472" t="s">
        <v>1416</v>
      </c>
      <c r="E82472">
        <v>2097.6799999999998</v>
      </c>
      <c r="F82472" t="s">
        <v>1362</v>
      </c>
      <c r="G82472">
        <v>2266701</v>
      </c>
      <c r="H82472">
        <v>9</v>
      </c>
    </row>
    <row r="82473" spans="1:8" x14ac:dyDescent="0.25">
      <c r="A82473" t="s">
        <v>156753</v>
      </c>
      <c r="B82473" t="s">
        <v>370229</v>
      </c>
      <c r="C82473" t="s">
        <v>156754</v>
      </c>
      <c r="D82473" t="s">
        <v>73046</v>
      </c>
      <c r="E82473">
        <v>751.22</v>
      </c>
      <c r="F82473" t="s">
        <v>29161</v>
      </c>
      <c r="G82473">
        <v>7610561</v>
      </c>
      <c r="H82473">
        <v>9</v>
      </c>
    </row>
    <row r="82474" spans="1:8" x14ac:dyDescent="0.25">
      <c r="A82474" t="s">
        <v>156755</v>
      </c>
      <c r="B82474" t="s">
        <v>370230</v>
      </c>
      <c r="C82474" t="s">
        <v>156756</v>
      </c>
      <c r="D82474" t="s">
        <v>32367</v>
      </c>
      <c r="E82474">
        <v>67.08</v>
      </c>
      <c r="F82474" t="s">
        <v>1395</v>
      </c>
      <c r="G82474">
        <v>5675642</v>
      </c>
      <c r="H82474">
        <v>9</v>
      </c>
    </row>
    <row r="82475" spans="1:8" x14ac:dyDescent="0.25">
      <c r="A82475" t="s">
        <v>156757</v>
      </c>
      <c r="B82475" t="s">
        <v>370231</v>
      </c>
      <c r="C82475" t="s">
        <v>156758</v>
      </c>
      <c r="D82475" t="s">
        <v>1565</v>
      </c>
      <c r="E82475">
        <v>81.42</v>
      </c>
      <c r="F82475" t="s">
        <v>1362</v>
      </c>
      <c r="G82475">
        <v>6132894</v>
      </c>
      <c r="H82475">
        <v>9</v>
      </c>
    </row>
    <row r="82476" spans="1:8" x14ac:dyDescent="0.25">
      <c r="A82476" t="s">
        <v>156759</v>
      </c>
      <c r="B82476" t="s">
        <v>370232</v>
      </c>
      <c r="C82476" t="s">
        <v>156760</v>
      </c>
      <c r="D82476" t="s">
        <v>25942</v>
      </c>
      <c r="E82476">
        <v>84.11</v>
      </c>
      <c r="F82476" t="s">
        <v>29161</v>
      </c>
      <c r="G82476">
        <v>6359850</v>
      </c>
      <c r="H82476">
        <v>9</v>
      </c>
    </row>
    <row r="82477" spans="1:8" x14ac:dyDescent="0.25">
      <c r="A82477" t="s">
        <v>156761</v>
      </c>
      <c r="B82477" t="s">
        <v>370233</v>
      </c>
      <c r="C82477" t="s">
        <v>156762</v>
      </c>
      <c r="D82477" t="s">
        <v>149975</v>
      </c>
      <c r="E82477">
        <v>412</v>
      </c>
      <c r="F82477" t="s">
        <v>29161</v>
      </c>
      <c r="G82477">
        <v>6204023</v>
      </c>
      <c r="H82477">
        <v>9</v>
      </c>
    </row>
    <row r="82478" spans="1:8" x14ac:dyDescent="0.25">
      <c r="A82478" t="s">
        <v>156763</v>
      </c>
      <c r="B82478" t="s">
        <v>370234</v>
      </c>
      <c r="C82478" t="s">
        <v>156764</v>
      </c>
      <c r="D82478" t="s">
        <v>1887</v>
      </c>
      <c r="E82478">
        <v>152.1</v>
      </c>
      <c r="F82478" t="s">
        <v>29161</v>
      </c>
      <c r="G82478">
        <v>5091018</v>
      </c>
      <c r="H82478">
        <v>9</v>
      </c>
    </row>
    <row r="82479" spans="1:8" x14ac:dyDescent="0.25">
      <c r="A82479" t="s">
        <v>156765</v>
      </c>
      <c r="B82479" t="s">
        <v>370235</v>
      </c>
      <c r="C82479" t="s">
        <v>156766</v>
      </c>
      <c r="D82479" t="s">
        <v>1443</v>
      </c>
      <c r="E82479">
        <v>94.31</v>
      </c>
      <c r="F82479" t="s">
        <v>29161</v>
      </c>
      <c r="G82479">
        <v>6359219</v>
      </c>
      <c r="H82479">
        <v>9</v>
      </c>
    </row>
    <row r="82480" spans="1:8" x14ac:dyDescent="0.25">
      <c r="A82480" t="s">
        <v>156767</v>
      </c>
      <c r="B82480" t="s">
        <v>370236</v>
      </c>
      <c r="C82480" t="s">
        <v>156768</v>
      </c>
      <c r="D82480" t="s">
        <v>41581</v>
      </c>
      <c r="E82480">
        <v>176.55</v>
      </c>
      <c r="F82480" t="s">
        <v>29161</v>
      </c>
      <c r="G82480">
        <v>2582756</v>
      </c>
      <c r="H82480">
        <v>9</v>
      </c>
    </row>
    <row r="82481" spans="1:8" x14ac:dyDescent="0.25">
      <c r="A82481" t="s">
        <v>156769</v>
      </c>
      <c r="B82481" t="s">
        <v>370237</v>
      </c>
      <c r="C82481" t="s">
        <v>156770</v>
      </c>
      <c r="D82481" t="s">
        <v>2424</v>
      </c>
      <c r="E82481">
        <v>21.25</v>
      </c>
      <c r="F82481" t="s">
        <v>4</v>
      </c>
      <c r="G82481">
        <v>4618390</v>
      </c>
      <c r="H82481">
        <v>9</v>
      </c>
    </row>
    <row r="82482" spans="1:8" x14ac:dyDescent="0.25">
      <c r="A82482" t="s">
        <v>156771</v>
      </c>
      <c r="B82482" t="s">
        <v>370238</v>
      </c>
      <c r="C82482" t="s">
        <v>156772</v>
      </c>
      <c r="D82482" t="s">
        <v>1443</v>
      </c>
      <c r="E82482">
        <v>24.29</v>
      </c>
      <c r="F82482" t="s">
        <v>29161</v>
      </c>
      <c r="G82482">
        <v>2692896</v>
      </c>
      <c r="H82482">
        <v>9</v>
      </c>
    </row>
    <row r="82483" spans="1:8" x14ac:dyDescent="0.25">
      <c r="A82483" t="s">
        <v>156773</v>
      </c>
      <c r="B82483" t="s">
        <v>370239</v>
      </c>
      <c r="C82483" t="s">
        <v>156774</v>
      </c>
      <c r="D82483" t="s">
        <v>154742</v>
      </c>
      <c r="E82483">
        <v>41.93</v>
      </c>
      <c r="F82483" t="s">
        <v>29161</v>
      </c>
      <c r="G82483">
        <v>2709719</v>
      </c>
      <c r="H82483">
        <v>9</v>
      </c>
    </row>
    <row r="82484" spans="1:8" x14ac:dyDescent="0.25">
      <c r="A82484" t="s">
        <v>156775</v>
      </c>
      <c r="B82484" t="s">
        <v>370240</v>
      </c>
      <c r="C82484" t="s">
        <v>156776</v>
      </c>
      <c r="D82484" t="s">
        <v>1904</v>
      </c>
      <c r="E82484">
        <v>289.72000000000003</v>
      </c>
      <c r="F82484" t="s">
        <v>114</v>
      </c>
      <c r="G82484">
        <v>3026733</v>
      </c>
      <c r="H82484">
        <v>9</v>
      </c>
    </row>
    <row r="82485" spans="1:8" x14ac:dyDescent="0.25">
      <c r="A82485" t="s">
        <v>156777</v>
      </c>
      <c r="B82485" t="s">
        <v>370241</v>
      </c>
      <c r="C82485" t="s">
        <v>156778</v>
      </c>
      <c r="D82485" t="s">
        <v>8432</v>
      </c>
      <c r="E82485">
        <v>32.47</v>
      </c>
      <c r="F82485" t="s">
        <v>29161</v>
      </c>
      <c r="G82485">
        <v>6401202</v>
      </c>
      <c r="H82485">
        <v>9</v>
      </c>
    </row>
    <row r="82486" spans="1:8" x14ac:dyDescent="0.25">
      <c r="A82486" t="s">
        <v>156779</v>
      </c>
      <c r="B82486" t="s">
        <v>370242</v>
      </c>
      <c r="C82486" t="s">
        <v>156780</v>
      </c>
      <c r="D82486" t="s">
        <v>1416</v>
      </c>
      <c r="E82486">
        <v>30.68</v>
      </c>
      <c r="F82486" t="s">
        <v>1362</v>
      </c>
      <c r="G82486">
        <v>1335200</v>
      </c>
      <c r="H82486">
        <v>9</v>
      </c>
    </row>
    <row r="82487" spans="1:8" x14ac:dyDescent="0.25">
      <c r="A82487" t="s">
        <v>156781</v>
      </c>
      <c r="B82487" t="s">
        <v>370243</v>
      </c>
      <c r="C82487" t="s">
        <v>156782</v>
      </c>
      <c r="D82487" t="s">
        <v>3099</v>
      </c>
      <c r="E82487">
        <v>367.47</v>
      </c>
      <c r="F82487" t="s">
        <v>29161</v>
      </c>
      <c r="G82487">
        <v>7582393</v>
      </c>
      <c r="H82487">
        <v>9</v>
      </c>
    </row>
    <row r="82488" spans="1:8" x14ac:dyDescent="0.25">
      <c r="A82488" t="s">
        <v>156783</v>
      </c>
      <c r="B82488" t="s">
        <v>370244</v>
      </c>
      <c r="C82488" t="s">
        <v>156784</v>
      </c>
      <c r="D82488" t="s">
        <v>1416</v>
      </c>
      <c r="E82488">
        <v>97.47</v>
      </c>
      <c r="F82488" t="s">
        <v>1362</v>
      </c>
      <c r="G82488">
        <v>4310278</v>
      </c>
      <c r="H82488">
        <v>9</v>
      </c>
    </row>
    <row r="82489" spans="1:8" x14ac:dyDescent="0.25">
      <c r="A82489" t="s">
        <v>156785</v>
      </c>
      <c r="B82489" t="s">
        <v>370245</v>
      </c>
      <c r="C82489" t="s">
        <v>156786</v>
      </c>
      <c r="D82489" t="s">
        <v>903</v>
      </c>
      <c r="E82489">
        <v>3916.23</v>
      </c>
      <c r="F82489" t="s">
        <v>1362</v>
      </c>
      <c r="G82489">
        <v>2453372</v>
      </c>
      <c r="H82489">
        <v>9</v>
      </c>
    </row>
    <row r="82490" spans="1:8" x14ac:dyDescent="0.25">
      <c r="A82490" t="s">
        <v>156787</v>
      </c>
      <c r="B82490" t="s">
        <v>370246</v>
      </c>
      <c r="C82490" t="s">
        <v>156788</v>
      </c>
      <c r="D82490" t="s">
        <v>25942</v>
      </c>
      <c r="E82490">
        <v>33.33</v>
      </c>
      <c r="F82490" t="s">
        <v>29161</v>
      </c>
      <c r="G82490">
        <v>6357357</v>
      </c>
      <c r="H82490">
        <v>9</v>
      </c>
    </row>
    <row r="82491" spans="1:8" x14ac:dyDescent="0.25">
      <c r="A82491" t="s">
        <v>156789</v>
      </c>
      <c r="B82491" t="s">
        <v>370247</v>
      </c>
      <c r="C82491" t="s">
        <v>156790</v>
      </c>
      <c r="D82491" t="s">
        <v>3003</v>
      </c>
      <c r="E82491">
        <v>76.069999999999993</v>
      </c>
      <c r="F82491" t="s">
        <v>29161</v>
      </c>
      <c r="G82491">
        <v>7446915</v>
      </c>
      <c r="H82491">
        <v>9</v>
      </c>
    </row>
    <row r="82492" spans="1:8" x14ac:dyDescent="0.25">
      <c r="A82492" t="s">
        <v>156791</v>
      </c>
      <c r="B82492" t="s">
        <v>370248</v>
      </c>
      <c r="C82492" t="s">
        <v>156792</v>
      </c>
      <c r="D82492" t="s">
        <v>2061</v>
      </c>
      <c r="E82492">
        <v>282.04000000000002</v>
      </c>
      <c r="F82492" t="s">
        <v>1362</v>
      </c>
      <c r="G82492">
        <v>4223114</v>
      </c>
      <c r="H82492">
        <v>9</v>
      </c>
    </row>
    <row r="82493" spans="1:8" x14ac:dyDescent="0.25">
      <c r="A82493" t="s">
        <v>156793</v>
      </c>
      <c r="B82493" t="s">
        <v>370249</v>
      </c>
      <c r="C82493" t="s">
        <v>156794</v>
      </c>
      <c r="D82493" t="s">
        <v>73046</v>
      </c>
      <c r="E82493">
        <v>689.36</v>
      </c>
      <c r="F82493" t="s">
        <v>29161</v>
      </c>
      <c r="G82493">
        <v>7611974</v>
      </c>
      <c r="H82493">
        <v>9</v>
      </c>
    </row>
    <row r="82494" spans="1:8" x14ac:dyDescent="0.25">
      <c r="A82494" t="s">
        <v>156795</v>
      </c>
      <c r="B82494" t="s">
        <v>370250</v>
      </c>
      <c r="C82494" t="s">
        <v>156796</v>
      </c>
      <c r="D82494" t="s">
        <v>26968</v>
      </c>
      <c r="E82494">
        <v>1420.89</v>
      </c>
      <c r="F82494" t="s">
        <v>29161</v>
      </c>
      <c r="G82494">
        <v>4380245</v>
      </c>
      <c r="H82494">
        <v>9</v>
      </c>
    </row>
    <row r="82495" spans="1:8" x14ac:dyDescent="0.25">
      <c r="A82495" t="s">
        <v>156797</v>
      </c>
      <c r="B82495" t="s">
        <v>370251</v>
      </c>
      <c r="C82495" t="s">
        <v>156798</v>
      </c>
      <c r="D82495" t="s">
        <v>1499</v>
      </c>
      <c r="E82495">
        <v>17024.740000000002</v>
      </c>
      <c r="F82495" t="s">
        <v>29161</v>
      </c>
      <c r="G82495">
        <v>2949957</v>
      </c>
      <c r="H82495">
        <v>9</v>
      </c>
    </row>
    <row r="82496" spans="1:8" x14ac:dyDescent="0.25">
      <c r="A82496" t="s">
        <v>156799</v>
      </c>
      <c r="G82496">
        <v>6876597</v>
      </c>
      <c r="H82496">
        <v>15</v>
      </c>
    </row>
    <row r="82497" spans="1:8" x14ac:dyDescent="0.25">
      <c r="A82497" t="s">
        <v>156800</v>
      </c>
      <c r="B82497" t="s">
        <v>370252</v>
      </c>
      <c r="C82497" t="s">
        <v>156801</v>
      </c>
      <c r="D82497" t="s">
        <v>1400</v>
      </c>
      <c r="E82497">
        <v>15.7</v>
      </c>
      <c r="F82497" t="s">
        <v>1362</v>
      </c>
      <c r="G82497">
        <v>6386455</v>
      </c>
      <c r="H82497">
        <v>9</v>
      </c>
    </row>
    <row r="82498" spans="1:8" x14ac:dyDescent="0.25">
      <c r="A82498" t="s">
        <v>156802</v>
      </c>
      <c r="B82498" t="s">
        <v>370253</v>
      </c>
      <c r="C82498" t="s">
        <v>156803</v>
      </c>
      <c r="D82498" t="s">
        <v>154742</v>
      </c>
      <c r="E82498">
        <v>563.21</v>
      </c>
      <c r="F82498" t="s">
        <v>29161</v>
      </c>
      <c r="G82498">
        <v>2709638</v>
      </c>
      <c r="H82498">
        <v>9</v>
      </c>
    </row>
    <row r="82499" spans="1:8" x14ac:dyDescent="0.25">
      <c r="A82499" t="s">
        <v>156804</v>
      </c>
      <c r="B82499" t="s">
        <v>370254</v>
      </c>
      <c r="C82499" t="s">
        <v>156805</v>
      </c>
      <c r="D82499" t="s">
        <v>135590</v>
      </c>
      <c r="E82499">
        <v>88.05</v>
      </c>
      <c r="F82499" t="s">
        <v>39442</v>
      </c>
      <c r="G82499">
        <v>6269803</v>
      </c>
      <c r="H82499">
        <v>9</v>
      </c>
    </row>
    <row r="82500" spans="1:8" x14ac:dyDescent="0.25">
      <c r="A82500" t="s">
        <v>156806</v>
      </c>
      <c r="B82500" t="s">
        <v>370255</v>
      </c>
      <c r="C82500" t="s">
        <v>156807</v>
      </c>
      <c r="D82500" t="s">
        <v>2139</v>
      </c>
      <c r="E82500">
        <v>3872.77</v>
      </c>
      <c r="F82500" t="s">
        <v>70466</v>
      </c>
      <c r="G82500">
        <v>4711012</v>
      </c>
      <c r="H82500">
        <v>9</v>
      </c>
    </row>
    <row r="82501" spans="1:8" x14ac:dyDescent="0.25">
      <c r="A82501" t="s">
        <v>156808</v>
      </c>
      <c r="B82501" t="s">
        <v>370256</v>
      </c>
      <c r="C82501" t="s">
        <v>156809</v>
      </c>
      <c r="D82501" t="s">
        <v>149975</v>
      </c>
      <c r="E82501">
        <v>529.02</v>
      </c>
      <c r="F82501" t="s">
        <v>29161</v>
      </c>
      <c r="G82501">
        <v>4981586</v>
      </c>
      <c r="H82501">
        <v>9</v>
      </c>
    </row>
    <row r="82502" spans="1:8" x14ac:dyDescent="0.25">
      <c r="A82502" t="s">
        <v>156810</v>
      </c>
      <c r="B82502" t="s">
        <v>370257</v>
      </c>
      <c r="C82502" t="s">
        <v>156811</v>
      </c>
      <c r="D82502" t="s">
        <v>25942</v>
      </c>
      <c r="E82502">
        <v>1999.96</v>
      </c>
      <c r="F82502" t="s">
        <v>29161</v>
      </c>
      <c r="G82502">
        <v>6376987</v>
      </c>
      <c r="H82502">
        <v>9</v>
      </c>
    </row>
    <row r="82503" spans="1:8" x14ac:dyDescent="0.25">
      <c r="A82503" t="s">
        <v>156812</v>
      </c>
      <c r="B82503" t="s">
        <v>370258</v>
      </c>
      <c r="C82503" t="s">
        <v>156813</v>
      </c>
      <c r="D82503" t="s">
        <v>1761</v>
      </c>
      <c r="E82503">
        <v>474.4</v>
      </c>
      <c r="F82503" t="s">
        <v>29161</v>
      </c>
      <c r="G82503">
        <v>7653362</v>
      </c>
      <c r="H82503">
        <v>9</v>
      </c>
    </row>
    <row r="82504" spans="1:8" x14ac:dyDescent="0.25">
      <c r="A82504" t="s">
        <v>156814</v>
      </c>
      <c r="B82504" t="s">
        <v>370259</v>
      </c>
      <c r="C82504" t="s">
        <v>156815</v>
      </c>
      <c r="D82504" t="s">
        <v>32367</v>
      </c>
      <c r="E82504">
        <v>58.63</v>
      </c>
      <c r="F82504" t="s">
        <v>1362</v>
      </c>
      <c r="G82504">
        <v>2663481</v>
      </c>
      <c r="H82504">
        <v>9</v>
      </c>
    </row>
    <row r="82505" spans="1:8" x14ac:dyDescent="0.25">
      <c r="A82505" t="s">
        <v>156816</v>
      </c>
      <c r="B82505" t="s">
        <v>370260</v>
      </c>
      <c r="C82505" t="s">
        <v>156817</v>
      </c>
      <c r="D82505" t="s">
        <v>3099</v>
      </c>
      <c r="E82505">
        <v>49.43</v>
      </c>
      <c r="F82505" t="s">
        <v>29161</v>
      </c>
      <c r="G82505">
        <v>1410325</v>
      </c>
      <c r="H82505">
        <v>9</v>
      </c>
    </row>
    <row r="82506" spans="1:8" x14ac:dyDescent="0.25">
      <c r="A82506" t="s">
        <v>156818</v>
      </c>
      <c r="B82506" t="s">
        <v>370261</v>
      </c>
      <c r="C82506" t="s">
        <v>156819</v>
      </c>
      <c r="D82506" t="s">
        <v>41581</v>
      </c>
      <c r="E82506">
        <v>639.03</v>
      </c>
      <c r="F82506" t="s">
        <v>29161</v>
      </c>
      <c r="G82506">
        <v>2582771</v>
      </c>
      <c r="H82506">
        <v>9</v>
      </c>
    </row>
    <row r="82507" spans="1:8" x14ac:dyDescent="0.25">
      <c r="A82507" t="s">
        <v>156820</v>
      </c>
      <c r="B82507" t="s">
        <v>370262</v>
      </c>
      <c r="C82507" t="s">
        <v>156821</v>
      </c>
      <c r="D82507" t="s">
        <v>1416</v>
      </c>
      <c r="E82507">
        <v>938.85</v>
      </c>
      <c r="F82507" t="s">
        <v>1362</v>
      </c>
      <c r="G82507">
        <v>3133702</v>
      </c>
      <c r="H82507">
        <v>9</v>
      </c>
    </row>
    <row r="82508" spans="1:8" x14ac:dyDescent="0.25">
      <c r="A82508" t="s">
        <v>156822</v>
      </c>
      <c r="B82508" t="s">
        <v>370263</v>
      </c>
      <c r="C82508" t="s">
        <v>156823</v>
      </c>
      <c r="D82508" t="s">
        <v>1400</v>
      </c>
      <c r="E82508">
        <v>1527.57</v>
      </c>
      <c r="F82508" t="s">
        <v>1362</v>
      </c>
      <c r="G82508">
        <v>5832366</v>
      </c>
      <c r="H82508">
        <v>9</v>
      </c>
    </row>
    <row r="82509" spans="1:8" x14ac:dyDescent="0.25">
      <c r="A82509" t="s">
        <v>156824</v>
      </c>
      <c r="B82509" t="s">
        <v>370264</v>
      </c>
      <c r="C82509" t="s">
        <v>156825</v>
      </c>
      <c r="D82509" t="s">
        <v>1416</v>
      </c>
      <c r="E82509">
        <v>570.74</v>
      </c>
      <c r="F82509" t="s">
        <v>1362</v>
      </c>
      <c r="G82509">
        <v>5075439</v>
      </c>
      <c r="H82509">
        <v>9</v>
      </c>
    </row>
    <row r="82510" spans="1:8" x14ac:dyDescent="0.25">
      <c r="A82510" t="s">
        <v>156826</v>
      </c>
      <c r="B82510" t="s">
        <v>370265</v>
      </c>
      <c r="C82510" t="s">
        <v>156827</v>
      </c>
      <c r="D82510" t="s">
        <v>73046</v>
      </c>
      <c r="E82510">
        <v>458.99</v>
      </c>
      <c r="F82510" t="s">
        <v>29161</v>
      </c>
      <c r="G82510">
        <v>7610554</v>
      </c>
      <c r="H82510">
        <v>9</v>
      </c>
    </row>
    <row r="82511" spans="1:8" x14ac:dyDescent="0.25">
      <c r="A82511" t="s">
        <v>156828</v>
      </c>
      <c r="B82511" t="s">
        <v>370266</v>
      </c>
      <c r="C82511" t="s">
        <v>156829</v>
      </c>
      <c r="D82511" t="s">
        <v>2061</v>
      </c>
      <c r="E82511">
        <v>283.33</v>
      </c>
      <c r="F82511" t="s">
        <v>114</v>
      </c>
      <c r="G82511">
        <v>4220768</v>
      </c>
      <c r="H82511">
        <v>9</v>
      </c>
    </row>
    <row r="82512" spans="1:8" x14ac:dyDescent="0.25">
      <c r="A82512" t="s">
        <v>156830</v>
      </c>
      <c r="B82512" t="s">
        <v>370267</v>
      </c>
      <c r="C82512" t="s">
        <v>156831</v>
      </c>
      <c r="D82512" t="s">
        <v>145861</v>
      </c>
      <c r="E82512">
        <v>110.59</v>
      </c>
      <c r="F82512" t="s">
        <v>1362</v>
      </c>
      <c r="G82512">
        <v>3016815</v>
      </c>
      <c r="H82512">
        <v>9</v>
      </c>
    </row>
    <row r="82513" spans="1:8" x14ac:dyDescent="0.25">
      <c r="A82513" t="s">
        <v>156832</v>
      </c>
      <c r="B82513" t="s">
        <v>370268</v>
      </c>
      <c r="C82513" t="s">
        <v>156833</v>
      </c>
      <c r="D82513" t="s">
        <v>105807</v>
      </c>
      <c r="E82513">
        <v>133</v>
      </c>
      <c r="F82513" t="s">
        <v>29161</v>
      </c>
      <c r="G82513">
        <v>4386266</v>
      </c>
      <c r="H82513">
        <v>9</v>
      </c>
    </row>
    <row r="82514" spans="1:8" x14ac:dyDescent="0.25">
      <c r="A82514" t="s">
        <v>156834</v>
      </c>
      <c r="B82514" t="s">
        <v>370269</v>
      </c>
      <c r="C82514" t="s">
        <v>156835</v>
      </c>
      <c r="D82514" t="s">
        <v>12194</v>
      </c>
      <c r="E82514">
        <v>4.9000000000000004</v>
      </c>
      <c r="F82514" t="s">
        <v>1362</v>
      </c>
      <c r="G82514">
        <v>756631</v>
      </c>
      <c r="H82514">
        <v>9</v>
      </c>
    </row>
    <row r="82515" spans="1:8" x14ac:dyDescent="0.25">
      <c r="A82515" t="s">
        <v>156836</v>
      </c>
      <c r="B82515" t="s">
        <v>370270</v>
      </c>
      <c r="C82515" t="s">
        <v>156837</v>
      </c>
      <c r="D82515" t="s">
        <v>61</v>
      </c>
      <c r="E82515">
        <v>7.3</v>
      </c>
      <c r="F82515" t="s">
        <v>29161</v>
      </c>
      <c r="G82515">
        <v>6975137</v>
      </c>
      <c r="H82515">
        <v>9</v>
      </c>
    </row>
    <row r="82516" spans="1:8" x14ac:dyDescent="0.25">
      <c r="A82516" t="s">
        <v>156838</v>
      </c>
      <c r="B82516" t="s">
        <v>370271</v>
      </c>
      <c r="C82516" t="s">
        <v>156839</v>
      </c>
      <c r="D82516" t="s">
        <v>154742</v>
      </c>
      <c r="E82516">
        <v>56.07</v>
      </c>
      <c r="F82516" t="s">
        <v>29161</v>
      </c>
      <c r="G82516">
        <v>5514466</v>
      </c>
      <c r="H82516">
        <v>9</v>
      </c>
    </row>
    <row r="82517" spans="1:8" x14ac:dyDescent="0.25">
      <c r="A82517" t="s">
        <v>156840</v>
      </c>
      <c r="B82517" t="s">
        <v>370272</v>
      </c>
      <c r="C82517" t="s">
        <v>156841</v>
      </c>
      <c r="D82517" t="s">
        <v>3099</v>
      </c>
      <c r="E82517">
        <v>49.43</v>
      </c>
      <c r="F82517" t="s">
        <v>29161</v>
      </c>
      <c r="G82517">
        <v>1318606</v>
      </c>
      <c r="H82517">
        <v>9</v>
      </c>
    </row>
    <row r="82518" spans="1:8" x14ac:dyDescent="0.25">
      <c r="A82518" t="s">
        <v>156842</v>
      </c>
      <c r="B82518" t="s">
        <v>370273</v>
      </c>
      <c r="C82518" t="s">
        <v>156843</v>
      </c>
      <c r="D82518" t="s">
        <v>61</v>
      </c>
      <c r="E82518">
        <v>7.3</v>
      </c>
      <c r="F82518" t="s">
        <v>29161</v>
      </c>
      <c r="G82518">
        <v>5378231</v>
      </c>
      <c r="H82518">
        <v>9</v>
      </c>
    </row>
    <row r="82519" spans="1:8" x14ac:dyDescent="0.25">
      <c r="A82519" t="s">
        <v>156844</v>
      </c>
      <c r="B82519" t="s">
        <v>370274</v>
      </c>
      <c r="C82519" t="s">
        <v>156845</v>
      </c>
      <c r="D82519" t="s">
        <v>3099</v>
      </c>
      <c r="E82519">
        <v>49.43</v>
      </c>
      <c r="F82519" t="s">
        <v>29161</v>
      </c>
      <c r="G82519">
        <v>4166345</v>
      </c>
      <c r="H82519">
        <v>9</v>
      </c>
    </row>
    <row r="82520" spans="1:8" x14ac:dyDescent="0.25">
      <c r="A82520" t="s">
        <v>156846</v>
      </c>
      <c r="B82520" t="s">
        <v>370275</v>
      </c>
      <c r="C82520" t="s">
        <v>156847</v>
      </c>
      <c r="D82520" t="s">
        <v>3003</v>
      </c>
      <c r="E82520">
        <v>74.790000000000006</v>
      </c>
      <c r="F82520" t="s">
        <v>29161</v>
      </c>
      <c r="G82520">
        <v>6363068</v>
      </c>
      <c r="H82520">
        <v>9</v>
      </c>
    </row>
    <row r="82521" spans="1:8" x14ac:dyDescent="0.25">
      <c r="A82521" t="s">
        <v>156848</v>
      </c>
      <c r="B82521" t="s">
        <v>370276</v>
      </c>
      <c r="C82521" t="s">
        <v>156849</v>
      </c>
      <c r="D82521" t="s">
        <v>15132</v>
      </c>
      <c r="E82521">
        <v>31.14</v>
      </c>
      <c r="F82521" t="s">
        <v>1395</v>
      </c>
      <c r="G82521">
        <v>5702770</v>
      </c>
      <c r="H82521">
        <v>9</v>
      </c>
    </row>
    <row r="82522" spans="1:8" x14ac:dyDescent="0.25">
      <c r="A82522" t="s">
        <v>156850</v>
      </c>
      <c r="B82522" t="s">
        <v>370277</v>
      </c>
      <c r="C82522" t="s">
        <v>156851</v>
      </c>
      <c r="D82522" t="s">
        <v>2139</v>
      </c>
      <c r="E82522">
        <v>123.75</v>
      </c>
      <c r="F82522" t="s">
        <v>70466</v>
      </c>
      <c r="G82522">
        <v>7053409</v>
      </c>
      <c r="H82522">
        <v>9</v>
      </c>
    </row>
    <row r="82523" spans="1:8" x14ac:dyDescent="0.25">
      <c r="A82523" t="s">
        <v>156852</v>
      </c>
      <c r="B82523" t="s">
        <v>370278</v>
      </c>
      <c r="C82523" t="s">
        <v>156853</v>
      </c>
      <c r="D82523" t="s">
        <v>1547</v>
      </c>
      <c r="E82523">
        <v>46.69</v>
      </c>
      <c r="F82523" t="s">
        <v>29161</v>
      </c>
      <c r="G82523">
        <v>6391924</v>
      </c>
      <c r="H82523">
        <v>9</v>
      </c>
    </row>
    <row r="82524" spans="1:8" x14ac:dyDescent="0.25">
      <c r="A82524" t="s">
        <v>156854</v>
      </c>
      <c r="B82524" t="s">
        <v>370279</v>
      </c>
      <c r="C82524" t="s">
        <v>156855</v>
      </c>
      <c r="D82524" t="s">
        <v>149975</v>
      </c>
      <c r="E82524">
        <v>577.66</v>
      </c>
      <c r="F82524" t="s">
        <v>29161</v>
      </c>
      <c r="G82524">
        <v>4981392</v>
      </c>
      <c r="H82524">
        <v>9</v>
      </c>
    </row>
    <row r="82525" spans="1:8" x14ac:dyDescent="0.25">
      <c r="A82525" t="s">
        <v>156856</v>
      </c>
      <c r="B82525" t="s">
        <v>370280</v>
      </c>
      <c r="C82525" t="s">
        <v>156857</v>
      </c>
      <c r="D82525" t="s">
        <v>3003</v>
      </c>
      <c r="E82525">
        <v>30.27</v>
      </c>
      <c r="F82525" t="s">
        <v>29161</v>
      </c>
      <c r="G82525">
        <v>4705754</v>
      </c>
      <c r="H82525">
        <v>9</v>
      </c>
    </row>
    <row r="82526" spans="1:8" x14ac:dyDescent="0.25">
      <c r="A82526" t="s">
        <v>156858</v>
      </c>
      <c r="B82526" t="s">
        <v>370281</v>
      </c>
      <c r="C82526" t="s">
        <v>156859</v>
      </c>
      <c r="D82526" t="s">
        <v>6862</v>
      </c>
      <c r="E82526">
        <v>629.6</v>
      </c>
      <c r="F82526" t="s">
        <v>29161</v>
      </c>
      <c r="G82526">
        <v>7054272</v>
      </c>
      <c r="H82526">
        <v>9</v>
      </c>
    </row>
    <row r="82527" spans="1:8" x14ac:dyDescent="0.25">
      <c r="A82527" t="s">
        <v>156860</v>
      </c>
      <c r="B82527" t="s">
        <v>370282</v>
      </c>
      <c r="C82527" t="s">
        <v>156861</v>
      </c>
      <c r="D82527" t="s">
        <v>154742</v>
      </c>
      <c r="E82527">
        <v>64.12</v>
      </c>
      <c r="F82527" t="s">
        <v>29161</v>
      </c>
      <c r="G82527">
        <v>5613386</v>
      </c>
      <c r="H82527">
        <v>9</v>
      </c>
    </row>
    <row r="82528" spans="1:8" x14ac:dyDescent="0.25">
      <c r="A82528" t="s">
        <v>156862</v>
      </c>
      <c r="B82528" t="s">
        <v>370283</v>
      </c>
      <c r="C82528" t="s">
        <v>156863</v>
      </c>
      <c r="D82528" t="s">
        <v>5542</v>
      </c>
      <c r="E82528">
        <v>649.99</v>
      </c>
      <c r="F82528" t="s">
        <v>29161</v>
      </c>
      <c r="G82528">
        <v>1419190</v>
      </c>
      <c r="H82528">
        <v>9</v>
      </c>
    </row>
    <row r="82529" spans="1:8" x14ac:dyDescent="0.25">
      <c r="A82529" t="s">
        <v>156864</v>
      </c>
      <c r="B82529" t="s">
        <v>370284</v>
      </c>
      <c r="C82529" t="s">
        <v>156865</v>
      </c>
      <c r="D82529" t="s">
        <v>73046</v>
      </c>
      <c r="E82529">
        <v>25.72</v>
      </c>
      <c r="F82529" t="s">
        <v>29161</v>
      </c>
      <c r="G82529">
        <v>7611663</v>
      </c>
      <c r="H82529">
        <v>9</v>
      </c>
    </row>
    <row r="82530" spans="1:8" x14ac:dyDescent="0.25">
      <c r="A82530" t="s">
        <v>156866</v>
      </c>
      <c r="B82530" t="s">
        <v>370285</v>
      </c>
      <c r="C82530" t="s">
        <v>156867</v>
      </c>
      <c r="D82530" t="s">
        <v>2061</v>
      </c>
      <c r="E82530">
        <v>581.49</v>
      </c>
      <c r="F82530" t="s">
        <v>145</v>
      </c>
      <c r="G82530">
        <v>3167601</v>
      </c>
      <c r="H82530">
        <v>9</v>
      </c>
    </row>
    <row r="82531" spans="1:8" x14ac:dyDescent="0.25">
      <c r="A82531" t="s">
        <v>156868</v>
      </c>
      <c r="B82531" t="s">
        <v>370286</v>
      </c>
      <c r="C82531" t="s">
        <v>156869</v>
      </c>
      <c r="D82531" t="s">
        <v>1625</v>
      </c>
      <c r="E82531">
        <v>9.7799999999999994</v>
      </c>
      <c r="F82531" t="s">
        <v>1362</v>
      </c>
      <c r="G82531">
        <v>1506045</v>
      </c>
      <c r="H82531">
        <v>9</v>
      </c>
    </row>
    <row r="82532" spans="1:8" x14ac:dyDescent="0.25">
      <c r="A82532" t="s">
        <v>156870</v>
      </c>
      <c r="B82532" t="s">
        <v>370287</v>
      </c>
      <c r="C82532" t="s">
        <v>156871</v>
      </c>
      <c r="D82532" t="s">
        <v>41581</v>
      </c>
      <c r="E82532">
        <v>192.53</v>
      </c>
      <c r="F82532" t="s">
        <v>29161</v>
      </c>
      <c r="G82532">
        <v>2582751</v>
      </c>
      <c r="H82532">
        <v>9</v>
      </c>
    </row>
    <row r="82533" spans="1:8" x14ac:dyDescent="0.25">
      <c r="A82533" t="s">
        <v>156872</v>
      </c>
      <c r="B82533" t="s">
        <v>370288</v>
      </c>
      <c r="C82533" t="s">
        <v>156873</v>
      </c>
      <c r="D82533" t="s">
        <v>12353</v>
      </c>
      <c r="E82533">
        <v>89.9</v>
      </c>
      <c r="F82533" t="s">
        <v>29161</v>
      </c>
      <c r="G82533">
        <v>708673</v>
      </c>
      <c r="H82533">
        <v>9</v>
      </c>
    </row>
    <row r="82534" spans="1:8" x14ac:dyDescent="0.25">
      <c r="A82534" t="s">
        <v>156874</v>
      </c>
      <c r="B82534" t="s">
        <v>370289</v>
      </c>
      <c r="C82534" t="s">
        <v>156875</v>
      </c>
      <c r="D82534" t="s">
        <v>5048</v>
      </c>
      <c r="E82534">
        <v>176.35</v>
      </c>
      <c r="F82534" t="s">
        <v>29161</v>
      </c>
      <c r="G82534">
        <v>623316</v>
      </c>
      <c r="H82534">
        <v>9</v>
      </c>
    </row>
    <row r="82535" spans="1:8" x14ac:dyDescent="0.25">
      <c r="A82535" t="s">
        <v>156876</v>
      </c>
      <c r="B82535" t="s">
        <v>370290</v>
      </c>
      <c r="C82535" t="s">
        <v>156877</v>
      </c>
      <c r="D82535" t="s">
        <v>1443</v>
      </c>
      <c r="E82535">
        <v>10928.39</v>
      </c>
      <c r="F82535" t="s">
        <v>29161</v>
      </c>
      <c r="G82535">
        <v>1454217</v>
      </c>
      <c r="H82535">
        <v>9</v>
      </c>
    </row>
    <row r="82536" spans="1:8" x14ac:dyDescent="0.25">
      <c r="A82536" t="s">
        <v>156878</v>
      </c>
      <c r="B82536" t="s">
        <v>370291</v>
      </c>
      <c r="C82536" t="s">
        <v>156879</v>
      </c>
      <c r="D82536" t="s">
        <v>8432</v>
      </c>
      <c r="E82536">
        <v>167.51</v>
      </c>
      <c r="F82536" t="s">
        <v>29161</v>
      </c>
      <c r="G82536">
        <v>6404689</v>
      </c>
      <c r="H82536">
        <v>9</v>
      </c>
    </row>
    <row r="82537" spans="1:8" x14ac:dyDescent="0.25">
      <c r="A82537" t="s">
        <v>156880</v>
      </c>
      <c r="B82537" t="s">
        <v>370292</v>
      </c>
      <c r="C82537" t="s">
        <v>156881</v>
      </c>
      <c r="D82537" t="s">
        <v>105807</v>
      </c>
      <c r="E82537">
        <v>821.5</v>
      </c>
      <c r="F82537" t="s">
        <v>29161</v>
      </c>
      <c r="G82537">
        <v>7659806</v>
      </c>
      <c r="H82537">
        <v>9</v>
      </c>
    </row>
    <row r="82538" spans="1:8" x14ac:dyDescent="0.25">
      <c r="A82538" t="s">
        <v>156882</v>
      </c>
      <c r="B82538" t="s">
        <v>370293</v>
      </c>
      <c r="C82538" t="s">
        <v>156883</v>
      </c>
      <c r="D82538" t="s">
        <v>1761</v>
      </c>
      <c r="E82538">
        <v>457.36</v>
      </c>
      <c r="F82538" t="s">
        <v>29161</v>
      </c>
      <c r="G82538">
        <v>7197369</v>
      </c>
      <c r="H82538">
        <v>9</v>
      </c>
    </row>
    <row r="82539" spans="1:8" x14ac:dyDescent="0.25">
      <c r="A82539" t="s">
        <v>156884</v>
      </c>
      <c r="B82539" t="s">
        <v>370294</v>
      </c>
      <c r="C82539" t="s">
        <v>156885</v>
      </c>
      <c r="D82539" t="s">
        <v>1468</v>
      </c>
      <c r="E82539">
        <v>737.3</v>
      </c>
      <c r="F82539" t="s">
        <v>1362</v>
      </c>
      <c r="G82539">
        <v>2953406</v>
      </c>
      <c r="H82539">
        <v>9</v>
      </c>
    </row>
    <row r="82540" spans="1:8" x14ac:dyDescent="0.25">
      <c r="A82540" t="s">
        <v>156886</v>
      </c>
      <c r="B82540" t="s">
        <v>370295</v>
      </c>
      <c r="C82540" t="s">
        <v>156887</v>
      </c>
      <c r="D82540" t="s">
        <v>2424</v>
      </c>
      <c r="E82540">
        <v>39.22</v>
      </c>
      <c r="F82540" t="s">
        <v>114</v>
      </c>
      <c r="G82540">
        <v>4618391</v>
      </c>
      <c r="H82540">
        <v>9</v>
      </c>
    </row>
    <row r="82541" spans="1:8" x14ac:dyDescent="0.25">
      <c r="A82541" t="s">
        <v>156888</v>
      </c>
      <c r="B82541" t="s">
        <v>370296</v>
      </c>
      <c r="C82541" t="s">
        <v>156889</v>
      </c>
      <c r="D82541" t="s">
        <v>36302</v>
      </c>
      <c r="E82541">
        <v>1398.87</v>
      </c>
      <c r="F82541" t="s">
        <v>29161</v>
      </c>
      <c r="G82541">
        <v>3536891</v>
      </c>
      <c r="H82541">
        <v>9</v>
      </c>
    </row>
    <row r="82542" spans="1:8" x14ac:dyDescent="0.25">
      <c r="A82542" t="s">
        <v>156890</v>
      </c>
      <c r="B82542" t="s">
        <v>370297</v>
      </c>
      <c r="C82542" t="s">
        <v>156891</v>
      </c>
      <c r="D82542" t="s">
        <v>903</v>
      </c>
      <c r="E82542">
        <v>124.99</v>
      </c>
      <c r="F82542" t="s">
        <v>1362</v>
      </c>
      <c r="G82542">
        <v>6255759</v>
      </c>
      <c r="H82542">
        <v>9</v>
      </c>
    </row>
    <row r="82543" spans="1:8" x14ac:dyDescent="0.25">
      <c r="A82543" t="s">
        <v>156892</v>
      </c>
      <c r="G82543">
        <v>6525766</v>
      </c>
      <c r="H82543">
        <v>15</v>
      </c>
    </row>
    <row r="82544" spans="1:8" x14ac:dyDescent="0.25">
      <c r="A82544" t="s">
        <v>156893</v>
      </c>
      <c r="B82544" t="s">
        <v>370298</v>
      </c>
      <c r="C82544" t="s">
        <v>156894</v>
      </c>
      <c r="D82544" t="s">
        <v>154742</v>
      </c>
      <c r="E82544">
        <v>49.87</v>
      </c>
      <c r="F82544" t="s">
        <v>29161</v>
      </c>
      <c r="G82544">
        <v>5618190</v>
      </c>
      <c r="H82544">
        <v>9</v>
      </c>
    </row>
    <row r="82545" spans="1:8" x14ac:dyDescent="0.25">
      <c r="A82545" t="s">
        <v>156895</v>
      </c>
      <c r="B82545" t="s">
        <v>370299</v>
      </c>
      <c r="C82545" t="s">
        <v>156896</v>
      </c>
      <c r="D82545" t="s">
        <v>169</v>
      </c>
      <c r="E82545">
        <v>713.61</v>
      </c>
      <c r="F82545" t="s">
        <v>1362</v>
      </c>
      <c r="G82545">
        <v>5977993</v>
      </c>
      <c r="H82545">
        <v>9</v>
      </c>
    </row>
    <row r="82546" spans="1:8" x14ac:dyDescent="0.25">
      <c r="A82546" t="s">
        <v>156897</v>
      </c>
      <c r="B82546" t="s">
        <v>370300</v>
      </c>
      <c r="C82546" t="s">
        <v>156898</v>
      </c>
      <c r="D82546" t="s">
        <v>2399</v>
      </c>
      <c r="E82546">
        <v>750</v>
      </c>
      <c r="F82546" t="s">
        <v>1362</v>
      </c>
      <c r="G82546">
        <v>3078788</v>
      </c>
      <c r="H82546">
        <v>9</v>
      </c>
    </row>
    <row r="82547" spans="1:8" x14ac:dyDescent="0.25">
      <c r="A82547" t="s">
        <v>156899</v>
      </c>
      <c r="B82547" t="s">
        <v>370301</v>
      </c>
      <c r="C82547" t="s">
        <v>156900</v>
      </c>
      <c r="D82547" t="s">
        <v>73046</v>
      </c>
      <c r="E82547">
        <v>939.87</v>
      </c>
      <c r="F82547" t="s">
        <v>29161</v>
      </c>
      <c r="G82547">
        <v>7610555</v>
      </c>
      <c r="H82547">
        <v>9</v>
      </c>
    </row>
    <row r="82548" spans="1:8" x14ac:dyDescent="0.25">
      <c r="A82548" t="s">
        <v>156901</v>
      </c>
      <c r="B82548" t="s">
        <v>370302</v>
      </c>
      <c r="C82548" t="s">
        <v>156902</v>
      </c>
      <c r="D82548" t="s">
        <v>61</v>
      </c>
      <c r="E82548">
        <v>92.55</v>
      </c>
      <c r="F82548" t="s">
        <v>29161</v>
      </c>
      <c r="G82548">
        <v>4239171</v>
      </c>
      <c r="H82548">
        <v>9</v>
      </c>
    </row>
    <row r="82549" spans="1:8" x14ac:dyDescent="0.25">
      <c r="A82549" t="s">
        <v>156903</v>
      </c>
      <c r="B82549" t="s">
        <v>370303</v>
      </c>
      <c r="C82549" t="s">
        <v>156904</v>
      </c>
      <c r="D82549" t="s">
        <v>1443</v>
      </c>
      <c r="E82549">
        <v>877.64</v>
      </c>
      <c r="F82549" t="s">
        <v>29161</v>
      </c>
      <c r="G82549">
        <v>6389636</v>
      </c>
      <c r="H82549">
        <v>9</v>
      </c>
    </row>
    <row r="82550" spans="1:8" x14ac:dyDescent="0.25">
      <c r="A82550" t="s">
        <v>156905</v>
      </c>
      <c r="B82550" t="s">
        <v>370304</v>
      </c>
      <c r="C82550" t="s">
        <v>156906</v>
      </c>
      <c r="D82550" t="s">
        <v>12353</v>
      </c>
      <c r="E82550">
        <v>84.32</v>
      </c>
      <c r="F82550" t="s">
        <v>29161</v>
      </c>
      <c r="G82550">
        <v>4607453</v>
      </c>
      <c r="H82550">
        <v>9</v>
      </c>
    </row>
    <row r="82551" spans="1:8" x14ac:dyDescent="0.25">
      <c r="A82551" t="s">
        <v>156907</v>
      </c>
      <c r="B82551" t="s">
        <v>370305</v>
      </c>
      <c r="C82551" t="s">
        <v>156908</v>
      </c>
      <c r="D82551" t="s">
        <v>149975</v>
      </c>
      <c r="E82551">
        <v>278.57</v>
      </c>
      <c r="F82551" t="s">
        <v>29161</v>
      </c>
      <c r="G82551">
        <v>4995319</v>
      </c>
      <c r="H82551">
        <v>9</v>
      </c>
    </row>
    <row r="82552" spans="1:8" x14ac:dyDescent="0.25">
      <c r="A82552" t="s">
        <v>156909</v>
      </c>
      <c r="B82552" t="s">
        <v>370306</v>
      </c>
      <c r="C82552" t="s">
        <v>156910</v>
      </c>
      <c r="D82552" t="s">
        <v>145861</v>
      </c>
      <c r="E82552">
        <v>7.3</v>
      </c>
      <c r="F82552" t="s">
        <v>1362</v>
      </c>
      <c r="G82552">
        <v>6701451</v>
      </c>
      <c r="H82552">
        <v>9</v>
      </c>
    </row>
    <row r="82553" spans="1:8" x14ac:dyDescent="0.25">
      <c r="A82553" t="s">
        <v>156911</v>
      </c>
      <c r="B82553" t="s">
        <v>370307</v>
      </c>
      <c r="C82553" t="s">
        <v>156912</v>
      </c>
      <c r="D82553" t="s">
        <v>12411</v>
      </c>
      <c r="E82553">
        <v>35.270000000000003</v>
      </c>
      <c r="F82553" t="s">
        <v>29161</v>
      </c>
      <c r="G82553">
        <v>6316017</v>
      </c>
      <c r="H82553">
        <v>9</v>
      </c>
    </row>
    <row r="82554" spans="1:8" x14ac:dyDescent="0.25">
      <c r="A82554" t="s">
        <v>156913</v>
      </c>
      <c r="B82554" t="s">
        <v>370308</v>
      </c>
      <c r="C82554" t="s">
        <v>156914</v>
      </c>
      <c r="D82554" t="s">
        <v>1565</v>
      </c>
      <c r="E82554">
        <v>32.25</v>
      </c>
      <c r="F82554" t="s">
        <v>1362</v>
      </c>
      <c r="G82554">
        <v>7052180</v>
      </c>
      <c r="H82554">
        <v>9</v>
      </c>
    </row>
    <row r="82555" spans="1:8" x14ac:dyDescent="0.25">
      <c r="A82555" t="s">
        <v>156915</v>
      </c>
      <c r="B82555" t="s">
        <v>370309</v>
      </c>
      <c r="C82555" t="s">
        <v>156916</v>
      </c>
      <c r="D82555" t="s">
        <v>2053</v>
      </c>
      <c r="E82555">
        <v>98.26</v>
      </c>
      <c r="F82555" t="s">
        <v>1362</v>
      </c>
      <c r="G82555">
        <v>6016713</v>
      </c>
      <c r="H82555">
        <v>9</v>
      </c>
    </row>
    <row r="82556" spans="1:8" x14ac:dyDescent="0.25">
      <c r="A82556" t="s">
        <v>156917</v>
      </c>
      <c r="B82556" t="s">
        <v>370310</v>
      </c>
      <c r="C82556" t="s">
        <v>156918</v>
      </c>
      <c r="D82556" t="s">
        <v>1499</v>
      </c>
      <c r="E82556">
        <v>305.43</v>
      </c>
      <c r="F82556" t="s">
        <v>29161</v>
      </c>
      <c r="G82556">
        <v>3834234</v>
      </c>
      <c r="H82556">
        <v>9</v>
      </c>
    </row>
    <row r="82557" spans="1:8" x14ac:dyDescent="0.25">
      <c r="A82557" t="s">
        <v>156919</v>
      </c>
      <c r="B82557" t="s">
        <v>370311</v>
      </c>
      <c r="C82557" t="s">
        <v>156920</v>
      </c>
      <c r="D82557" t="s">
        <v>1547</v>
      </c>
      <c r="E82557">
        <v>677.36</v>
      </c>
      <c r="F82557" t="s">
        <v>29161</v>
      </c>
      <c r="G82557">
        <v>6390291</v>
      </c>
      <c r="H82557">
        <v>9</v>
      </c>
    </row>
    <row r="82558" spans="1:8" x14ac:dyDescent="0.25">
      <c r="A82558" t="s">
        <v>156921</v>
      </c>
      <c r="B82558" t="s">
        <v>370312</v>
      </c>
      <c r="C82558" t="s">
        <v>156922</v>
      </c>
      <c r="D82558" t="s">
        <v>154742</v>
      </c>
      <c r="E82558">
        <v>47.42</v>
      </c>
      <c r="F82558" t="s">
        <v>29161</v>
      </c>
      <c r="G82558">
        <v>6806174</v>
      </c>
      <c r="H82558">
        <v>9</v>
      </c>
    </row>
    <row r="82559" spans="1:8" x14ac:dyDescent="0.25">
      <c r="A82559" t="s">
        <v>156923</v>
      </c>
      <c r="B82559" t="s">
        <v>370313</v>
      </c>
      <c r="C82559" t="s">
        <v>156924</v>
      </c>
      <c r="D82559" t="s">
        <v>1400</v>
      </c>
      <c r="E82559">
        <v>0</v>
      </c>
      <c r="F82559" t="s">
        <v>1362</v>
      </c>
      <c r="G82559">
        <v>3773360</v>
      </c>
      <c r="H82559">
        <v>14</v>
      </c>
    </row>
    <row r="82560" spans="1:8" x14ac:dyDescent="0.25">
      <c r="A82560" t="s">
        <v>156925</v>
      </c>
      <c r="B82560" t="s">
        <v>370314</v>
      </c>
      <c r="C82560" t="s">
        <v>156926</v>
      </c>
      <c r="D82560" t="s">
        <v>2053</v>
      </c>
      <c r="E82560">
        <v>58.13</v>
      </c>
      <c r="F82560" t="s">
        <v>1395</v>
      </c>
      <c r="G82560">
        <v>7231318</v>
      </c>
      <c r="H82560">
        <v>9</v>
      </c>
    </row>
    <row r="82561" spans="1:8" x14ac:dyDescent="0.25">
      <c r="A82561" t="s">
        <v>156927</v>
      </c>
      <c r="B82561" t="s">
        <v>370315</v>
      </c>
      <c r="C82561" t="s">
        <v>156928</v>
      </c>
      <c r="D82561" t="s">
        <v>903</v>
      </c>
      <c r="E82561">
        <v>832.76</v>
      </c>
      <c r="F82561" t="s">
        <v>1362</v>
      </c>
      <c r="G82561">
        <v>7182448</v>
      </c>
      <c r="H82561">
        <v>9</v>
      </c>
    </row>
    <row r="82562" spans="1:8" x14ac:dyDescent="0.25">
      <c r="A82562" t="s">
        <v>156929</v>
      </c>
      <c r="B82562" t="s">
        <v>370316</v>
      </c>
      <c r="C82562" t="s">
        <v>156930</v>
      </c>
      <c r="D82562" t="s">
        <v>1499</v>
      </c>
      <c r="E82562">
        <v>4024.59</v>
      </c>
      <c r="F82562" t="s">
        <v>29161</v>
      </c>
      <c r="G82562">
        <v>5557515</v>
      </c>
      <c r="H82562">
        <v>9</v>
      </c>
    </row>
    <row r="82563" spans="1:8" x14ac:dyDescent="0.25">
      <c r="A82563" t="s">
        <v>156931</v>
      </c>
      <c r="B82563" t="s">
        <v>370317</v>
      </c>
      <c r="C82563" t="s">
        <v>156932</v>
      </c>
      <c r="D82563" t="s">
        <v>75103</v>
      </c>
      <c r="E82563">
        <v>1370.7</v>
      </c>
      <c r="F82563" t="s">
        <v>1362</v>
      </c>
      <c r="G82563">
        <v>6149062</v>
      </c>
      <c r="H82563">
        <v>9</v>
      </c>
    </row>
    <row r="82564" spans="1:8" x14ac:dyDescent="0.25">
      <c r="A82564" t="s">
        <v>156933</v>
      </c>
      <c r="B82564" t="s">
        <v>370318</v>
      </c>
      <c r="C82564" t="s">
        <v>156934</v>
      </c>
      <c r="D82564" t="s">
        <v>1547</v>
      </c>
      <c r="E82564">
        <v>90.05</v>
      </c>
      <c r="F82564" t="s">
        <v>29161</v>
      </c>
      <c r="G82564">
        <v>6356132</v>
      </c>
      <c r="H82564">
        <v>9</v>
      </c>
    </row>
    <row r="82565" spans="1:8" x14ac:dyDescent="0.25">
      <c r="A82565" t="s">
        <v>156935</v>
      </c>
      <c r="B82565" t="s">
        <v>370319</v>
      </c>
      <c r="C82565" t="s">
        <v>156936</v>
      </c>
      <c r="D82565" t="s">
        <v>12353</v>
      </c>
      <c r="E82565">
        <v>84.32</v>
      </c>
      <c r="F82565" t="s">
        <v>29161</v>
      </c>
      <c r="G82565">
        <v>1144052</v>
      </c>
      <c r="H82565">
        <v>9</v>
      </c>
    </row>
    <row r="82566" spans="1:8" x14ac:dyDescent="0.25">
      <c r="A82566" t="s">
        <v>156937</v>
      </c>
      <c r="B82566" t="s">
        <v>370320</v>
      </c>
      <c r="C82566" t="s">
        <v>156938</v>
      </c>
      <c r="D82566" t="s">
        <v>25</v>
      </c>
      <c r="E82566">
        <v>219.07</v>
      </c>
      <c r="F82566" t="s">
        <v>1362</v>
      </c>
      <c r="G82566">
        <v>3019552</v>
      </c>
      <c r="H82566">
        <v>9</v>
      </c>
    </row>
    <row r="82567" spans="1:8" x14ac:dyDescent="0.25">
      <c r="A82567" t="s">
        <v>156939</v>
      </c>
      <c r="B82567" t="s">
        <v>370321</v>
      </c>
      <c r="C82567" t="s">
        <v>156940</v>
      </c>
      <c r="D82567" t="s">
        <v>903</v>
      </c>
      <c r="E82567">
        <v>12.6</v>
      </c>
      <c r="F82567" t="s">
        <v>1362</v>
      </c>
      <c r="G82567">
        <v>7131761</v>
      </c>
      <c r="H82567">
        <v>9</v>
      </c>
    </row>
    <row r="82568" spans="1:8" x14ac:dyDescent="0.25">
      <c r="A82568" t="s">
        <v>156941</v>
      </c>
      <c r="B82568" t="s">
        <v>370322</v>
      </c>
      <c r="C82568" t="s">
        <v>156942</v>
      </c>
      <c r="D82568" t="s">
        <v>73046</v>
      </c>
      <c r="E82568">
        <v>353.2</v>
      </c>
      <c r="F82568" t="s">
        <v>29161</v>
      </c>
      <c r="G82568">
        <v>7611973</v>
      </c>
      <c r="H82568">
        <v>9</v>
      </c>
    </row>
    <row r="82569" spans="1:8" x14ac:dyDescent="0.25">
      <c r="A82569" t="s">
        <v>156943</v>
      </c>
      <c r="B82569" t="s">
        <v>370323</v>
      </c>
      <c r="C82569" t="s">
        <v>156944</v>
      </c>
      <c r="D82569" t="s">
        <v>3003</v>
      </c>
      <c r="E82569">
        <v>28.68</v>
      </c>
      <c r="F82569" t="s">
        <v>29161</v>
      </c>
      <c r="G82569">
        <v>6754594</v>
      </c>
      <c r="H82569">
        <v>9</v>
      </c>
    </row>
    <row r="82570" spans="1:8" x14ac:dyDescent="0.25">
      <c r="A82570" t="s">
        <v>156945</v>
      </c>
      <c r="B82570" t="s">
        <v>370324</v>
      </c>
      <c r="C82570" t="s">
        <v>156946</v>
      </c>
      <c r="D82570" t="s">
        <v>135590</v>
      </c>
      <c r="E82570">
        <v>51.62</v>
      </c>
      <c r="F82570" t="s">
        <v>39442</v>
      </c>
      <c r="G82570">
        <v>6269802</v>
      </c>
      <c r="H82570">
        <v>9</v>
      </c>
    </row>
    <row r="82571" spans="1:8" x14ac:dyDescent="0.25">
      <c r="A82571" t="s">
        <v>156947</v>
      </c>
      <c r="B82571" t="s">
        <v>370325</v>
      </c>
      <c r="C82571" t="s">
        <v>156948</v>
      </c>
      <c r="D82571" t="s">
        <v>61</v>
      </c>
      <c r="E82571">
        <v>7.3</v>
      </c>
      <c r="F82571" t="s">
        <v>29161</v>
      </c>
      <c r="G82571">
        <v>5378217</v>
      </c>
      <c r="H82571">
        <v>9</v>
      </c>
    </row>
    <row r="82572" spans="1:8" x14ac:dyDescent="0.25">
      <c r="A82572" t="s">
        <v>156949</v>
      </c>
      <c r="B82572" t="s">
        <v>370326</v>
      </c>
      <c r="C82572" t="s">
        <v>156950</v>
      </c>
      <c r="D82572" t="s">
        <v>61</v>
      </c>
      <c r="E82572">
        <v>7.3</v>
      </c>
      <c r="F82572" t="s">
        <v>29161</v>
      </c>
      <c r="G82572">
        <v>6975240</v>
      </c>
      <c r="H82572">
        <v>9</v>
      </c>
    </row>
    <row r="82573" spans="1:8" x14ac:dyDescent="0.25">
      <c r="A82573" t="s">
        <v>156951</v>
      </c>
      <c r="B82573" t="s">
        <v>370327</v>
      </c>
      <c r="C82573" t="s">
        <v>156952</v>
      </c>
      <c r="D82573" t="s">
        <v>154742</v>
      </c>
      <c r="E82573">
        <v>64.47</v>
      </c>
      <c r="F82573" t="s">
        <v>29161</v>
      </c>
      <c r="G82573">
        <v>5613368</v>
      </c>
      <c r="H82573">
        <v>9</v>
      </c>
    </row>
    <row r="82574" spans="1:8" x14ac:dyDescent="0.25">
      <c r="A82574" t="s">
        <v>156953</v>
      </c>
      <c r="B82574" t="s">
        <v>370328</v>
      </c>
      <c r="C82574" t="s">
        <v>156954</v>
      </c>
      <c r="D82574" t="s">
        <v>51348</v>
      </c>
      <c r="E82574">
        <v>55.76</v>
      </c>
      <c r="F82574" t="s">
        <v>29161</v>
      </c>
      <c r="G82574">
        <v>6148172</v>
      </c>
      <c r="H82574">
        <v>9</v>
      </c>
    </row>
    <row r="82575" spans="1:8" x14ac:dyDescent="0.25">
      <c r="A82575" t="s">
        <v>156955</v>
      </c>
      <c r="B82575" t="s">
        <v>370329</v>
      </c>
      <c r="C82575" t="s">
        <v>156956</v>
      </c>
      <c r="D82575" t="s">
        <v>1451</v>
      </c>
      <c r="E82575">
        <v>406.64</v>
      </c>
      <c r="F82575" t="s">
        <v>29161</v>
      </c>
      <c r="G82575">
        <v>1670001</v>
      </c>
      <c r="H82575">
        <v>9</v>
      </c>
    </row>
    <row r="82576" spans="1:8" x14ac:dyDescent="0.25">
      <c r="A82576" t="s">
        <v>156957</v>
      </c>
      <c r="B82576" t="s">
        <v>370330</v>
      </c>
      <c r="C82576" t="s">
        <v>156958</v>
      </c>
      <c r="D82576" t="s">
        <v>145861</v>
      </c>
      <c r="E82576">
        <v>7.31</v>
      </c>
      <c r="F82576" t="s">
        <v>1362</v>
      </c>
      <c r="G82576">
        <v>6896933</v>
      </c>
      <c r="H82576">
        <v>9</v>
      </c>
    </row>
    <row r="82577" spans="1:8" x14ac:dyDescent="0.25">
      <c r="A82577" t="s">
        <v>156959</v>
      </c>
      <c r="B82577" t="s">
        <v>370331</v>
      </c>
      <c r="C82577" t="s">
        <v>156960</v>
      </c>
      <c r="D82577" t="s">
        <v>149975</v>
      </c>
      <c r="E82577">
        <v>458.71</v>
      </c>
      <c r="F82577" t="s">
        <v>29161</v>
      </c>
      <c r="G82577">
        <v>4977575</v>
      </c>
      <c r="H82577">
        <v>9</v>
      </c>
    </row>
    <row r="82578" spans="1:8" x14ac:dyDescent="0.25">
      <c r="A82578" t="s">
        <v>156961</v>
      </c>
      <c r="B82578" t="s">
        <v>370332</v>
      </c>
      <c r="C82578" t="s">
        <v>156962</v>
      </c>
      <c r="D82578" t="s">
        <v>25</v>
      </c>
      <c r="E82578">
        <v>221.14</v>
      </c>
      <c r="F82578" t="s">
        <v>1362</v>
      </c>
      <c r="G82578">
        <v>1392667</v>
      </c>
      <c r="H82578">
        <v>9</v>
      </c>
    </row>
    <row r="82579" spans="1:8" x14ac:dyDescent="0.25">
      <c r="A82579" t="s">
        <v>156963</v>
      </c>
      <c r="B82579" t="s">
        <v>370333</v>
      </c>
      <c r="C82579" t="s">
        <v>156964</v>
      </c>
      <c r="D82579" t="s">
        <v>1583</v>
      </c>
      <c r="E82579">
        <v>70.55</v>
      </c>
      <c r="F82579" t="s">
        <v>1362</v>
      </c>
      <c r="G82579">
        <v>6375559</v>
      </c>
      <c r="H82579">
        <v>9</v>
      </c>
    </row>
    <row r="82580" spans="1:8" x14ac:dyDescent="0.25">
      <c r="A82580" t="s">
        <v>156965</v>
      </c>
      <c r="B82580" t="s">
        <v>370334</v>
      </c>
      <c r="C82580" t="s">
        <v>156966</v>
      </c>
      <c r="D82580" t="s">
        <v>1416</v>
      </c>
      <c r="E82580">
        <v>743.55</v>
      </c>
      <c r="F82580" t="s">
        <v>1362</v>
      </c>
      <c r="G82580">
        <v>6683728</v>
      </c>
      <c r="H82580">
        <v>9</v>
      </c>
    </row>
    <row r="82581" spans="1:8" x14ac:dyDescent="0.25">
      <c r="A82581" t="s">
        <v>156967</v>
      </c>
      <c r="B82581" t="s">
        <v>370335</v>
      </c>
      <c r="C82581" t="s">
        <v>156968</v>
      </c>
      <c r="D82581" t="s">
        <v>25</v>
      </c>
      <c r="E82581">
        <v>65.97</v>
      </c>
      <c r="F82581" t="s">
        <v>1362</v>
      </c>
      <c r="G82581">
        <v>775538</v>
      </c>
      <c r="H82581">
        <v>9</v>
      </c>
    </row>
    <row r="82582" spans="1:8" x14ac:dyDescent="0.25">
      <c r="A82582" t="s">
        <v>156969</v>
      </c>
      <c r="B82582" t="s">
        <v>370336</v>
      </c>
      <c r="C82582" t="s">
        <v>156970</v>
      </c>
      <c r="D82582" t="s">
        <v>73046</v>
      </c>
      <c r="E82582">
        <v>265.02999999999997</v>
      </c>
      <c r="F82582" t="s">
        <v>29161</v>
      </c>
      <c r="G82582">
        <v>7611975</v>
      </c>
      <c r="H82582">
        <v>9</v>
      </c>
    </row>
    <row r="82583" spans="1:8" x14ac:dyDescent="0.25">
      <c r="A82583" t="s">
        <v>156971</v>
      </c>
      <c r="B82583" t="s">
        <v>370337</v>
      </c>
      <c r="C82583" t="s">
        <v>156972</v>
      </c>
      <c r="D82583" t="s">
        <v>2053</v>
      </c>
      <c r="E82583">
        <v>551.77</v>
      </c>
      <c r="F82583" t="s">
        <v>1362</v>
      </c>
      <c r="G82583">
        <v>3160452</v>
      </c>
      <c r="H82583">
        <v>9</v>
      </c>
    </row>
    <row r="82584" spans="1:8" x14ac:dyDescent="0.25">
      <c r="A82584" t="s">
        <v>156973</v>
      </c>
      <c r="B82584" t="s">
        <v>370338</v>
      </c>
      <c r="C82584" t="s">
        <v>156974</v>
      </c>
      <c r="D82584" t="s">
        <v>1625</v>
      </c>
      <c r="E82584">
        <v>74.56</v>
      </c>
      <c r="F82584" t="s">
        <v>1362</v>
      </c>
      <c r="G82584">
        <v>5225641</v>
      </c>
      <c r="H82584">
        <v>9</v>
      </c>
    </row>
    <row r="82585" spans="1:8" x14ac:dyDescent="0.25">
      <c r="A82585" t="s">
        <v>156975</v>
      </c>
      <c r="B82585" t="s">
        <v>370339</v>
      </c>
      <c r="C82585" t="s">
        <v>156976</v>
      </c>
      <c r="D82585" t="s">
        <v>1761</v>
      </c>
      <c r="E82585">
        <v>120.09</v>
      </c>
      <c r="F82585" t="s">
        <v>29161</v>
      </c>
      <c r="G82585">
        <v>7133642</v>
      </c>
      <c r="H82585">
        <v>9</v>
      </c>
    </row>
    <row r="82586" spans="1:8" x14ac:dyDescent="0.25">
      <c r="A82586" t="s">
        <v>156977</v>
      </c>
      <c r="B82586" t="s">
        <v>370340</v>
      </c>
      <c r="C82586" t="s">
        <v>156978</v>
      </c>
      <c r="D82586" t="s">
        <v>1430</v>
      </c>
      <c r="E82586">
        <v>21.43</v>
      </c>
      <c r="F82586" t="s">
        <v>29161</v>
      </c>
      <c r="G82586">
        <v>4351397</v>
      </c>
      <c r="H82586">
        <v>9</v>
      </c>
    </row>
    <row r="82587" spans="1:8" x14ac:dyDescent="0.25">
      <c r="A82587" t="s">
        <v>156979</v>
      </c>
      <c r="B82587" t="s">
        <v>370341</v>
      </c>
      <c r="C82587" t="s">
        <v>156980</v>
      </c>
      <c r="D82587" t="s">
        <v>12411</v>
      </c>
      <c r="E82587">
        <v>35.270000000000003</v>
      </c>
      <c r="F82587" t="s">
        <v>29161</v>
      </c>
      <c r="G82587">
        <v>6316012</v>
      </c>
      <c r="H82587">
        <v>9</v>
      </c>
    </row>
    <row r="82588" spans="1:8" x14ac:dyDescent="0.25">
      <c r="A82588" t="s">
        <v>156981</v>
      </c>
      <c r="B82588" t="s">
        <v>370342</v>
      </c>
      <c r="C82588" t="s">
        <v>156982</v>
      </c>
      <c r="D82588" t="s">
        <v>41581</v>
      </c>
      <c r="E82588">
        <v>126.59</v>
      </c>
      <c r="F82588" t="s">
        <v>29161</v>
      </c>
      <c r="G82588">
        <v>2582758</v>
      </c>
      <c r="H82588">
        <v>9</v>
      </c>
    </row>
    <row r="82589" spans="1:8" x14ac:dyDescent="0.25">
      <c r="A82589" t="s">
        <v>156983</v>
      </c>
      <c r="B82589" t="s">
        <v>370343</v>
      </c>
      <c r="C82589" t="s">
        <v>156984</v>
      </c>
      <c r="D82589" t="s">
        <v>154742</v>
      </c>
      <c r="E82589">
        <v>58.63</v>
      </c>
      <c r="F82589" t="s">
        <v>29161</v>
      </c>
      <c r="G82589">
        <v>5487874</v>
      </c>
      <c r="H82589">
        <v>9</v>
      </c>
    </row>
    <row r="82590" spans="1:8" x14ac:dyDescent="0.25">
      <c r="A82590" t="s">
        <v>156985</v>
      </c>
      <c r="G82590">
        <v>5266116</v>
      </c>
      <c r="H82590">
        <v>15</v>
      </c>
    </row>
    <row r="82591" spans="1:8" x14ac:dyDescent="0.25">
      <c r="A82591" t="s">
        <v>156986</v>
      </c>
      <c r="B82591" t="s">
        <v>370344</v>
      </c>
      <c r="C82591" t="s">
        <v>156987</v>
      </c>
      <c r="D82591" t="s">
        <v>3099</v>
      </c>
      <c r="E82591">
        <v>49.43</v>
      </c>
      <c r="F82591" t="s">
        <v>29161</v>
      </c>
      <c r="G82591">
        <v>1838009</v>
      </c>
      <c r="H82591">
        <v>9</v>
      </c>
    </row>
    <row r="82592" spans="1:8" x14ac:dyDescent="0.25">
      <c r="A82592" t="s">
        <v>156988</v>
      </c>
      <c r="B82592" t="s">
        <v>370345</v>
      </c>
      <c r="C82592" t="s">
        <v>156989</v>
      </c>
      <c r="D82592" t="s">
        <v>16</v>
      </c>
      <c r="E82592">
        <v>92.07</v>
      </c>
      <c r="F82592" t="s">
        <v>29161</v>
      </c>
      <c r="G82592">
        <v>5939179</v>
      </c>
      <c r="H82592">
        <v>9</v>
      </c>
    </row>
    <row r="82593" spans="1:8" x14ac:dyDescent="0.25">
      <c r="A82593" t="s">
        <v>156990</v>
      </c>
      <c r="B82593" t="s">
        <v>370346</v>
      </c>
      <c r="C82593" t="s">
        <v>156991</v>
      </c>
      <c r="D82593" t="s">
        <v>145861</v>
      </c>
      <c r="E82593">
        <v>710.18</v>
      </c>
      <c r="F82593" t="s">
        <v>1362</v>
      </c>
      <c r="G82593">
        <v>4077488</v>
      </c>
      <c r="H82593">
        <v>9</v>
      </c>
    </row>
    <row r="82594" spans="1:8" x14ac:dyDescent="0.25">
      <c r="A82594" t="s">
        <v>156992</v>
      </c>
      <c r="B82594" t="s">
        <v>370347</v>
      </c>
      <c r="C82594" t="s">
        <v>156993</v>
      </c>
      <c r="D82594" t="s">
        <v>1400</v>
      </c>
      <c r="E82594">
        <v>19.649999999999999</v>
      </c>
      <c r="F82594" t="s">
        <v>1362</v>
      </c>
      <c r="G82594">
        <v>6386665</v>
      </c>
      <c r="H82594">
        <v>9</v>
      </c>
    </row>
    <row r="82595" spans="1:8" x14ac:dyDescent="0.25">
      <c r="A82595" t="s">
        <v>156994</v>
      </c>
      <c r="B82595" t="s">
        <v>370348</v>
      </c>
      <c r="C82595" t="s">
        <v>156995</v>
      </c>
      <c r="D82595" t="s">
        <v>2139</v>
      </c>
      <c r="E82595">
        <v>686.86</v>
      </c>
      <c r="F82595" t="s">
        <v>70466</v>
      </c>
      <c r="G82595">
        <v>6830756</v>
      </c>
      <c r="H82595">
        <v>9</v>
      </c>
    </row>
    <row r="82596" spans="1:8" x14ac:dyDescent="0.25">
      <c r="A82596" t="s">
        <v>156996</v>
      </c>
      <c r="B82596" t="s">
        <v>370349</v>
      </c>
      <c r="C82596" t="s">
        <v>156997</v>
      </c>
      <c r="D82596" t="s">
        <v>149975</v>
      </c>
      <c r="E82596">
        <v>603.92999999999995</v>
      </c>
      <c r="F82596" t="s">
        <v>29161</v>
      </c>
      <c r="G82596">
        <v>4981440</v>
      </c>
      <c r="H82596">
        <v>9</v>
      </c>
    </row>
    <row r="82597" spans="1:8" x14ac:dyDescent="0.25">
      <c r="A82597" t="s">
        <v>156998</v>
      </c>
      <c r="B82597" t="s">
        <v>370350</v>
      </c>
      <c r="C82597" t="s">
        <v>156999</v>
      </c>
      <c r="D82597" t="s">
        <v>105807</v>
      </c>
      <c r="E82597">
        <v>344</v>
      </c>
      <c r="F82597" t="s">
        <v>29161</v>
      </c>
      <c r="G82597">
        <v>2120966</v>
      </c>
      <c r="H82597">
        <v>9</v>
      </c>
    </row>
    <row r="82598" spans="1:8" x14ac:dyDescent="0.25">
      <c r="A82598" t="s">
        <v>157000</v>
      </c>
      <c r="B82598" t="s">
        <v>370351</v>
      </c>
      <c r="C82598" t="s">
        <v>157001</v>
      </c>
      <c r="D82598" t="s">
        <v>73046</v>
      </c>
      <c r="E82598">
        <v>1493.22</v>
      </c>
      <c r="F82598" t="s">
        <v>29161</v>
      </c>
      <c r="G82598">
        <v>7610562</v>
      </c>
      <c r="H82598">
        <v>9</v>
      </c>
    </row>
    <row r="82599" spans="1:8" x14ac:dyDescent="0.25">
      <c r="A82599" t="s">
        <v>157002</v>
      </c>
      <c r="B82599" t="s">
        <v>370352</v>
      </c>
      <c r="C82599" t="s">
        <v>157003</v>
      </c>
      <c r="D82599" t="s">
        <v>1625</v>
      </c>
      <c r="E82599">
        <v>130.41999999999999</v>
      </c>
      <c r="F82599" t="s">
        <v>1362</v>
      </c>
      <c r="G82599">
        <v>7535661</v>
      </c>
      <c r="H82599">
        <v>9</v>
      </c>
    </row>
    <row r="82600" spans="1:8" x14ac:dyDescent="0.25">
      <c r="A82600" t="s">
        <v>157004</v>
      </c>
      <c r="B82600" t="s">
        <v>370353</v>
      </c>
      <c r="C82600" t="s">
        <v>157005</v>
      </c>
      <c r="D82600" t="s">
        <v>1400</v>
      </c>
      <c r="E82600">
        <v>22.91</v>
      </c>
      <c r="F82600" t="s">
        <v>1362</v>
      </c>
      <c r="G82600">
        <v>3773370</v>
      </c>
      <c r="H82600">
        <v>9</v>
      </c>
    </row>
    <row r="82601" spans="1:8" x14ac:dyDescent="0.25">
      <c r="A82601" t="s">
        <v>157006</v>
      </c>
      <c r="B82601" t="s">
        <v>370354</v>
      </c>
      <c r="C82601" t="s">
        <v>157007</v>
      </c>
      <c r="D82601" t="s">
        <v>6641</v>
      </c>
      <c r="E82601">
        <v>31.72</v>
      </c>
      <c r="F82601" t="s">
        <v>29161</v>
      </c>
      <c r="G82601">
        <v>6758778</v>
      </c>
      <c r="H82601">
        <v>9</v>
      </c>
    </row>
    <row r="82602" spans="1:8" x14ac:dyDescent="0.25">
      <c r="A82602" t="s">
        <v>157008</v>
      </c>
      <c r="B82602" t="s">
        <v>370355</v>
      </c>
      <c r="C82602" t="s">
        <v>157009</v>
      </c>
      <c r="D82602" t="s">
        <v>1499</v>
      </c>
      <c r="E82602">
        <v>540.09</v>
      </c>
      <c r="F82602" t="s">
        <v>29161</v>
      </c>
      <c r="G82602">
        <v>3855506</v>
      </c>
      <c r="H82602">
        <v>9</v>
      </c>
    </row>
    <row r="82603" spans="1:8" x14ac:dyDescent="0.25">
      <c r="A82603" t="s">
        <v>157010</v>
      </c>
      <c r="B82603" t="s">
        <v>370356</v>
      </c>
      <c r="C82603" t="s">
        <v>157011</v>
      </c>
      <c r="D82603" t="s">
        <v>51348</v>
      </c>
      <c r="E82603">
        <v>27.05</v>
      </c>
      <c r="F82603" t="s">
        <v>29161</v>
      </c>
      <c r="G82603">
        <v>6681285</v>
      </c>
      <c r="H82603">
        <v>9</v>
      </c>
    </row>
    <row r="82604" spans="1:8" x14ac:dyDescent="0.25">
      <c r="A82604" t="s">
        <v>157012</v>
      </c>
      <c r="B82604" t="s">
        <v>370357</v>
      </c>
      <c r="C82604" t="s">
        <v>157013</v>
      </c>
      <c r="D82604" t="s">
        <v>154742</v>
      </c>
      <c r="E82604">
        <v>65.53</v>
      </c>
      <c r="F82604" t="s">
        <v>29161</v>
      </c>
      <c r="G82604">
        <v>6031048</v>
      </c>
      <c r="H82604">
        <v>9</v>
      </c>
    </row>
    <row r="82605" spans="1:8" x14ac:dyDescent="0.25">
      <c r="A82605" t="s">
        <v>157014</v>
      </c>
      <c r="B82605" t="s">
        <v>370358</v>
      </c>
      <c r="C82605" t="s">
        <v>157015</v>
      </c>
      <c r="D82605" t="s">
        <v>1486</v>
      </c>
      <c r="E82605">
        <v>209.82</v>
      </c>
      <c r="F82605" t="s">
        <v>1362</v>
      </c>
      <c r="G82605">
        <v>6398869</v>
      </c>
      <c r="H82605">
        <v>9</v>
      </c>
    </row>
    <row r="82606" spans="1:8" x14ac:dyDescent="0.25">
      <c r="A82606" t="s">
        <v>157016</v>
      </c>
      <c r="B82606" t="s">
        <v>370359</v>
      </c>
      <c r="C82606" t="s">
        <v>157017</v>
      </c>
      <c r="D82606" t="s">
        <v>1499</v>
      </c>
      <c r="E82606">
        <v>15010.45</v>
      </c>
      <c r="F82606" t="s">
        <v>1395</v>
      </c>
      <c r="G82606">
        <v>4171226</v>
      </c>
      <c r="H82606">
        <v>9</v>
      </c>
    </row>
    <row r="82607" spans="1:8" x14ac:dyDescent="0.25">
      <c r="A82607" t="s">
        <v>157018</v>
      </c>
      <c r="B82607" t="s">
        <v>370360</v>
      </c>
      <c r="C82607" t="s">
        <v>157019</v>
      </c>
      <c r="D82607" t="s">
        <v>8432</v>
      </c>
      <c r="E82607">
        <v>175.51</v>
      </c>
      <c r="F82607" t="s">
        <v>29161</v>
      </c>
      <c r="G82607">
        <v>6404688</v>
      </c>
      <c r="H82607">
        <v>9</v>
      </c>
    </row>
    <row r="82608" spans="1:8" x14ac:dyDescent="0.25">
      <c r="A82608" t="s">
        <v>157020</v>
      </c>
      <c r="B82608" t="s">
        <v>370361</v>
      </c>
      <c r="C82608" t="s">
        <v>157021</v>
      </c>
      <c r="D82608" t="s">
        <v>1499</v>
      </c>
      <c r="E82608">
        <v>4508.8</v>
      </c>
      <c r="F82608" t="s">
        <v>29161</v>
      </c>
      <c r="G82608">
        <v>5976009</v>
      </c>
      <c r="H82608">
        <v>9</v>
      </c>
    </row>
    <row r="82609" spans="1:8" x14ac:dyDescent="0.25">
      <c r="A82609" t="s">
        <v>157022</v>
      </c>
      <c r="B82609" t="s">
        <v>370362</v>
      </c>
      <c r="C82609" t="s">
        <v>157023</v>
      </c>
      <c r="D82609" t="s">
        <v>1430</v>
      </c>
      <c r="E82609">
        <v>21.69</v>
      </c>
      <c r="F82609" t="s">
        <v>29161</v>
      </c>
      <c r="G82609">
        <v>4350748</v>
      </c>
      <c r="H82609">
        <v>9</v>
      </c>
    </row>
    <row r="82610" spans="1:8" x14ac:dyDescent="0.25">
      <c r="A82610" t="s">
        <v>157024</v>
      </c>
      <c r="B82610" t="s">
        <v>370363</v>
      </c>
      <c r="C82610" t="s">
        <v>157025</v>
      </c>
      <c r="D82610" t="s">
        <v>15369</v>
      </c>
      <c r="E82610">
        <v>566.1</v>
      </c>
      <c r="F82610" t="s">
        <v>1362</v>
      </c>
      <c r="G82610">
        <v>3559476</v>
      </c>
      <c r="H82610">
        <v>9</v>
      </c>
    </row>
    <row r="82611" spans="1:8" x14ac:dyDescent="0.25">
      <c r="A82611" t="s">
        <v>157026</v>
      </c>
      <c r="B82611" t="s">
        <v>370364</v>
      </c>
      <c r="C82611" t="s">
        <v>157027</v>
      </c>
      <c r="D82611" t="s">
        <v>2061</v>
      </c>
      <c r="E82611">
        <v>401.66</v>
      </c>
      <c r="F82611" t="s">
        <v>1362</v>
      </c>
      <c r="G82611">
        <v>6339306</v>
      </c>
      <c r="H82611">
        <v>9</v>
      </c>
    </row>
    <row r="82612" spans="1:8" x14ac:dyDescent="0.25">
      <c r="A82612" t="s">
        <v>157028</v>
      </c>
      <c r="B82612" t="s">
        <v>370365</v>
      </c>
      <c r="C82612" t="s">
        <v>157029</v>
      </c>
      <c r="D82612" t="s">
        <v>1416</v>
      </c>
      <c r="E82612">
        <v>77.06</v>
      </c>
      <c r="F82612" t="s">
        <v>1362</v>
      </c>
      <c r="G82612">
        <v>2323969</v>
      </c>
      <c r="H82612">
        <v>9</v>
      </c>
    </row>
    <row r="82613" spans="1:8" x14ac:dyDescent="0.25">
      <c r="A82613" t="s">
        <v>157030</v>
      </c>
      <c r="B82613" t="s">
        <v>370366</v>
      </c>
      <c r="C82613" t="s">
        <v>157031</v>
      </c>
      <c r="D82613" t="s">
        <v>1547</v>
      </c>
      <c r="E82613">
        <v>3829.39</v>
      </c>
      <c r="F82613" t="s">
        <v>29161</v>
      </c>
      <c r="G82613">
        <v>3008148</v>
      </c>
      <c r="H82613">
        <v>9</v>
      </c>
    </row>
    <row r="82614" spans="1:8" x14ac:dyDescent="0.25">
      <c r="A82614" t="s">
        <v>157032</v>
      </c>
      <c r="B82614" t="s">
        <v>370367</v>
      </c>
      <c r="C82614" t="s">
        <v>157033</v>
      </c>
      <c r="D82614" t="s">
        <v>73046</v>
      </c>
      <c r="E82614">
        <v>844.64</v>
      </c>
      <c r="F82614" t="s">
        <v>29161</v>
      </c>
      <c r="G82614">
        <v>7610557</v>
      </c>
      <c r="H82614">
        <v>9</v>
      </c>
    </row>
    <row r="82615" spans="1:8" x14ac:dyDescent="0.25">
      <c r="A82615" t="s">
        <v>157034</v>
      </c>
      <c r="B82615" t="s">
        <v>370368</v>
      </c>
      <c r="C82615" t="s">
        <v>157035</v>
      </c>
      <c r="D82615" t="s">
        <v>154742</v>
      </c>
      <c r="E82615">
        <v>71.72</v>
      </c>
      <c r="F82615" t="s">
        <v>29161</v>
      </c>
      <c r="G82615">
        <v>5408744</v>
      </c>
      <c r="H82615">
        <v>9</v>
      </c>
    </row>
    <row r="82616" spans="1:8" x14ac:dyDescent="0.25">
      <c r="A82616" t="s">
        <v>157036</v>
      </c>
      <c r="B82616" t="s">
        <v>370369</v>
      </c>
      <c r="C82616" t="s">
        <v>157037</v>
      </c>
      <c r="D82616" t="s">
        <v>41581</v>
      </c>
      <c r="E82616">
        <v>190.47</v>
      </c>
      <c r="F82616" t="s">
        <v>29161</v>
      </c>
      <c r="G82616">
        <v>2643573</v>
      </c>
      <c r="H82616">
        <v>9</v>
      </c>
    </row>
    <row r="82617" spans="1:8" x14ac:dyDescent="0.25">
      <c r="A82617" t="s">
        <v>157038</v>
      </c>
      <c r="B82617" t="s">
        <v>370370</v>
      </c>
      <c r="C82617" t="s">
        <v>157039</v>
      </c>
      <c r="D82617" t="s">
        <v>12411</v>
      </c>
      <c r="E82617">
        <v>67.22</v>
      </c>
      <c r="F82617" t="s">
        <v>29161</v>
      </c>
      <c r="G82617">
        <v>2598875</v>
      </c>
      <c r="H82617">
        <v>9</v>
      </c>
    </row>
    <row r="82618" spans="1:8" x14ac:dyDescent="0.25">
      <c r="A82618" t="s">
        <v>157040</v>
      </c>
      <c r="B82618" t="s">
        <v>370371</v>
      </c>
      <c r="C82618" t="s">
        <v>157041</v>
      </c>
      <c r="D82618" t="s">
        <v>903</v>
      </c>
      <c r="E82618">
        <v>995.29</v>
      </c>
      <c r="F82618" t="s">
        <v>1362</v>
      </c>
      <c r="G82618">
        <v>6205392</v>
      </c>
      <c r="H82618">
        <v>9</v>
      </c>
    </row>
    <row r="82619" spans="1:8" x14ac:dyDescent="0.25">
      <c r="A82619" t="s">
        <v>157042</v>
      </c>
      <c r="B82619" t="s">
        <v>370372</v>
      </c>
      <c r="C82619" t="s">
        <v>157043</v>
      </c>
      <c r="D82619" t="s">
        <v>1413</v>
      </c>
      <c r="E82619">
        <v>46.36</v>
      </c>
      <c r="F82619" t="s">
        <v>29161</v>
      </c>
      <c r="G82619">
        <v>4962678</v>
      </c>
      <c r="H82619">
        <v>9</v>
      </c>
    </row>
    <row r="82620" spans="1:8" x14ac:dyDescent="0.25">
      <c r="A82620" t="s">
        <v>157044</v>
      </c>
      <c r="B82620" t="s">
        <v>370373</v>
      </c>
      <c r="C82620" t="s">
        <v>157045</v>
      </c>
      <c r="D82620" t="s">
        <v>1774</v>
      </c>
      <c r="E82620">
        <v>33.78</v>
      </c>
      <c r="F82620" t="s">
        <v>1362</v>
      </c>
      <c r="G82620">
        <v>3579305</v>
      </c>
      <c r="H82620">
        <v>9</v>
      </c>
    </row>
    <row r="82621" spans="1:8" x14ac:dyDescent="0.25">
      <c r="A82621" t="s">
        <v>157046</v>
      </c>
      <c r="B82621" t="s">
        <v>370374</v>
      </c>
      <c r="C82621" t="s">
        <v>157047</v>
      </c>
      <c r="D82621" t="s">
        <v>61</v>
      </c>
      <c r="E82621">
        <v>7.3</v>
      </c>
      <c r="F82621" t="s">
        <v>29161</v>
      </c>
      <c r="G82621">
        <v>5378225</v>
      </c>
      <c r="H82621">
        <v>9</v>
      </c>
    </row>
    <row r="82622" spans="1:8" x14ac:dyDescent="0.25">
      <c r="A82622" t="s">
        <v>157048</v>
      </c>
      <c r="B82622" t="s">
        <v>370375</v>
      </c>
      <c r="C82622" t="s">
        <v>157049</v>
      </c>
      <c r="D82622" t="s">
        <v>61</v>
      </c>
      <c r="E82622">
        <v>7.3</v>
      </c>
      <c r="F82622" t="s">
        <v>29161</v>
      </c>
      <c r="G82622">
        <v>6950294</v>
      </c>
      <c r="H82622">
        <v>9</v>
      </c>
    </row>
    <row r="82623" spans="1:8" x14ac:dyDescent="0.25">
      <c r="A82623" t="s">
        <v>157050</v>
      </c>
      <c r="B82623" t="s">
        <v>370376</v>
      </c>
      <c r="C82623" t="s">
        <v>157051</v>
      </c>
      <c r="D82623" t="s">
        <v>1400</v>
      </c>
      <c r="E82623">
        <v>18.95</v>
      </c>
      <c r="F82623" t="s">
        <v>1362</v>
      </c>
      <c r="G82623">
        <v>6382149</v>
      </c>
      <c r="H82623">
        <v>9</v>
      </c>
    </row>
    <row r="82624" spans="1:8" x14ac:dyDescent="0.25">
      <c r="A82624" t="s">
        <v>157052</v>
      </c>
      <c r="B82624" t="s">
        <v>370377</v>
      </c>
      <c r="C82624" t="s">
        <v>157053</v>
      </c>
      <c r="D82624" t="s">
        <v>12411</v>
      </c>
      <c r="E82624">
        <v>35.270000000000003</v>
      </c>
      <c r="F82624" t="s">
        <v>29161</v>
      </c>
      <c r="G82624">
        <v>6315996</v>
      </c>
      <c r="H82624">
        <v>9</v>
      </c>
    </row>
    <row r="82625" spans="1:8" x14ac:dyDescent="0.25">
      <c r="A82625" t="s">
        <v>157054</v>
      </c>
      <c r="B82625" t="s">
        <v>370378</v>
      </c>
      <c r="C82625" t="s">
        <v>157055</v>
      </c>
      <c r="D82625" t="s">
        <v>106814</v>
      </c>
      <c r="E82625">
        <v>7561.87</v>
      </c>
      <c r="F82625" t="s">
        <v>1362</v>
      </c>
      <c r="G82625">
        <v>7058508</v>
      </c>
      <c r="H82625">
        <v>9</v>
      </c>
    </row>
    <row r="82626" spans="1:8" x14ac:dyDescent="0.25">
      <c r="A82626" t="s">
        <v>157056</v>
      </c>
      <c r="B82626" t="s">
        <v>370379</v>
      </c>
      <c r="C82626" t="s">
        <v>157057</v>
      </c>
      <c r="D82626" t="s">
        <v>36302</v>
      </c>
      <c r="E82626">
        <v>37.53</v>
      </c>
      <c r="F82626" t="s">
        <v>29161</v>
      </c>
      <c r="G82626">
        <v>1268151</v>
      </c>
      <c r="H82626">
        <v>9</v>
      </c>
    </row>
    <row r="82627" spans="1:8" x14ac:dyDescent="0.25">
      <c r="A82627" t="s">
        <v>157058</v>
      </c>
      <c r="B82627" t="s">
        <v>370380</v>
      </c>
      <c r="C82627" t="s">
        <v>157059</v>
      </c>
      <c r="D82627" t="s">
        <v>154742</v>
      </c>
      <c r="E82627">
        <v>50.34</v>
      </c>
      <c r="F82627" t="s">
        <v>29161</v>
      </c>
      <c r="G82627">
        <v>5541248</v>
      </c>
      <c r="H82627">
        <v>9</v>
      </c>
    </row>
    <row r="82628" spans="1:8" x14ac:dyDescent="0.25">
      <c r="A82628" t="s">
        <v>157060</v>
      </c>
      <c r="B82628" t="s">
        <v>370381</v>
      </c>
      <c r="C82628" t="s">
        <v>157061</v>
      </c>
      <c r="D82628" t="s">
        <v>1468</v>
      </c>
      <c r="E82628">
        <v>67.34</v>
      </c>
      <c r="F82628" t="s">
        <v>1362</v>
      </c>
      <c r="G82628">
        <v>6399817</v>
      </c>
      <c r="H82628">
        <v>9</v>
      </c>
    </row>
    <row r="82629" spans="1:8" x14ac:dyDescent="0.25">
      <c r="A82629" t="s">
        <v>157062</v>
      </c>
      <c r="B82629" t="s">
        <v>370382</v>
      </c>
      <c r="C82629" t="s">
        <v>157063</v>
      </c>
      <c r="D82629" t="s">
        <v>6862</v>
      </c>
      <c r="E82629">
        <v>1161.8699999999999</v>
      </c>
      <c r="F82629" t="s">
        <v>29161</v>
      </c>
      <c r="G82629">
        <v>7058085</v>
      </c>
      <c r="H82629">
        <v>9</v>
      </c>
    </row>
    <row r="82630" spans="1:8" x14ac:dyDescent="0.25">
      <c r="A82630" t="s">
        <v>157064</v>
      </c>
      <c r="B82630" t="s">
        <v>370383</v>
      </c>
      <c r="C82630" t="s">
        <v>157065</v>
      </c>
      <c r="D82630" t="s">
        <v>2046</v>
      </c>
      <c r="E82630">
        <v>943.36</v>
      </c>
      <c r="F82630" t="s">
        <v>1362</v>
      </c>
      <c r="G82630">
        <v>3105834</v>
      </c>
      <c r="H82630">
        <v>9</v>
      </c>
    </row>
    <row r="82631" spans="1:8" x14ac:dyDescent="0.25">
      <c r="A82631" t="s">
        <v>157066</v>
      </c>
      <c r="B82631" t="s">
        <v>370384</v>
      </c>
      <c r="C82631" t="s">
        <v>157067</v>
      </c>
      <c r="D82631" t="s">
        <v>1448</v>
      </c>
      <c r="E82631">
        <v>89.31</v>
      </c>
      <c r="F82631" t="s">
        <v>29161</v>
      </c>
      <c r="G82631">
        <v>249092</v>
      </c>
      <c r="H82631">
        <v>9</v>
      </c>
    </row>
    <row r="82632" spans="1:8" x14ac:dyDescent="0.25">
      <c r="A82632" t="s">
        <v>157068</v>
      </c>
      <c r="B82632" t="s">
        <v>370385</v>
      </c>
      <c r="C82632" t="s">
        <v>157069</v>
      </c>
      <c r="D82632" t="s">
        <v>73046</v>
      </c>
      <c r="E82632">
        <v>749.94</v>
      </c>
      <c r="F82632" t="s">
        <v>29161</v>
      </c>
      <c r="G82632">
        <v>7611664</v>
      </c>
      <c r="H82632">
        <v>9</v>
      </c>
    </row>
    <row r="82633" spans="1:8" x14ac:dyDescent="0.25">
      <c r="A82633" t="s">
        <v>157070</v>
      </c>
      <c r="B82633" t="s">
        <v>370386</v>
      </c>
      <c r="C82633" t="s">
        <v>157071</v>
      </c>
      <c r="D82633" t="s">
        <v>1400</v>
      </c>
      <c r="E82633">
        <v>19.11</v>
      </c>
      <c r="F82633" t="s">
        <v>1362</v>
      </c>
      <c r="G82633">
        <v>6387027</v>
      </c>
      <c r="H82633">
        <v>9</v>
      </c>
    </row>
    <row r="82634" spans="1:8" x14ac:dyDescent="0.25">
      <c r="A82634" t="s">
        <v>157072</v>
      </c>
      <c r="B82634" t="s">
        <v>370387</v>
      </c>
      <c r="C82634" t="s">
        <v>157073</v>
      </c>
      <c r="D82634" t="s">
        <v>1416</v>
      </c>
      <c r="E82634">
        <v>405.92</v>
      </c>
      <c r="F82634" t="s">
        <v>1362</v>
      </c>
      <c r="G82634">
        <v>6361967</v>
      </c>
      <c r="H82634">
        <v>9</v>
      </c>
    </row>
    <row r="82635" spans="1:8" x14ac:dyDescent="0.25">
      <c r="A82635" t="s">
        <v>157074</v>
      </c>
      <c r="B82635" t="s">
        <v>370388</v>
      </c>
      <c r="C82635" t="s">
        <v>157075</v>
      </c>
      <c r="D82635" t="s">
        <v>6862</v>
      </c>
      <c r="E82635">
        <v>6912.27</v>
      </c>
      <c r="F82635" t="s">
        <v>29161</v>
      </c>
      <c r="G82635">
        <v>7055179</v>
      </c>
      <c r="H82635">
        <v>9</v>
      </c>
    </row>
    <row r="82636" spans="1:8" x14ac:dyDescent="0.25">
      <c r="A82636" t="s">
        <v>157076</v>
      </c>
      <c r="B82636" t="s">
        <v>370389</v>
      </c>
      <c r="C82636" t="s">
        <v>157077</v>
      </c>
      <c r="D82636" t="s">
        <v>52</v>
      </c>
      <c r="E82636">
        <v>3153.62</v>
      </c>
      <c r="F82636" t="s">
        <v>29161</v>
      </c>
      <c r="G82636">
        <v>5265281</v>
      </c>
      <c r="H82636">
        <v>9</v>
      </c>
    </row>
    <row r="82637" spans="1:8" x14ac:dyDescent="0.25">
      <c r="A82637" t="s">
        <v>157078</v>
      </c>
      <c r="B82637" t="s">
        <v>370390</v>
      </c>
      <c r="C82637" t="s">
        <v>157079</v>
      </c>
      <c r="D82637" t="s">
        <v>1400</v>
      </c>
      <c r="E82637">
        <v>19.61</v>
      </c>
      <c r="F82637" t="s">
        <v>1362</v>
      </c>
      <c r="G82637">
        <v>6358949</v>
      </c>
      <c r="H82637">
        <v>9</v>
      </c>
    </row>
    <row r="82638" spans="1:8" x14ac:dyDescent="0.25">
      <c r="A82638" t="s">
        <v>157080</v>
      </c>
      <c r="B82638" t="s">
        <v>370391</v>
      </c>
      <c r="C82638" t="s">
        <v>157081</v>
      </c>
      <c r="D82638" t="s">
        <v>8432</v>
      </c>
      <c r="E82638">
        <v>41.69</v>
      </c>
      <c r="F82638" t="s">
        <v>29161</v>
      </c>
      <c r="G82638">
        <v>6406604</v>
      </c>
      <c r="H82638">
        <v>9</v>
      </c>
    </row>
    <row r="82639" spans="1:8" x14ac:dyDescent="0.25">
      <c r="A82639" t="s">
        <v>157082</v>
      </c>
      <c r="B82639" t="s">
        <v>370392</v>
      </c>
      <c r="C82639" t="s">
        <v>157083</v>
      </c>
      <c r="D82639" t="s">
        <v>1416</v>
      </c>
      <c r="E82639">
        <v>11.14</v>
      </c>
      <c r="F82639" t="s">
        <v>1362</v>
      </c>
      <c r="G82639">
        <v>7078003</v>
      </c>
      <c r="H82639">
        <v>9</v>
      </c>
    </row>
    <row r="82640" spans="1:8" x14ac:dyDescent="0.25">
      <c r="A82640" t="s">
        <v>157084</v>
      </c>
      <c r="B82640" t="s">
        <v>370393</v>
      </c>
      <c r="C82640" t="s">
        <v>157085</v>
      </c>
      <c r="D82640" t="s">
        <v>3003</v>
      </c>
      <c r="E82640">
        <v>10.95</v>
      </c>
      <c r="F82640" t="s">
        <v>29161</v>
      </c>
      <c r="G82640">
        <v>1396733</v>
      </c>
      <c r="H82640">
        <v>9</v>
      </c>
    </row>
    <row r="82641" spans="1:8" x14ac:dyDescent="0.25">
      <c r="A82641" t="s">
        <v>157086</v>
      </c>
      <c r="B82641" t="s">
        <v>370394</v>
      </c>
      <c r="C82641" t="s">
        <v>157087</v>
      </c>
      <c r="D82641" t="s">
        <v>1400</v>
      </c>
      <c r="E82641">
        <v>52.13</v>
      </c>
      <c r="F82641" t="s">
        <v>1362</v>
      </c>
      <c r="G82641">
        <v>5595540</v>
      </c>
      <c r="H82641">
        <v>9</v>
      </c>
    </row>
    <row r="82642" spans="1:8" x14ac:dyDescent="0.25">
      <c r="A82642" t="s">
        <v>157088</v>
      </c>
      <c r="B82642" t="s">
        <v>370395</v>
      </c>
      <c r="C82642" t="s">
        <v>157089</v>
      </c>
      <c r="D82642" t="s">
        <v>1416</v>
      </c>
      <c r="E82642">
        <v>117.33</v>
      </c>
      <c r="F82642" t="s">
        <v>1362</v>
      </c>
      <c r="G82642">
        <v>6355456</v>
      </c>
      <c r="H82642">
        <v>9</v>
      </c>
    </row>
    <row r="82643" spans="1:8" x14ac:dyDescent="0.25">
      <c r="A82643" t="s">
        <v>157090</v>
      </c>
      <c r="B82643" t="s">
        <v>370396</v>
      </c>
      <c r="C82643" t="s">
        <v>157091</v>
      </c>
      <c r="D82643" t="s">
        <v>1774</v>
      </c>
      <c r="E82643">
        <v>15.78</v>
      </c>
      <c r="F82643" t="s">
        <v>1362</v>
      </c>
      <c r="G82643">
        <v>3579310</v>
      </c>
      <c r="H82643">
        <v>9</v>
      </c>
    </row>
    <row r="82644" spans="1:8" x14ac:dyDescent="0.25">
      <c r="A82644" t="s">
        <v>157092</v>
      </c>
      <c r="B82644" t="s">
        <v>370397</v>
      </c>
      <c r="C82644" t="s">
        <v>157093</v>
      </c>
      <c r="D82644" t="s">
        <v>1682</v>
      </c>
      <c r="E82644">
        <v>1243.49</v>
      </c>
      <c r="F82644" t="s">
        <v>1395</v>
      </c>
      <c r="G82644">
        <v>546301</v>
      </c>
      <c r="H82644">
        <v>9</v>
      </c>
    </row>
    <row r="82645" spans="1:8" x14ac:dyDescent="0.25">
      <c r="A82645" t="s">
        <v>157094</v>
      </c>
      <c r="B82645" t="s">
        <v>370398</v>
      </c>
      <c r="C82645" t="s">
        <v>157095</v>
      </c>
      <c r="D82645" t="s">
        <v>154742</v>
      </c>
      <c r="E82645">
        <v>59.45</v>
      </c>
      <c r="F82645" t="s">
        <v>29161</v>
      </c>
      <c r="G82645">
        <v>5277875</v>
      </c>
      <c r="H82645">
        <v>9</v>
      </c>
    </row>
    <row r="82646" spans="1:8" x14ac:dyDescent="0.25">
      <c r="A82646" t="s">
        <v>157096</v>
      </c>
      <c r="B82646" t="s">
        <v>370399</v>
      </c>
      <c r="C82646" t="s">
        <v>157097</v>
      </c>
      <c r="D82646" t="s">
        <v>6349</v>
      </c>
      <c r="E82646">
        <v>706.6</v>
      </c>
      <c r="F82646" t="s">
        <v>1362</v>
      </c>
      <c r="G82646">
        <v>1168122</v>
      </c>
      <c r="H82646">
        <v>9</v>
      </c>
    </row>
    <row r="82647" spans="1:8" x14ac:dyDescent="0.25">
      <c r="A82647" t="s">
        <v>157098</v>
      </c>
      <c r="B82647" t="s">
        <v>370400</v>
      </c>
      <c r="C82647" t="s">
        <v>157099</v>
      </c>
      <c r="D82647" t="s">
        <v>2160</v>
      </c>
      <c r="E82647">
        <v>1047.25</v>
      </c>
      <c r="F82647" t="s">
        <v>29161</v>
      </c>
      <c r="G82647">
        <v>3623114</v>
      </c>
      <c r="H82647">
        <v>9</v>
      </c>
    </row>
    <row r="82648" spans="1:8" x14ac:dyDescent="0.25">
      <c r="A82648" t="s">
        <v>157100</v>
      </c>
      <c r="B82648" t="s">
        <v>370401</v>
      </c>
      <c r="C82648" t="s">
        <v>157101</v>
      </c>
      <c r="D82648" t="s">
        <v>12353</v>
      </c>
      <c r="E82648">
        <v>84.32</v>
      </c>
      <c r="F82648" t="s">
        <v>29161</v>
      </c>
      <c r="G82648">
        <v>2851964</v>
      </c>
      <c r="H82648">
        <v>9</v>
      </c>
    </row>
    <row r="82649" spans="1:8" x14ac:dyDescent="0.25">
      <c r="A82649" t="s">
        <v>157102</v>
      </c>
      <c r="B82649" t="s">
        <v>370402</v>
      </c>
      <c r="C82649" t="s">
        <v>157103</v>
      </c>
      <c r="D82649" t="s">
        <v>1400</v>
      </c>
      <c r="E82649">
        <v>52.13</v>
      </c>
      <c r="F82649" t="s">
        <v>1362</v>
      </c>
      <c r="G82649">
        <v>5581452</v>
      </c>
      <c r="H82649">
        <v>9</v>
      </c>
    </row>
    <row r="82650" spans="1:8" x14ac:dyDescent="0.25">
      <c r="A82650" t="s">
        <v>157104</v>
      </c>
      <c r="B82650" t="s">
        <v>370403</v>
      </c>
      <c r="C82650" t="s">
        <v>157105</v>
      </c>
      <c r="D82650" t="s">
        <v>73046</v>
      </c>
      <c r="E82650">
        <v>526.54</v>
      </c>
      <c r="F82650" t="s">
        <v>29161</v>
      </c>
      <c r="G82650">
        <v>7611662</v>
      </c>
      <c r="H82650">
        <v>9</v>
      </c>
    </row>
    <row r="82651" spans="1:8" x14ac:dyDescent="0.25">
      <c r="A82651" t="s">
        <v>157106</v>
      </c>
      <c r="B82651" t="s">
        <v>370404</v>
      </c>
      <c r="C82651" t="s">
        <v>157107</v>
      </c>
      <c r="D82651" t="s">
        <v>1443</v>
      </c>
      <c r="E82651">
        <v>3270.53</v>
      </c>
      <c r="F82651" t="s">
        <v>29161</v>
      </c>
      <c r="G82651">
        <v>4437641</v>
      </c>
      <c r="H82651">
        <v>9</v>
      </c>
    </row>
    <row r="82652" spans="1:8" x14ac:dyDescent="0.25">
      <c r="A82652" t="s">
        <v>157108</v>
      </c>
      <c r="B82652" t="s">
        <v>370405</v>
      </c>
      <c r="C82652" t="s">
        <v>157109</v>
      </c>
      <c r="D82652" t="s">
        <v>2643</v>
      </c>
      <c r="E82652">
        <v>1964.46</v>
      </c>
      <c r="F82652" t="s">
        <v>29161</v>
      </c>
      <c r="G82652">
        <v>2395266</v>
      </c>
      <c r="H82652">
        <v>9</v>
      </c>
    </row>
    <row r="82653" spans="1:8" x14ac:dyDescent="0.25">
      <c r="A82653" t="s">
        <v>157110</v>
      </c>
      <c r="B82653" t="s">
        <v>370406</v>
      </c>
      <c r="C82653" t="s">
        <v>157111</v>
      </c>
      <c r="D82653" t="s">
        <v>3099</v>
      </c>
      <c r="E82653">
        <v>51.19</v>
      </c>
      <c r="F82653" t="s">
        <v>29161</v>
      </c>
      <c r="G82653">
        <v>5822593</v>
      </c>
      <c r="H82653">
        <v>9</v>
      </c>
    </row>
    <row r="82654" spans="1:8" x14ac:dyDescent="0.25">
      <c r="A82654" t="s">
        <v>157112</v>
      </c>
      <c r="B82654" t="s">
        <v>370407</v>
      </c>
      <c r="C82654" t="s">
        <v>157113</v>
      </c>
      <c r="D82654" t="s">
        <v>61</v>
      </c>
      <c r="E82654">
        <v>177.18</v>
      </c>
      <c r="F82654" t="s">
        <v>29161</v>
      </c>
      <c r="G82654">
        <v>6755105</v>
      </c>
      <c r="H82654">
        <v>9</v>
      </c>
    </row>
    <row r="82655" spans="1:8" x14ac:dyDescent="0.25">
      <c r="A82655" t="s">
        <v>157114</v>
      </c>
      <c r="B82655" t="s">
        <v>370408</v>
      </c>
      <c r="C82655" t="s">
        <v>157115</v>
      </c>
      <c r="D82655" t="s">
        <v>135590</v>
      </c>
      <c r="E82655">
        <v>41.05</v>
      </c>
      <c r="F82655" t="s">
        <v>39442</v>
      </c>
      <c r="G82655">
        <v>6749994</v>
      </c>
      <c r="H82655">
        <v>9</v>
      </c>
    </row>
    <row r="82656" spans="1:8" x14ac:dyDescent="0.25">
      <c r="A82656" t="s">
        <v>157116</v>
      </c>
      <c r="B82656" t="s">
        <v>370409</v>
      </c>
      <c r="C82656" t="s">
        <v>157117</v>
      </c>
      <c r="D82656" t="s">
        <v>61</v>
      </c>
      <c r="E82656">
        <v>49.24</v>
      </c>
      <c r="F82656" t="s">
        <v>1362</v>
      </c>
      <c r="G82656">
        <v>4133419</v>
      </c>
      <c r="H82656">
        <v>9</v>
      </c>
    </row>
    <row r="82657" spans="1:8" x14ac:dyDescent="0.25">
      <c r="A82657" t="s">
        <v>157118</v>
      </c>
      <c r="B82657" t="s">
        <v>370410</v>
      </c>
      <c r="C82657" t="s">
        <v>157119</v>
      </c>
      <c r="D82657" t="s">
        <v>2053</v>
      </c>
      <c r="E82657">
        <v>29.97</v>
      </c>
      <c r="F82657" t="s">
        <v>1362</v>
      </c>
      <c r="G82657">
        <v>5972842</v>
      </c>
      <c r="H82657">
        <v>9</v>
      </c>
    </row>
    <row r="82658" spans="1:8" x14ac:dyDescent="0.25">
      <c r="A82658" t="s">
        <v>157120</v>
      </c>
      <c r="B82658" t="s">
        <v>370411</v>
      </c>
      <c r="C82658" t="s">
        <v>157121</v>
      </c>
      <c r="D82658" t="s">
        <v>12411</v>
      </c>
      <c r="E82658">
        <v>85.25</v>
      </c>
      <c r="F82658" t="s">
        <v>29161</v>
      </c>
      <c r="G82658">
        <v>5438114</v>
      </c>
      <c r="H82658">
        <v>9</v>
      </c>
    </row>
    <row r="82659" spans="1:8" x14ac:dyDescent="0.25">
      <c r="A82659" t="s">
        <v>157122</v>
      </c>
      <c r="B82659" t="s">
        <v>370412</v>
      </c>
      <c r="C82659" t="s">
        <v>157123</v>
      </c>
      <c r="D82659" t="s">
        <v>105807</v>
      </c>
      <c r="E82659">
        <v>770</v>
      </c>
      <c r="F82659" t="s">
        <v>29161</v>
      </c>
      <c r="G82659">
        <v>7101725</v>
      </c>
      <c r="H82659">
        <v>9</v>
      </c>
    </row>
    <row r="82660" spans="1:8" x14ac:dyDescent="0.25">
      <c r="A82660" t="s">
        <v>157124</v>
      </c>
      <c r="B82660" t="s">
        <v>370413</v>
      </c>
      <c r="C82660" t="s">
        <v>157125</v>
      </c>
      <c r="D82660" t="s">
        <v>1400</v>
      </c>
      <c r="E82660">
        <v>54.22</v>
      </c>
      <c r="F82660" t="s">
        <v>1362</v>
      </c>
      <c r="G82660">
        <v>3773382</v>
      </c>
      <c r="H82660">
        <v>9</v>
      </c>
    </row>
    <row r="82661" spans="1:8" x14ac:dyDescent="0.25">
      <c r="A82661" t="s">
        <v>157126</v>
      </c>
      <c r="B82661" t="s">
        <v>370414</v>
      </c>
      <c r="C82661" t="s">
        <v>157127</v>
      </c>
      <c r="D82661" t="s">
        <v>903</v>
      </c>
      <c r="E82661">
        <v>1649.71</v>
      </c>
      <c r="F82661" t="s">
        <v>1362</v>
      </c>
      <c r="G82661">
        <v>6374486</v>
      </c>
      <c r="H82661">
        <v>9</v>
      </c>
    </row>
    <row r="82662" spans="1:8" x14ac:dyDescent="0.25">
      <c r="A82662" t="s">
        <v>157128</v>
      </c>
      <c r="B82662" t="s">
        <v>370415</v>
      </c>
      <c r="C82662" t="s">
        <v>157129</v>
      </c>
      <c r="D82662" t="s">
        <v>15369</v>
      </c>
      <c r="E82662">
        <v>81.59</v>
      </c>
      <c r="F82662" t="s">
        <v>1362</v>
      </c>
      <c r="G82662">
        <v>3559481</v>
      </c>
      <c r="H82662">
        <v>9</v>
      </c>
    </row>
    <row r="82663" spans="1:8" x14ac:dyDescent="0.25">
      <c r="A82663" t="s">
        <v>157130</v>
      </c>
      <c r="B82663" t="s">
        <v>370416</v>
      </c>
      <c r="C82663" t="s">
        <v>157131</v>
      </c>
      <c r="D82663" t="s">
        <v>1499</v>
      </c>
      <c r="E82663">
        <v>15901.26</v>
      </c>
      <c r="F82663" t="s">
        <v>29161</v>
      </c>
      <c r="G82663">
        <v>7058643</v>
      </c>
      <c r="H82663">
        <v>9</v>
      </c>
    </row>
    <row r="82664" spans="1:8" x14ac:dyDescent="0.25">
      <c r="A82664" t="s">
        <v>157132</v>
      </c>
      <c r="B82664" t="s">
        <v>370417</v>
      </c>
      <c r="C82664" t="s">
        <v>157133</v>
      </c>
      <c r="D82664" t="s">
        <v>154742</v>
      </c>
      <c r="E82664">
        <v>41.93</v>
      </c>
      <c r="F82664" t="s">
        <v>29161</v>
      </c>
      <c r="G82664">
        <v>2709728</v>
      </c>
      <c r="H82664">
        <v>9</v>
      </c>
    </row>
    <row r="82665" spans="1:8" x14ac:dyDescent="0.25">
      <c r="A82665" t="s">
        <v>157134</v>
      </c>
      <c r="B82665" t="s">
        <v>370418</v>
      </c>
      <c r="C82665" t="s">
        <v>157135</v>
      </c>
      <c r="D82665" t="s">
        <v>41581</v>
      </c>
      <c r="E82665">
        <v>145.94999999999999</v>
      </c>
      <c r="F82665" t="s">
        <v>29161</v>
      </c>
      <c r="G82665">
        <v>2582734</v>
      </c>
      <c r="H82665">
        <v>9</v>
      </c>
    </row>
    <row r="82666" spans="1:8" x14ac:dyDescent="0.25">
      <c r="A82666" t="s">
        <v>157136</v>
      </c>
      <c r="B82666" t="s">
        <v>370419</v>
      </c>
      <c r="C82666" t="s">
        <v>157137</v>
      </c>
      <c r="D82666" t="s">
        <v>1499</v>
      </c>
      <c r="E82666">
        <v>658.74</v>
      </c>
      <c r="F82666" t="s">
        <v>29161</v>
      </c>
      <c r="G82666">
        <v>2950386</v>
      </c>
      <c r="H82666">
        <v>9</v>
      </c>
    </row>
    <row r="82667" spans="1:8" x14ac:dyDescent="0.25">
      <c r="A82667" t="s">
        <v>157138</v>
      </c>
      <c r="B82667" t="s">
        <v>370420</v>
      </c>
      <c r="C82667" t="s">
        <v>157139</v>
      </c>
      <c r="D82667" t="s">
        <v>73046</v>
      </c>
      <c r="E82667">
        <v>549.01</v>
      </c>
      <c r="F82667" t="s">
        <v>29161</v>
      </c>
      <c r="G82667">
        <v>7611661</v>
      </c>
      <c r="H82667">
        <v>9</v>
      </c>
    </row>
    <row r="82668" spans="1:8" x14ac:dyDescent="0.25">
      <c r="A82668" t="s">
        <v>157140</v>
      </c>
      <c r="B82668" t="s">
        <v>370421</v>
      </c>
      <c r="C82668" t="s">
        <v>157141</v>
      </c>
      <c r="D82668" t="s">
        <v>30387</v>
      </c>
      <c r="E82668">
        <v>31.31</v>
      </c>
      <c r="F82668" t="s">
        <v>1362</v>
      </c>
      <c r="G82668">
        <v>5580268</v>
      </c>
      <c r="H82668">
        <v>9</v>
      </c>
    </row>
    <row r="82669" spans="1:8" x14ac:dyDescent="0.25">
      <c r="A82669" t="s">
        <v>157142</v>
      </c>
      <c r="B82669" t="s">
        <v>370422</v>
      </c>
      <c r="C82669" t="s">
        <v>157143</v>
      </c>
      <c r="D82669" t="s">
        <v>25942</v>
      </c>
      <c r="E82669">
        <v>66.81</v>
      </c>
      <c r="F82669" t="s">
        <v>29161</v>
      </c>
      <c r="G82669">
        <v>6364192</v>
      </c>
      <c r="H82669">
        <v>9</v>
      </c>
    </row>
    <row r="82670" spans="1:8" x14ac:dyDescent="0.25">
      <c r="A82670" t="s">
        <v>157144</v>
      </c>
      <c r="B82670" t="s">
        <v>370423</v>
      </c>
      <c r="C82670" t="s">
        <v>157145</v>
      </c>
      <c r="D82670" t="s">
        <v>12411</v>
      </c>
      <c r="E82670">
        <v>35.270000000000003</v>
      </c>
      <c r="F82670" t="s">
        <v>29161</v>
      </c>
      <c r="G82670">
        <v>6315987</v>
      </c>
      <c r="H82670">
        <v>9</v>
      </c>
    </row>
    <row r="82671" spans="1:8" x14ac:dyDescent="0.25">
      <c r="A82671" t="s">
        <v>157146</v>
      </c>
      <c r="B82671" t="s">
        <v>370424</v>
      </c>
      <c r="C82671" t="s">
        <v>157147</v>
      </c>
      <c r="D82671" t="s">
        <v>106814</v>
      </c>
      <c r="E82671">
        <v>62801.3</v>
      </c>
      <c r="F82671" t="s">
        <v>1362</v>
      </c>
      <c r="G82671">
        <v>7058473</v>
      </c>
      <c r="H82671">
        <v>9</v>
      </c>
    </row>
    <row r="82672" spans="1:8" x14ac:dyDescent="0.25">
      <c r="A82672" t="s">
        <v>157148</v>
      </c>
      <c r="B82672" t="s">
        <v>370425</v>
      </c>
      <c r="C82672" t="s">
        <v>157149</v>
      </c>
      <c r="D82672" t="s">
        <v>61</v>
      </c>
      <c r="E82672">
        <v>7.3</v>
      </c>
      <c r="F82672" t="s">
        <v>29161</v>
      </c>
      <c r="G82672">
        <v>5339138</v>
      </c>
      <c r="H82672">
        <v>9</v>
      </c>
    </row>
    <row r="82673" spans="1:8" x14ac:dyDescent="0.25">
      <c r="A82673" t="s">
        <v>157150</v>
      </c>
      <c r="B82673" t="s">
        <v>370426</v>
      </c>
      <c r="C82673" t="s">
        <v>157151</v>
      </c>
      <c r="D82673" t="s">
        <v>9137</v>
      </c>
      <c r="E82673">
        <v>3857.64</v>
      </c>
      <c r="F82673" t="s">
        <v>1362</v>
      </c>
      <c r="G82673">
        <v>144501</v>
      </c>
      <c r="H82673">
        <v>9</v>
      </c>
    </row>
    <row r="82674" spans="1:8" x14ac:dyDescent="0.25">
      <c r="A82674" t="s">
        <v>157152</v>
      </c>
      <c r="B82674" t="s">
        <v>370427</v>
      </c>
      <c r="C82674" t="s">
        <v>157153</v>
      </c>
      <c r="D82674" t="s">
        <v>1400</v>
      </c>
      <c r="E82674">
        <v>52.13</v>
      </c>
      <c r="F82674" t="s">
        <v>1362</v>
      </c>
      <c r="G82674">
        <v>5770805</v>
      </c>
      <c r="H82674">
        <v>9</v>
      </c>
    </row>
    <row r="82675" spans="1:8" x14ac:dyDescent="0.25">
      <c r="A82675" t="s">
        <v>157154</v>
      </c>
      <c r="B82675" t="s">
        <v>370428</v>
      </c>
      <c r="C82675" t="s">
        <v>157155</v>
      </c>
      <c r="D82675" t="s">
        <v>5542</v>
      </c>
      <c r="E82675">
        <v>40.86</v>
      </c>
      <c r="F82675" t="s">
        <v>29161</v>
      </c>
      <c r="G82675">
        <v>7080449</v>
      </c>
      <c r="H82675">
        <v>9</v>
      </c>
    </row>
    <row r="82676" spans="1:8" x14ac:dyDescent="0.25">
      <c r="A82676" t="s">
        <v>157156</v>
      </c>
      <c r="B82676" t="s">
        <v>370429</v>
      </c>
      <c r="C82676" t="s">
        <v>157157</v>
      </c>
      <c r="D82676" t="s">
        <v>1416</v>
      </c>
      <c r="E82676">
        <v>150.32</v>
      </c>
      <c r="F82676" t="s">
        <v>1362</v>
      </c>
      <c r="G82676">
        <v>7757101</v>
      </c>
      <c r="H82676">
        <v>9</v>
      </c>
    </row>
    <row r="82677" spans="1:8" x14ac:dyDescent="0.25">
      <c r="A82677" t="s">
        <v>157158</v>
      </c>
      <c r="B82677" t="s">
        <v>370430</v>
      </c>
      <c r="C82677" t="s">
        <v>157159</v>
      </c>
      <c r="D82677" t="s">
        <v>1565</v>
      </c>
      <c r="E82677">
        <v>2360.66</v>
      </c>
      <c r="F82677" t="s">
        <v>1362</v>
      </c>
      <c r="G82677">
        <v>1427869</v>
      </c>
      <c r="H82677">
        <v>9</v>
      </c>
    </row>
    <row r="82678" spans="1:8" x14ac:dyDescent="0.25">
      <c r="A82678" t="s">
        <v>157160</v>
      </c>
      <c r="B82678" t="s">
        <v>370431</v>
      </c>
      <c r="C82678" t="s">
        <v>157161</v>
      </c>
      <c r="D82678" t="s">
        <v>25942</v>
      </c>
      <c r="E82678">
        <v>24.05</v>
      </c>
      <c r="F82678" t="s">
        <v>29161</v>
      </c>
      <c r="G82678">
        <v>6401291</v>
      </c>
      <c r="H82678">
        <v>9</v>
      </c>
    </row>
    <row r="82679" spans="1:8" x14ac:dyDescent="0.25">
      <c r="A82679" t="s">
        <v>157162</v>
      </c>
      <c r="B82679" t="s">
        <v>370432</v>
      </c>
      <c r="C82679" t="s">
        <v>157163</v>
      </c>
      <c r="D82679" t="s">
        <v>154742</v>
      </c>
      <c r="E82679">
        <v>438.23</v>
      </c>
      <c r="F82679" t="s">
        <v>29161</v>
      </c>
      <c r="G82679">
        <v>3013775</v>
      </c>
      <c r="H82679">
        <v>9</v>
      </c>
    </row>
    <row r="82680" spans="1:8" x14ac:dyDescent="0.25">
      <c r="A82680" t="s">
        <v>157164</v>
      </c>
      <c r="B82680" t="s">
        <v>370433</v>
      </c>
      <c r="C82680" t="s">
        <v>157165</v>
      </c>
      <c r="D82680" t="s">
        <v>1400</v>
      </c>
      <c r="E82680">
        <v>15.4</v>
      </c>
      <c r="F82680" t="s">
        <v>1362</v>
      </c>
      <c r="G82680">
        <v>6356433</v>
      </c>
      <c r="H82680">
        <v>9</v>
      </c>
    </row>
    <row r="82681" spans="1:8" x14ac:dyDescent="0.25">
      <c r="A82681" t="s">
        <v>157166</v>
      </c>
      <c r="B82681" t="s">
        <v>370434</v>
      </c>
      <c r="C82681" t="s">
        <v>157167</v>
      </c>
      <c r="D82681" t="s">
        <v>145861</v>
      </c>
      <c r="E82681">
        <v>10.97</v>
      </c>
      <c r="F82681" t="s">
        <v>1362</v>
      </c>
      <c r="G82681">
        <v>3016783</v>
      </c>
      <c r="H82681">
        <v>9</v>
      </c>
    </row>
    <row r="82682" spans="1:8" x14ac:dyDescent="0.25">
      <c r="A82682" t="s">
        <v>157168</v>
      </c>
      <c r="B82682" t="s">
        <v>370435</v>
      </c>
      <c r="C82682" t="s">
        <v>157169</v>
      </c>
      <c r="D82682" t="s">
        <v>3099</v>
      </c>
      <c r="E82682">
        <v>31.99</v>
      </c>
      <c r="F82682" t="s">
        <v>29161</v>
      </c>
      <c r="G82682">
        <v>265254</v>
      </c>
      <c r="H82682">
        <v>9</v>
      </c>
    </row>
    <row r="82683" spans="1:8" x14ac:dyDescent="0.25">
      <c r="A82683" t="s">
        <v>157170</v>
      </c>
      <c r="B82683" t="s">
        <v>370436</v>
      </c>
      <c r="C82683" t="s">
        <v>157171</v>
      </c>
      <c r="D82683" t="s">
        <v>15132</v>
      </c>
      <c r="E82683">
        <v>746.57</v>
      </c>
      <c r="F82683" t="s">
        <v>1362</v>
      </c>
      <c r="G82683">
        <v>5600518</v>
      </c>
      <c r="H82683">
        <v>9</v>
      </c>
    </row>
    <row r="82684" spans="1:8" x14ac:dyDescent="0.25">
      <c r="A82684" t="s">
        <v>157172</v>
      </c>
      <c r="B82684" t="s">
        <v>370437</v>
      </c>
      <c r="C82684" t="s">
        <v>157173</v>
      </c>
      <c r="D82684" t="s">
        <v>20776</v>
      </c>
      <c r="E82684">
        <v>28.57</v>
      </c>
      <c r="F82684" t="s">
        <v>29161</v>
      </c>
      <c r="G82684">
        <v>6976314</v>
      </c>
      <c r="H82684">
        <v>9</v>
      </c>
    </row>
    <row r="82685" spans="1:8" x14ac:dyDescent="0.25">
      <c r="A82685" t="s">
        <v>157174</v>
      </c>
      <c r="B82685" t="s">
        <v>370438</v>
      </c>
      <c r="C82685" t="s">
        <v>157175</v>
      </c>
      <c r="D82685" t="s">
        <v>16</v>
      </c>
      <c r="E82685">
        <v>177.53</v>
      </c>
      <c r="F82685" t="s">
        <v>29161</v>
      </c>
      <c r="G82685">
        <v>1554801</v>
      </c>
      <c r="H82685">
        <v>9</v>
      </c>
    </row>
    <row r="82686" spans="1:8" x14ac:dyDescent="0.25">
      <c r="A82686" t="s">
        <v>157176</v>
      </c>
      <c r="B82686" t="s">
        <v>370439</v>
      </c>
      <c r="C82686" t="s">
        <v>157177</v>
      </c>
      <c r="D82686" t="s">
        <v>25942</v>
      </c>
      <c r="E82686">
        <v>53.74</v>
      </c>
      <c r="F82686" t="s">
        <v>29161</v>
      </c>
      <c r="G82686">
        <v>6359880</v>
      </c>
      <c r="H82686">
        <v>9</v>
      </c>
    </row>
    <row r="82687" spans="1:8" x14ac:dyDescent="0.25">
      <c r="A82687" t="s">
        <v>157178</v>
      </c>
      <c r="B82687" t="s">
        <v>370440</v>
      </c>
      <c r="C82687" t="s">
        <v>157179</v>
      </c>
      <c r="D82687" t="s">
        <v>73046</v>
      </c>
      <c r="E82687">
        <v>622.24</v>
      </c>
      <c r="F82687" t="s">
        <v>29161</v>
      </c>
      <c r="G82687">
        <v>7610559</v>
      </c>
      <c r="H82687">
        <v>9</v>
      </c>
    </row>
    <row r="82688" spans="1:8" x14ac:dyDescent="0.25">
      <c r="A82688" t="s">
        <v>157180</v>
      </c>
      <c r="B82688" t="s">
        <v>370441</v>
      </c>
      <c r="C82688" t="s">
        <v>157181</v>
      </c>
      <c r="D82688" t="s">
        <v>903</v>
      </c>
      <c r="E82688">
        <v>49.14</v>
      </c>
      <c r="F82688" t="s">
        <v>1362</v>
      </c>
      <c r="G82688">
        <v>6912189</v>
      </c>
      <c r="H82688">
        <v>9</v>
      </c>
    </row>
    <row r="82689" spans="1:8" x14ac:dyDescent="0.25">
      <c r="A82689" t="s">
        <v>157182</v>
      </c>
      <c r="B82689" t="s">
        <v>370442</v>
      </c>
      <c r="C82689" t="s">
        <v>157183</v>
      </c>
      <c r="D82689" t="s">
        <v>154742</v>
      </c>
      <c r="E82689">
        <v>505.27</v>
      </c>
      <c r="F82689" t="s">
        <v>29161</v>
      </c>
      <c r="G82689">
        <v>3530689</v>
      </c>
      <c r="H82689">
        <v>9</v>
      </c>
    </row>
    <row r="82690" spans="1:8" x14ac:dyDescent="0.25">
      <c r="A82690" t="s">
        <v>157184</v>
      </c>
      <c r="G82690">
        <v>7526745</v>
      </c>
      <c r="H82690">
        <v>15</v>
      </c>
    </row>
    <row r="82691" spans="1:8" x14ac:dyDescent="0.25">
      <c r="A82691" t="s">
        <v>157185</v>
      </c>
      <c r="B82691" t="s">
        <v>370443</v>
      </c>
      <c r="C82691" t="s">
        <v>157186</v>
      </c>
      <c r="D82691" t="s">
        <v>3003</v>
      </c>
      <c r="E82691">
        <v>74.67</v>
      </c>
      <c r="F82691" t="s">
        <v>29161</v>
      </c>
      <c r="G82691">
        <v>6410373</v>
      </c>
      <c r="H82691">
        <v>9</v>
      </c>
    </row>
    <row r="82692" spans="1:8" x14ac:dyDescent="0.25">
      <c r="A82692" t="s">
        <v>157187</v>
      </c>
      <c r="B82692" t="s">
        <v>370444</v>
      </c>
      <c r="C82692" t="s">
        <v>157188</v>
      </c>
      <c r="D82692" t="s">
        <v>12411</v>
      </c>
      <c r="E82692">
        <v>18.88</v>
      </c>
      <c r="F82692" t="s">
        <v>29161</v>
      </c>
      <c r="G82692">
        <v>5479418</v>
      </c>
      <c r="H82692">
        <v>9</v>
      </c>
    </row>
    <row r="82693" spans="1:8" x14ac:dyDescent="0.25">
      <c r="A82693" t="s">
        <v>157189</v>
      </c>
      <c r="B82693" t="s">
        <v>370445</v>
      </c>
      <c r="C82693" t="s">
        <v>157190</v>
      </c>
      <c r="D82693" t="s">
        <v>3003</v>
      </c>
      <c r="E82693">
        <v>17.22</v>
      </c>
      <c r="F82693" t="s">
        <v>29161</v>
      </c>
      <c r="G82693">
        <v>4257643</v>
      </c>
      <c r="H82693">
        <v>9</v>
      </c>
    </row>
    <row r="82694" spans="1:8" x14ac:dyDescent="0.25">
      <c r="A82694" t="s">
        <v>157191</v>
      </c>
      <c r="B82694" t="s">
        <v>370446</v>
      </c>
      <c r="C82694" t="s">
        <v>157192</v>
      </c>
      <c r="D82694" t="s">
        <v>105807</v>
      </c>
      <c r="E82694">
        <v>101.22</v>
      </c>
      <c r="F82694" t="s">
        <v>29161</v>
      </c>
      <c r="G82694">
        <v>7186112</v>
      </c>
      <c r="H82694">
        <v>9</v>
      </c>
    </row>
    <row r="82695" spans="1:8" x14ac:dyDescent="0.25">
      <c r="A82695" t="s">
        <v>157193</v>
      </c>
      <c r="B82695" t="s">
        <v>370447</v>
      </c>
      <c r="C82695" t="s">
        <v>157194</v>
      </c>
      <c r="D82695" t="s">
        <v>8432</v>
      </c>
      <c r="E82695">
        <v>63.08</v>
      </c>
      <c r="F82695" t="s">
        <v>29161</v>
      </c>
      <c r="G82695">
        <v>6395286</v>
      </c>
      <c r="H82695">
        <v>9</v>
      </c>
    </row>
    <row r="82696" spans="1:8" x14ac:dyDescent="0.25">
      <c r="A82696" t="s">
        <v>157195</v>
      </c>
      <c r="B82696" t="s">
        <v>370448</v>
      </c>
      <c r="C82696" t="s">
        <v>157196</v>
      </c>
      <c r="D82696" t="s">
        <v>41581</v>
      </c>
      <c r="E82696">
        <v>142.07</v>
      </c>
      <c r="F82696" t="s">
        <v>29161</v>
      </c>
      <c r="G82696">
        <v>2656708</v>
      </c>
      <c r="H82696">
        <v>9</v>
      </c>
    </row>
    <row r="82697" spans="1:8" x14ac:dyDescent="0.25">
      <c r="A82697" t="s">
        <v>157197</v>
      </c>
      <c r="B82697" t="s">
        <v>370449</v>
      </c>
      <c r="C82697" t="s">
        <v>157198</v>
      </c>
      <c r="D82697" t="s">
        <v>12194</v>
      </c>
      <c r="E82697">
        <v>9.81</v>
      </c>
      <c r="F82697" t="s">
        <v>1362</v>
      </c>
      <c r="G82697">
        <v>1574051</v>
      </c>
      <c r="H82697">
        <v>9</v>
      </c>
    </row>
    <row r="82698" spans="1:8" x14ac:dyDescent="0.25">
      <c r="A82698" t="s">
        <v>157199</v>
      </c>
      <c r="B82698" t="s">
        <v>370450</v>
      </c>
      <c r="C82698" t="s">
        <v>157200</v>
      </c>
      <c r="D82698" t="s">
        <v>903</v>
      </c>
      <c r="E82698">
        <v>583.87</v>
      </c>
      <c r="F82698" t="s">
        <v>1362</v>
      </c>
      <c r="G82698">
        <v>6813930</v>
      </c>
      <c r="H82698">
        <v>9</v>
      </c>
    </row>
    <row r="82699" spans="1:8" x14ac:dyDescent="0.25">
      <c r="A82699" t="s">
        <v>157201</v>
      </c>
      <c r="B82699" t="s">
        <v>370451</v>
      </c>
      <c r="C82699" t="s">
        <v>157202</v>
      </c>
      <c r="D82699" t="s">
        <v>2148</v>
      </c>
      <c r="E82699">
        <v>4915</v>
      </c>
      <c r="F82699" t="s">
        <v>29161</v>
      </c>
      <c r="G82699">
        <v>6727403</v>
      </c>
      <c r="H82699">
        <v>9</v>
      </c>
    </row>
    <row r="82700" spans="1:8" x14ac:dyDescent="0.25">
      <c r="A82700" t="s">
        <v>157203</v>
      </c>
      <c r="B82700" t="s">
        <v>370452</v>
      </c>
      <c r="C82700" t="s">
        <v>157204</v>
      </c>
      <c r="D82700" t="s">
        <v>1443</v>
      </c>
      <c r="E82700">
        <v>5524.45</v>
      </c>
      <c r="F82700" t="s">
        <v>29161</v>
      </c>
      <c r="G82700">
        <v>799048</v>
      </c>
      <c r="H82700">
        <v>9</v>
      </c>
    </row>
    <row r="82701" spans="1:8" x14ac:dyDescent="0.25">
      <c r="A82701" t="s">
        <v>157205</v>
      </c>
      <c r="B82701" t="s">
        <v>370453</v>
      </c>
      <c r="C82701" t="s">
        <v>157206</v>
      </c>
      <c r="D82701" t="s">
        <v>13657</v>
      </c>
      <c r="E82701">
        <v>6.82</v>
      </c>
      <c r="F82701" t="s">
        <v>29161</v>
      </c>
      <c r="G82701">
        <v>6452070</v>
      </c>
      <c r="H82701">
        <v>9</v>
      </c>
    </row>
    <row r="82702" spans="1:8" x14ac:dyDescent="0.25">
      <c r="A82702" t="s">
        <v>157207</v>
      </c>
      <c r="B82702" t="s">
        <v>370454</v>
      </c>
      <c r="C82702" t="s">
        <v>157208</v>
      </c>
      <c r="D82702" t="s">
        <v>154742</v>
      </c>
      <c r="E82702">
        <v>297.14</v>
      </c>
      <c r="F82702" t="s">
        <v>29161</v>
      </c>
      <c r="G82702">
        <v>4930388</v>
      </c>
      <c r="H82702">
        <v>9</v>
      </c>
    </row>
    <row r="82703" spans="1:8" x14ac:dyDescent="0.25">
      <c r="A82703" t="s">
        <v>157209</v>
      </c>
      <c r="B82703" t="s">
        <v>370455</v>
      </c>
      <c r="C82703" t="s">
        <v>157210</v>
      </c>
      <c r="D82703" t="s">
        <v>1904</v>
      </c>
      <c r="E82703">
        <v>171.66</v>
      </c>
      <c r="F82703" t="s">
        <v>114</v>
      </c>
      <c r="G82703">
        <v>5484815</v>
      </c>
      <c r="H82703">
        <v>9</v>
      </c>
    </row>
    <row r="82704" spans="1:8" x14ac:dyDescent="0.25">
      <c r="A82704" t="s">
        <v>157211</v>
      </c>
      <c r="B82704" t="s">
        <v>370456</v>
      </c>
      <c r="C82704" t="s">
        <v>157212</v>
      </c>
      <c r="D82704" t="s">
        <v>3099</v>
      </c>
      <c r="E82704">
        <v>23.32</v>
      </c>
      <c r="F82704" t="s">
        <v>29161</v>
      </c>
      <c r="G82704">
        <v>2283494</v>
      </c>
      <c r="H82704">
        <v>9</v>
      </c>
    </row>
    <row r="82705" spans="1:8" x14ac:dyDescent="0.25">
      <c r="A82705" t="s">
        <v>157213</v>
      </c>
      <c r="B82705" t="s">
        <v>370457</v>
      </c>
      <c r="C82705" t="s">
        <v>157214</v>
      </c>
      <c r="D82705" t="s">
        <v>61</v>
      </c>
      <c r="E82705">
        <v>7.3</v>
      </c>
      <c r="F82705" t="s">
        <v>29161</v>
      </c>
      <c r="G82705">
        <v>5378276</v>
      </c>
      <c r="H82705">
        <v>9</v>
      </c>
    </row>
    <row r="82706" spans="1:8" x14ac:dyDescent="0.25">
      <c r="A82706" t="s">
        <v>157215</v>
      </c>
      <c r="B82706" t="s">
        <v>370458</v>
      </c>
      <c r="C82706" t="s">
        <v>157216</v>
      </c>
      <c r="D82706" t="s">
        <v>1565</v>
      </c>
      <c r="E82706">
        <v>2178.17</v>
      </c>
      <c r="F82706" t="s">
        <v>1362</v>
      </c>
      <c r="G82706">
        <v>1428523</v>
      </c>
      <c r="H82706">
        <v>9</v>
      </c>
    </row>
    <row r="82707" spans="1:8" x14ac:dyDescent="0.25">
      <c r="A82707" t="s">
        <v>157217</v>
      </c>
      <c r="B82707" t="s">
        <v>370459</v>
      </c>
      <c r="C82707" t="s">
        <v>157218</v>
      </c>
      <c r="D82707" t="s">
        <v>1625</v>
      </c>
      <c r="E82707">
        <v>1271.24</v>
      </c>
      <c r="F82707" t="s">
        <v>1362</v>
      </c>
      <c r="G82707">
        <v>3865628</v>
      </c>
      <c r="H82707">
        <v>9</v>
      </c>
    </row>
    <row r="82708" spans="1:8" x14ac:dyDescent="0.25">
      <c r="A82708" t="s">
        <v>157219</v>
      </c>
      <c r="B82708" t="s">
        <v>370460</v>
      </c>
      <c r="C82708" t="s">
        <v>157220</v>
      </c>
      <c r="D82708" t="s">
        <v>1904</v>
      </c>
      <c r="E82708">
        <v>221.24</v>
      </c>
      <c r="F82708" t="s">
        <v>114</v>
      </c>
      <c r="G82708">
        <v>5494484</v>
      </c>
      <c r="H82708">
        <v>9</v>
      </c>
    </row>
    <row r="82709" spans="1:8" x14ac:dyDescent="0.25">
      <c r="A82709" t="s">
        <v>157221</v>
      </c>
      <c r="B82709" t="s">
        <v>370461</v>
      </c>
      <c r="C82709" t="s">
        <v>157222</v>
      </c>
      <c r="D82709" t="s">
        <v>29</v>
      </c>
      <c r="E82709">
        <v>32.369999999999997</v>
      </c>
      <c r="F82709" t="s">
        <v>1362</v>
      </c>
      <c r="G82709">
        <v>5265418</v>
      </c>
      <c r="H82709">
        <v>9</v>
      </c>
    </row>
    <row r="82710" spans="1:8" x14ac:dyDescent="0.25">
      <c r="A82710" t="s">
        <v>157223</v>
      </c>
      <c r="G82710">
        <v>7663975</v>
      </c>
      <c r="H82710">
        <v>15</v>
      </c>
    </row>
    <row r="82711" spans="1:8" x14ac:dyDescent="0.25">
      <c r="A82711" t="s">
        <v>157224</v>
      </c>
      <c r="B82711" t="s">
        <v>370462</v>
      </c>
      <c r="C82711" t="s">
        <v>157225</v>
      </c>
      <c r="D82711" t="s">
        <v>61</v>
      </c>
      <c r="E82711">
        <v>31.75</v>
      </c>
      <c r="F82711" t="s">
        <v>29161</v>
      </c>
      <c r="G82711">
        <v>6755103</v>
      </c>
      <c r="H82711">
        <v>9</v>
      </c>
    </row>
    <row r="82712" spans="1:8" x14ac:dyDescent="0.25">
      <c r="A82712" t="s">
        <v>157226</v>
      </c>
      <c r="B82712" t="s">
        <v>370463</v>
      </c>
      <c r="C82712" t="s">
        <v>157227</v>
      </c>
      <c r="D82712" t="s">
        <v>1499</v>
      </c>
      <c r="E82712">
        <v>784.42</v>
      </c>
      <c r="F82712" t="s">
        <v>29161</v>
      </c>
      <c r="G82712">
        <v>2950376</v>
      </c>
      <c r="H82712">
        <v>9</v>
      </c>
    </row>
    <row r="82713" spans="1:8" x14ac:dyDescent="0.25">
      <c r="A82713" t="s">
        <v>157228</v>
      </c>
      <c r="B82713" t="s">
        <v>370464</v>
      </c>
      <c r="C82713" t="s">
        <v>157229</v>
      </c>
      <c r="D82713" t="s">
        <v>25597</v>
      </c>
      <c r="E82713">
        <v>29.75</v>
      </c>
      <c r="F82713" t="s">
        <v>4</v>
      </c>
      <c r="G82713">
        <v>5639241</v>
      </c>
      <c r="H82713">
        <v>9</v>
      </c>
    </row>
    <row r="82714" spans="1:8" x14ac:dyDescent="0.25">
      <c r="A82714" t="s">
        <v>157230</v>
      </c>
      <c r="B82714" t="s">
        <v>370465</v>
      </c>
      <c r="C82714" t="s">
        <v>157231</v>
      </c>
      <c r="D82714" t="s">
        <v>25942</v>
      </c>
      <c r="E82714">
        <v>810.03</v>
      </c>
      <c r="F82714" t="s">
        <v>29161</v>
      </c>
      <c r="G82714">
        <v>6375812</v>
      </c>
      <c r="H82714">
        <v>9</v>
      </c>
    </row>
    <row r="82715" spans="1:8" x14ac:dyDescent="0.25">
      <c r="A82715" t="s">
        <v>157232</v>
      </c>
      <c r="B82715" t="s">
        <v>370466</v>
      </c>
      <c r="C82715" t="s">
        <v>157233</v>
      </c>
      <c r="D82715" t="s">
        <v>3003</v>
      </c>
      <c r="E82715">
        <v>50.42</v>
      </c>
      <c r="F82715" t="s">
        <v>29161</v>
      </c>
      <c r="G82715">
        <v>6363480</v>
      </c>
      <c r="H82715">
        <v>9</v>
      </c>
    </row>
    <row r="82716" spans="1:8" x14ac:dyDescent="0.25">
      <c r="A82716" t="s">
        <v>157234</v>
      </c>
      <c r="B82716" t="s">
        <v>370467</v>
      </c>
      <c r="C82716" t="s">
        <v>157235</v>
      </c>
      <c r="D82716" t="s">
        <v>41581</v>
      </c>
      <c r="E82716">
        <v>93.83</v>
      </c>
      <c r="F82716" t="s">
        <v>29161</v>
      </c>
      <c r="G82716">
        <v>2656674</v>
      </c>
      <c r="H82716">
        <v>9</v>
      </c>
    </row>
    <row r="82717" spans="1:8" x14ac:dyDescent="0.25">
      <c r="A82717" t="s">
        <v>157236</v>
      </c>
      <c r="B82717" t="s">
        <v>370468</v>
      </c>
      <c r="C82717" t="s">
        <v>157237</v>
      </c>
      <c r="D82717" t="s">
        <v>12194</v>
      </c>
      <c r="E82717">
        <v>4.9000000000000004</v>
      </c>
      <c r="F82717" t="s">
        <v>1362</v>
      </c>
      <c r="G82717">
        <v>4522296</v>
      </c>
      <c r="H82717">
        <v>9</v>
      </c>
    </row>
    <row r="82718" spans="1:8" x14ac:dyDescent="0.25">
      <c r="A82718" t="s">
        <v>157238</v>
      </c>
      <c r="B82718" t="s">
        <v>370469</v>
      </c>
      <c r="C82718" t="s">
        <v>157239</v>
      </c>
      <c r="D82718" t="s">
        <v>1904</v>
      </c>
      <c r="E82718">
        <v>524.48</v>
      </c>
      <c r="F82718" t="s">
        <v>114</v>
      </c>
      <c r="G82718">
        <v>5484826</v>
      </c>
      <c r="H82718">
        <v>9</v>
      </c>
    </row>
    <row r="82719" spans="1:8" x14ac:dyDescent="0.25">
      <c r="A82719" t="s">
        <v>157240</v>
      </c>
      <c r="B82719" t="s">
        <v>370470</v>
      </c>
      <c r="C82719" t="s">
        <v>157241</v>
      </c>
      <c r="D82719" t="s">
        <v>1583</v>
      </c>
      <c r="E82719">
        <v>90.8</v>
      </c>
      <c r="F82719" t="s">
        <v>1362</v>
      </c>
      <c r="G82719">
        <v>6388224</v>
      </c>
      <c r="H82719">
        <v>9</v>
      </c>
    </row>
    <row r="82720" spans="1:8" x14ac:dyDescent="0.25">
      <c r="A82720" t="s">
        <v>157242</v>
      </c>
      <c r="B82720" t="s">
        <v>370471</v>
      </c>
      <c r="C82720" t="s">
        <v>157243</v>
      </c>
      <c r="D82720" t="s">
        <v>1416</v>
      </c>
      <c r="E82720">
        <v>104.44</v>
      </c>
      <c r="F82720" t="s">
        <v>1362</v>
      </c>
      <c r="G82720">
        <v>6355472</v>
      </c>
      <c r="H82720">
        <v>9</v>
      </c>
    </row>
    <row r="82721" spans="1:8" x14ac:dyDescent="0.25">
      <c r="A82721" t="s">
        <v>157244</v>
      </c>
      <c r="B82721" t="s">
        <v>370472</v>
      </c>
      <c r="C82721" t="s">
        <v>157245</v>
      </c>
      <c r="D82721" t="s">
        <v>74567</v>
      </c>
      <c r="E82721">
        <v>35.08</v>
      </c>
      <c r="F82721" t="s">
        <v>1362</v>
      </c>
      <c r="G82721">
        <v>3948679</v>
      </c>
      <c r="H82721">
        <v>9</v>
      </c>
    </row>
    <row r="82722" spans="1:8" x14ac:dyDescent="0.25">
      <c r="A82722" t="s">
        <v>157246</v>
      </c>
      <c r="B82722" t="s">
        <v>370473</v>
      </c>
      <c r="C82722" t="s">
        <v>157247</v>
      </c>
      <c r="D82722" t="s">
        <v>15132</v>
      </c>
      <c r="E82722">
        <v>511.99</v>
      </c>
      <c r="F82722" t="s">
        <v>1395</v>
      </c>
      <c r="G82722">
        <v>5600541</v>
      </c>
      <c r="H82722">
        <v>9</v>
      </c>
    </row>
    <row r="82723" spans="1:8" x14ac:dyDescent="0.25">
      <c r="A82723" t="s">
        <v>157248</v>
      </c>
      <c r="B82723" t="s">
        <v>370474</v>
      </c>
      <c r="C82723" t="s">
        <v>157249</v>
      </c>
      <c r="D82723" t="s">
        <v>25</v>
      </c>
      <c r="E82723">
        <v>256.88</v>
      </c>
      <c r="F82723" t="s">
        <v>1362</v>
      </c>
      <c r="G82723">
        <v>1392803</v>
      </c>
      <c r="H82723">
        <v>9</v>
      </c>
    </row>
    <row r="82724" spans="1:8" x14ac:dyDescent="0.25">
      <c r="A82724" t="s">
        <v>157250</v>
      </c>
      <c r="B82724" t="s">
        <v>370475</v>
      </c>
      <c r="C82724" t="s">
        <v>157251</v>
      </c>
      <c r="D82724" t="s">
        <v>1547</v>
      </c>
      <c r="E82724">
        <v>32.090000000000003</v>
      </c>
      <c r="F82724" t="s">
        <v>29161</v>
      </c>
      <c r="G82724">
        <v>7615243</v>
      </c>
      <c r="H82724">
        <v>9</v>
      </c>
    </row>
    <row r="82725" spans="1:8" x14ac:dyDescent="0.25">
      <c r="A82725" t="s">
        <v>157252</v>
      </c>
      <c r="B82725" t="s">
        <v>370476</v>
      </c>
      <c r="C82725" t="s">
        <v>157253</v>
      </c>
      <c r="D82725" t="s">
        <v>903</v>
      </c>
      <c r="E82725">
        <v>1942.86</v>
      </c>
      <c r="F82725" t="s">
        <v>1395</v>
      </c>
      <c r="G82725">
        <v>6205511</v>
      </c>
      <c r="H82725">
        <v>9</v>
      </c>
    </row>
    <row r="82726" spans="1:8" x14ac:dyDescent="0.25">
      <c r="A82726" t="s">
        <v>157254</v>
      </c>
      <c r="B82726" t="s">
        <v>370477</v>
      </c>
      <c r="C82726" t="s">
        <v>157255</v>
      </c>
      <c r="D82726" t="s">
        <v>135590</v>
      </c>
      <c r="E82726">
        <v>88.93</v>
      </c>
      <c r="F82726" t="s">
        <v>39442</v>
      </c>
      <c r="G82726">
        <v>6748123</v>
      </c>
      <c r="H82726">
        <v>9</v>
      </c>
    </row>
    <row r="82727" spans="1:8" x14ac:dyDescent="0.25">
      <c r="A82727" t="s">
        <v>157256</v>
      </c>
      <c r="B82727" t="s">
        <v>370478</v>
      </c>
      <c r="C82727" t="s">
        <v>157257</v>
      </c>
      <c r="D82727" t="s">
        <v>1400</v>
      </c>
      <c r="E82727">
        <v>52.13</v>
      </c>
      <c r="F82727" t="s">
        <v>1362</v>
      </c>
      <c r="G82727">
        <v>5581498</v>
      </c>
      <c r="H82727">
        <v>9</v>
      </c>
    </row>
    <row r="82728" spans="1:8" x14ac:dyDescent="0.25">
      <c r="A82728" t="s">
        <v>157258</v>
      </c>
      <c r="B82728" t="s">
        <v>370479</v>
      </c>
      <c r="C82728" t="s">
        <v>157259</v>
      </c>
      <c r="D82728" t="s">
        <v>51348</v>
      </c>
      <c r="E82728">
        <v>153.71</v>
      </c>
      <c r="F82728" t="s">
        <v>29161</v>
      </c>
      <c r="G82728">
        <v>7708033</v>
      </c>
      <c r="H82728">
        <v>9</v>
      </c>
    </row>
    <row r="82729" spans="1:8" x14ac:dyDescent="0.25">
      <c r="A82729" t="s">
        <v>157260</v>
      </c>
      <c r="B82729" t="s">
        <v>370480</v>
      </c>
      <c r="C82729" t="s">
        <v>157261</v>
      </c>
      <c r="D82729" t="s">
        <v>1547</v>
      </c>
      <c r="E82729">
        <v>90.91</v>
      </c>
      <c r="F82729" t="s">
        <v>29161</v>
      </c>
      <c r="G82729">
        <v>6379585</v>
      </c>
      <c r="H82729">
        <v>9</v>
      </c>
    </row>
    <row r="82730" spans="1:8" x14ac:dyDescent="0.25">
      <c r="A82730" t="s">
        <v>157262</v>
      </c>
      <c r="G82730">
        <v>5612035</v>
      </c>
      <c r="H82730">
        <v>15</v>
      </c>
    </row>
    <row r="82731" spans="1:8" x14ac:dyDescent="0.25">
      <c r="A82731" t="s">
        <v>157263</v>
      </c>
      <c r="B82731" t="s">
        <v>370481</v>
      </c>
      <c r="C82731" t="s">
        <v>157264</v>
      </c>
      <c r="D82731" t="s">
        <v>1400</v>
      </c>
      <c r="E82731">
        <v>176.45</v>
      </c>
      <c r="F82731" t="s">
        <v>1362</v>
      </c>
      <c r="G82731">
        <v>7666317</v>
      </c>
      <c r="H82731">
        <v>9</v>
      </c>
    </row>
    <row r="82732" spans="1:8" x14ac:dyDescent="0.25">
      <c r="A82732" t="s">
        <v>157265</v>
      </c>
      <c r="B82732" t="s">
        <v>370482</v>
      </c>
      <c r="C82732" t="s">
        <v>157266</v>
      </c>
      <c r="D82732" t="s">
        <v>1904</v>
      </c>
      <c r="E82732">
        <v>906.6</v>
      </c>
      <c r="F82732" t="s">
        <v>1395</v>
      </c>
      <c r="G82732">
        <v>5484840</v>
      </c>
      <c r="H82732">
        <v>9</v>
      </c>
    </row>
    <row r="82733" spans="1:8" x14ac:dyDescent="0.25">
      <c r="A82733" t="s">
        <v>157267</v>
      </c>
      <c r="G82733">
        <v>6215407</v>
      </c>
      <c r="H82733">
        <v>15</v>
      </c>
    </row>
    <row r="82734" spans="1:8" x14ac:dyDescent="0.25">
      <c r="A82734" t="s">
        <v>157268</v>
      </c>
      <c r="B82734" t="s">
        <v>370483</v>
      </c>
      <c r="C82734" t="s">
        <v>157269</v>
      </c>
      <c r="D82734" t="s">
        <v>3099</v>
      </c>
      <c r="E82734">
        <v>838.92</v>
      </c>
      <c r="F82734" t="s">
        <v>29161</v>
      </c>
      <c r="G82734">
        <v>1642507</v>
      </c>
      <c r="H82734">
        <v>9</v>
      </c>
    </row>
    <row r="82735" spans="1:8" x14ac:dyDescent="0.25">
      <c r="A82735" t="s">
        <v>157270</v>
      </c>
      <c r="B82735" t="s">
        <v>370484</v>
      </c>
      <c r="C82735" t="s">
        <v>157271</v>
      </c>
      <c r="D82735" t="s">
        <v>1499</v>
      </c>
      <c r="E82735">
        <v>775.65</v>
      </c>
      <c r="F82735" t="s">
        <v>29161</v>
      </c>
      <c r="G82735">
        <v>6365988</v>
      </c>
      <c r="H82735">
        <v>9</v>
      </c>
    </row>
    <row r="82736" spans="1:8" x14ac:dyDescent="0.25">
      <c r="A82736" t="s">
        <v>157272</v>
      </c>
      <c r="B82736" t="s">
        <v>370485</v>
      </c>
      <c r="C82736" t="s">
        <v>157273</v>
      </c>
      <c r="D82736" t="s">
        <v>74567</v>
      </c>
      <c r="E82736">
        <v>539.97</v>
      </c>
      <c r="F82736" t="s">
        <v>1362</v>
      </c>
      <c r="G82736">
        <v>3948675</v>
      </c>
      <c r="H82736">
        <v>9</v>
      </c>
    </row>
    <row r="82737" spans="1:8" x14ac:dyDescent="0.25">
      <c r="A82737" t="s">
        <v>157274</v>
      </c>
      <c r="B82737" t="s">
        <v>370486</v>
      </c>
      <c r="C82737" t="s">
        <v>157275</v>
      </c>
      <c r="D82737" t="s">
        <v>12194</v>
      </c>
      <c r="E82737">
        <v>4.9000000000000004</v>
      </c>
      <c r="F82737" t="s">
        <v>1362</v>
      </c>
      <c r="G82737">
        <v>1589491</v>
      </c>
      <c r="H82737">
        <v>9</v>
      </c>
    </row>
    <row r="82738" spans="1:8" x14ac:dyDescent="0.25">
      <c r="A82738" t="s">
        <v>157276</v>
      </c>
      <c r="B82738" t="s">
        <v>370487</v>
      </c>
      <c r="C82738" t="s">
        <v>157277</v>
      </c>
      <c r="D82738" t="s">
        <v>1565</v>
      </c>
      <c r="E82738">
        <v>628.22</v>
      </c>
      <c r="F82738" t="s">
        <v>29161</v>
      </c>
      <c r="G82738">
        <v>6335371</v>
      </c>
      <c r="H82738">
        <v>9</v>
      </c>
    </row>
    <row r="82739" spans="1:8" x14ac:dyDescent="0.25">
      <c r="A82739" t="s">
        <v>157278</v>
      </c>
      <c r="B82739" t="s">
        <v>370488</v>
      </c>
      <c r="C82739" t="s">
        <v>157279</v>
      </c>
      <c r="D82739" t="s">
        <v>145861</v>
      </c>
      <c r="E82739">
        <v>37.47</v>
      </c>
      <c r="F82739" t="s">
        <v>1362</v>
      </c>
      <c r="G82739">
        <v>4107219</v>
      </c>
      <c r="H82739">
        <v>9</v>
      </c>
    </row>
    <row r="82740" spans="1:8" x14ac:dyDescent="0.25">
      <c r="A82740" t="s">
        <v>157280</v>
      </c>
      <c r="B82740" t="s">
        <v>370489</v>
      </c>
      <c r="C82740" t="s">
        <v>157281</v>
      </c>
      <c r="D82740" t="s">
        <v>2053</v>
      </c>
      <c r="E82740">
        <v>26.32</v>
      </c>
      <c r="F82740" t="s">
        <v>1362</v>
      </c>
      <c r="G82740">
        <v>5972540</v>
      </c>
      <c r="H82740">
        <v>9</v>
      </c>
    </row>
    <row r="82741" spans="1:8" x14ac:dyDescent="0.25">
      <c r="A82741" t="s">
        <v>157282</v>
      </c>
      <c r="B82741" t="s">
        <v>370490</v>
      </c>
      <c r="C82741" t="s">
        <v>157283</v>
      </c>
      <c r="D82741" t="s">
        <v>903</v>
      </c>
      <c r="E82741">
        <v>92.83</v>
      </c>
      <c r="F82741" t="s">
        <v>1362</v>
      </c>
      <c r="G82741">
        <v>6535937</v>
      </c>
      <c r="H82741">
        <v>9</v>
      </c>
    </row>
    <row r="82742" spans="1:8" x14ac:dyDescent="0.25">
      <c r="A82742" t="s">
        <v>157284</v>
      </c>
      <c r="B82742" t="s">
        <v>370491</v>
      </c>
      <c r="C82742" t="s">
        <v>157285</v>
      </c>
      <c r="D82742" t="s">
        <v>15369</v>
      </c>
      <c r="E82742">
        <v>392.03</v>
      </c>
      <c r="F82742" t="s">
        <v>1362</v>
      </c>
      <c r="G82742">
        <v>3559478</v>
      </c>
      <c r="H82742">
        <v>9</v>
      </c>
    </row>
    <row r="82743" spans="1:8" x14ac:dyDescent="0.25">
      <c r="A82743" t="s">
        <v>157286</v>
      </c>
      <c r="B82743" t="s">
        <v>370492</v>
      </c>
      <c r="C82743" t="s">
        <v>157287</v>
      </c>
      <c r="D82743" t="s">
        <v>1400</v>
      </c>
      <c r="E82743">
        <v>0</v>
      </c>
      <c r="F82743" t="s">
        <v>1362</v>
      </c>
      <c r="G82743">
        <v>4398004</v>
      </c>
      <c r="H82743">
        <v>14</v>
      </c>
    </row>
    <row r="82744" spans="1:8" x14ac:dyDescent="0.25">
      <c r="A82744" t="s">
        <v>157288</v>
      </c>
      <c r="B82744" t="s">
        <v>370493</v>
      </c>
      <c r="C82744" t="s">
        <v>157289</v>
      </c>
      <c r="D82744" t="s">
        <v>29</v>
      </c>
      <c r="E82744">
        <v>43.39</v>
      </c>
      <c r="F82744" t="s">
        <v>1362</v>
      </c>
      <c r="G82744">
        <v>1778996</v>
      </c>
      <c r="H82744">
        <v>9</v>
      </c>
    </row>
    <row r="82745" spans="1:8" x14ac:dyDescent="0.25">
      <c r="A82745" t="s">
        <v>157290</v>
      </c>
      <c r="G82745">
        <v>5331182</v>
      </c>
      <c r="H82745">
        <v>15</v>
      </c>
    </row>
    <row r="82746" spans="1:8" x14ac:dyDescent="0.25">
      <c r="A82746" t="s">
        <v>157291</v>
      </c>
      <c r="B82746" t="s">
        <v>370494</v>
      </c>
      <c r="C82746" t="s">
        <v>157292</v>
      </c>
      <c r="D82746" t="s">
        <v>29</v>
      </c>
      <c r="E82746">
        <v>33.6</v>
      </c>
      <c r="F82746" t="s">
        <v>29161</v>
      </c>
      <c r="G82746">
        <v>5503648</v>
      </c>
      <c r="H82746">
        <v>9</v>
      </c>
    </row>
    <row r="82747" spans="1:8" x14ac:dyDescent="0.25">
      <c r="A82747" t="s">
        <v>157293</v>
      </c>
      <c r="B82747" t="s">
        <v>370495</v>
      </c>
      <c r="C82747" t="s">
        <v>157294</v>
      </c>
      <c r="D82747" t="s">
        <v>51348</v>
      </c>
      <c r="E82747">
        <v>572.61</v>
      </c>
      <c r="F82747" t="s">
        <v>29161</v>
      </c>
      <c r="G82747">
        <v>6265185</v>
      </c>
      <c r="H82747">
        <v>9</v>
      </c>
    </row>
    <row r="82748" spans="1:8" x14ac:dyDescent="0.25">
      <c r="A82748" t="s">
        <v>157295</v>
      </c>
      <c r="B82748" t="s">
        <v>370496</v>
      </c>
      <c r="C82748" t="s">
        <v>157296</v>
      </c>
      <c r="D82748" t="s">
        <v>41581</v>
      </c>
      <c r="E82748">
        <v>82.48</v>
      </c>
      <c r="F82748" t="s">
        <v>29161</v>
      </c>
      <c r="G82748">
        <v>2656710</v>
      </c>
      <c r="H82748">
        <v>9</v>
      </c>
    </row>
    <row r="82749" spans="1:8" x14ac:dyDescent="0.25">
      <c r="A82749" t="s">
        <v>157297</v>
      </c>
      <c r="B82749" t="s">
        <v>370497</v>
      </c>
      <c r="C82749" t="s">
        <v>157298</v>
      </c>
      <c r="D82749" t="s">
        <v>61</v>
      </c>
      <c r="E82749">
        <v>7.3</v>
      </c>
      <c r="F82749" t="s">
        <v>29161</v>
      </c>
      <c r="G82749">
        <v>5339130</v>
      </c>
      <c r="H82749">
        <v>9</v>
      </c>
    </row>
    <row r="82750" spans="1:8" x14ac:dyDescent="0.25">
      <c r="A82750" t="s">
        <v>157299</v>
      </c>
      <c r="B82750" t="s">
        <v>370498</v>
      </c>
      <c r="C82750" t="s">
        <v>157300</v>
      </c>
      <c r="D82750" t="s">
        <v>1588</v>
      </c>
      <c r="E82750">
        <v>3160.25</v>
      </c>
      <c r="F82750" t="s">
        <v>1362</v>
      </c>
      <c r="G82750">
        <v>288137</v>
      </c>
      <c r="H82750">
        <v>9</v>
      </c>
    </row>
    <row r="82751" spans="1:8" x14ac:dyDescent="0.25">
      <c r="A82751" t="s">
        <v>157301</v>
      </c>
      <c r="B82751" t="s">
        <v>370499</v>
      </c>
      <c r="C82751" t="s">
        <v>157302</v>
      </c>
      <c r="D82751" t="s">
        <v>1899</v>
      </c>
      <c r="E82751">
        <v>944.18</v>
      </c>
      <c r="F82751" t="s">
        <v>1362</v>
      </c>
      <c r="G82751">
        <v>2013081</v>
      </c>
      <c r="H82751">
        <v>9</v>
      </c>
    </row>
    <row r="82752" spans="1:8" x14ac:dyDescent="0.25">
      <c r="A82752" t="s">
        <v>157303</v>
      </c>
      <c r="B82752" t="s">
        <v>370500</v>
      </c>
      <c r="C82752" t="s">
        <v>157304</v>
      </c>
      <c r="D82752" t="s">
        <v>903</v>
      </c>
      <c r="E82752">
        <v>89.59</v>
      </c>
      <c r="F82752" t="s">
        <v>1395</v>
      </c>
      <c r="G82752">
        <v>6205410</v>
      </c>
      <c r="H82752">
        <v>9</v>
      </c>
    </row>
    <row r="82753" spans="1:8" x14ac:dyDescent="0.25">
      <c r="A82753" t="s">
        <v>157305</v>
      </c>
      <c r="B82753" t="s">
        <v>370501</v>
      </c>
      <c r="C82753" t="s">
        <v>157306</v>
      </c>
      <c r="D82753" t="s">
        <v>2399</v>
      </c>
      <c r="E82753">
        <v>66.209999999999994</v>
      </c>
      <c r="F82753" t="s">
        <v>1362</v>
      </c>
      <c r="G82753">
        <v>1281092</v>
      </c>
      <c r="H82753">
        <v>9</v>
      </c>
    </row>
    <row r="82754" spans="1:8" x14ac:dyDescent="0.25">
      <c r="A82754" t="s">
        <v>157307</v>
      </c>
      <c r="B82754" t="s">
        <v>370502</v>
      </c>
      <c r="C82754" t="s">
        <v>157308</v>
      </c>
      <c r="D82754" t="s">
        <v>61635</v>
      </c>
      <c r="E82754">
        <v>579.88</v>
      </c>
      <c r="F82754" t="s">
        <v>1362</v>
      </c>
      <c r="G82754">
        <v>4988425</v>
      </c>
      <c r="H82754">
        <v>9</v>
      </c>
    </row>
    <row r="82755" spans="1:8" x14ac:dyDescent="0.25">
      <c r="A82755" t="s">
        <v>157309</v>
      </c>
      <c r="B82755" t="s">
        <v>370503</v>
      </c>
      <c r="C82755" t="s">
        <v>157310</v>
      </c>
      <c r="D82755" t="s">
        <v>16</v>
      </c>
      <c r="E82755">
        <v>95.28</v>
      </c>
      <c r="F82755" t="s">
        <v>29161</v>
      </c>
      <c r="G82755">
        <v>7117504</v>
      </c>
      <c r="H82755">
        <v>9</v>
      </c>
    </row>
    <row r="82756" spans="1:8" x14ac:dyDescent="0.25">
      <c r="A82756" t="s">
        <v>157311</v>
      </c>
      <c r="B82756" t="s">
        <v>370504</v>
      </c>
      <c r="C82756" t="s">
        <v>157312</v>
      </c>
      <c r="D82756" t="s">
        <v>1499</v>
      </c>
      <c r="E82756">
        <v>363.81</v>
      </c>
      <c r="F82756" t="s">
        <v>29161</v>
      </c>
      <c r="G82756">
        <v>2950417</v>
      </c>
      <c r="H82756">
        <v>9</v>
      </c>
    </row>
    <row r="82757" spans="1:8" x14ac:dyDescent="0.25">
      <c r="A82757" t="s">
        <v>157313</v>
      </c>
      <c r="B82757" t="s">
        <v>370505</v>
      </c>
      <c r="C82757" t="s">
        <v>157314</v>
      </c>
      <c r="D82757" t="s">
        <v>1400</v>
      </c>
      <c r="E82757">
        <v>50.95</v>
      </c>
      <c r="F82757" t="s">
        <v>1362</v>
      </c>
      <c r="G82757">
        <v>5619815</v>
      </c>
      <c r="H82757">
        <v>9</v>
      </c>
    </row>
    <row r="82758" spans="1:8" x14ac:dyDescent="0.25">
      <c r="A82758" t="s">
        <v>157315</v>
      </c>
      <c r="B82758" t="s">
        <v>370506</v>
      </c>
      <c r="C82758" t="s">
        <v>157316</v>
      </c>
      <c r="D82758" t="s">
        <v>1400</v>
      </c>
      <c r="E82758">
        <v>191.29</v>
      </c>
      <c r="F82758" t="s">
        <v>1362</v>
      </c>
      <c r="G82758">
        <v>7381744</v>
      </c>
      <c r="H82758">
        <v>9</v>
      </c>
    </row>
    <row r="82759" spans="1:8" x14ac:dyDescent="0.25">
      <c r="A82759" t="s">
        <v>157317</v>
      </c>
      <c r="B82759" t="s">
        <v>370507</v>
      </c>
      <c r="C82759" t="s">
        <v>157318</v>
      </c>
      <c r="D82759" t="s">
        <v>1499</v>
      </c>
      <c r="E82759">
        <v>651.02</v>
      </c>
      <c r="F82759" t="s">
        <v>29161</v>
      </c>
      <c r="G82759">
        <v>6365938</v>
      </c>
      <c r="H82759">
        <v>9</v>
      </c>
    </row>
    <row r="82760" spans="1:8" x14ac:dyDescent="0.25">
      <c r="A82760" t="s">
        <v>157319</v>
      </c>
      <c r="B82760" t="s">
        <v>370508</v>
      </c>
      <c r="C82760" t="s">
        <v>118870</v>
      </c>
      <c r="D82760" t="s">
        <v>1625</v>
      </c>
      <c r="E82760">
        <v>823.25</v>
      </c>
      <c r="F82760" t="s">
        <v>1362</v>
      </c>
      <c r="G82760">
        <v>5149653</v>
      </c>
      <c r="H82760">
        <v>9</v>
      </c>
    </row>
    <row r="82761" spans="1:8" x14ac:dyDescent="0.25">
      <c r="A82761" t="s">
        <v>157320</v>
      </c>
      <c r="B82761" t="s">
        <v>370509</v>
      </c>
      <c r="C82761" t="s">
        <v>157321</v>
      </c>
      <c r="D82761" t="s">
        <v>1400</v>
      </c>
      <c r="E82761">
        <v>71.8</v>
      </c>
      <c r="F82761" t="s">
        <v>1362</v>
      </c>
      <c r="G82761">
        <v>5610511</v>
      </c>
      <c r="H82761">
        <v>9</v>
      </c>
    </row>
    <row r="82762" spans="1:8" x14ac:dyDescent="0.25">
      <c r="A82762" t="s">
        <v>157322</v>
      </c>
      <c r="B82762" t="s">
        <v>370510</v>
      </c>
      <c r="C82762" t="s">
        <v>157323</v>
      </c>
      <c r="D82762" t="s">
        <v>903</v>
      </c>
      <c r="E82762">
        <v>3552.44</v>
      </c>
      <c r="F82762" t="s">
        <v>1362</v>
      </c>
      <c r="G82762">
        <v>7027564</v>
      </c>
      <c r="H82762">
        <v>9</v>
      </c>
    </row>
    <row r="82763" spans="1:8" x14ac:dyDescent="0.25">
      <c r="A82763" t="s">
        <v>157324</v>
      </c>
      <c r="B82763" t="s">
        <v>370511</v>
      </c>
      <c r="C82763" t="s">
        <v>157325</v>
      </c>
      <c r="D82763" t="s">
        <v>6641</v>
      </c>
      <c r="E82763">
        <v>756.69</v>
      </c>
      <c r="F82763" t="s">
        <v>29161</v>
      </c>
      <c r="G82763">
        <v>7180769</v>
      </c>
      <c r="H82763">
        <v>9</v>
      </c>
    </row>
    <row r="82764" spans="1:8" x14ac:dyDescent="0.25">
      <c r="A82764" t="s">
        <v>157326</v>
      </c>
      <c r="B82764" t="s">
        <v>370512</v>
      </c>
      <c r="C82764" t="s">
        <v>157327</v>
      </c>
      <c r="D82764" t="s">
        <v>1761</v>
      </c>
      <c r="E82764">
        <v>453.58</v>
      </c>
      <c r="F82764" t="s">
        <v>29161</v>
      </c>
      <c r="G82764">
        <v>6540311</v>
      </c>
      <c r="H82764">
        <v>9</v>
      </c>
    </row>
    <row r="82765" spans="1:8" x14ac:dyDescent="0.25">
      <c r="A82765" t="s">
        <v>157328</v>
      </c>
      <c r="B82765" t="s">
        <v>370513</v>
      </c>
      <c r="C82765" t="s">
        <v>157329</v>
      </c>
      <c r="D82765" t="s">
        <v>2061</v>
      </c>
      <c r="E82765">
        <v>25.83</v>
      </c>
      <c r="F82765" t="s">
        <v>1395</v>
      </c>
      <c r="G82765">
        <v>4950571</v>
      </c>
      <c r="H82765">
        <v>9</v>
      </c>
    </row>
    <row r="82766" spans="1:8" x14ac:dyDescent="0.25">
      <c r="A82766" t="s">
        <v>157330</v>
      </c>
      <c r="B82766" t="s">
        <v>370514</v>
      </c>
      <c r="C82766" t="s">
        <v>157331</v>
      </c>
      <c r="D82766" t="s">
        <v>145861</v>
      </c>
      <c r="E82766">
        <v>42.04</v>
      </c>
      <c r="F82766" t="s">
        <v>1362</v>
      </c>
      <c r="G82766">
        <v>4625017</v>
      </c>
      <c r="H82766">
        <v>9</v>
      </c>
    </row>
    <row r="82767" spans="1:8" x14ac:dyDescent="0.25">
      <c r="A82767" t="s">
        <v>157332</v>
      </c>
      <c r="B82767" t="s">
        <v>370515</v>
      </c>
      <c r="C82767" t="s">
        <v>157333</v>
      </c>
      <c r="D82767" t="s">
        <v>51348</v>
      </c>
      <c r="E82767">
        <v>377.37</v>
      </c>
      <c r="F82767" t="s">
        <v>29161</v>
      </c>
      <c r="G82767">
        <v>6283146</v>
      </c>
      <c r="H82767">
        <v>9</v>
      </c>
    </row>
    <row r="82768" spans="1:8" x14ac:dyDescent="0.25">
      <c r="A82768" t="s">
        <v>157334</v>
      </c>
      <c r="G82768">
        <v>4217279</v>
      </c>
      <c r="H82768">
        <v>14</v>
      </c>
    </row>
    <row r="82769" spans="1:8" x14ac:dyDescent="0.25">
      <c r="A82769" t="s">
        <v>157335</v>
      </c>
      <c r="B82769" t="s">
        <v>370516</v>
      </c>
      <c r="C82769" t="s">
        <v>157336</v>
      </c>
      <c r="D82769" t="s">
        <v>1400</v>
      </c>
      <c r="E82769">
        <v>167.14</v>
      </c>
      <c r="F82769" t="s">
        <v>29161</v>
      </c>
      <c r="G82769">
        <v>7192238</v>
      </c>
      <c r="H82769">
        <v>9</v>
      </c>
    </row>
    <row r="82770" spans="1:8" x14ac:dyDescent="0.25">
      <c r="A82770" t="s">
        <v>157337</v>
      </c>
      <c r="B82770" t="s">
        <v>370517</v>
      </c>
      <c r="C82770" t="s">
        <v>157338</v>
      </c>
      <c r="D82770" t="s">
        <v>12194</v>
      </c>
      <c r="E82770">
        <v>431.91</v>
      </c>
      <c r="F82770" t="s">
        <v>29161</v>
      </c>
      <c r="G82770">
        <v>988643</v>
      </c>
      <c r="H82770">
        <v>9</v>
      </c>
    </row>
    <row r="82771" spans="1:8" x14ac:dyDescent="0.25">
      <c r="A82771" t="s">
        <v>157339</v>
      </c>
      <c r="B82771" t="s">
        <v>370518</v>
      </c>
      <c r="C82771" t="s">
        <v>157340</v>
      </c>
      <c r="D82771" t="s">
        <v>41581</v>
      </c>
      <c r="E82771">
        <v>234.76</v>
      </c>
      <c r="F82771" t="s">
        <v>29161</v>
      </c>
      <c r="G82771">
        <v>2582775</v>
      </c>
      <c r="H82771">
        <v>9</v>
      </c>
    </row>
    <row r="82772" spans="1:8" x14ac:dyDescent="0.25">
      <c r="A82772" t="s">
        <v>157341</v>
      </c>
      <c r="B82772" t="s">
        <v>370519</v>
      </c>
      <c r="C82772" t="s">
        <v>157342</v>
      </c>
      <c r="D82772" t="s">
        <v>8432</v>
      </c>
      <c r="E82772">
        <v>124.88</v>
      </c>
      <c r="F82772" t="s">
        <v>29161</v>
      </c>
      <c r="G82772">
        <v>6406768</v>
      </c>
      <c r="H82772">
        <v>9</v>
      </c>
    </row>
    <row r="82773" spans="1:8" x14ac:dyDescent="0.25">
      <c r="A82773" t="s">
        <v>157343</v>
      </c>
      <c r="B82773" t="s">
        <v>370520</v>
      </c>
      <c r="C82773" t="s">
        <v>157344</v>
      </c>
      <c r="D82773" t="s">
        <v>12194</v>
      </c>
      <c r="E82773">
        <v>4.9000000000000004</v>
      </c>
      <c r="F82773" t="s">
        <v>1362</v>
      </c>
      <c r="G82773">
        <v>1026719</v>
      </c>
      <c r="H82773">
        <v>9</v>
      </c>
    </row>
    <row r="82774" spans="1:8" x14ac:dyDescent="0.25">
      <c r="A82774" t="s">
        <v>157345</v>
      </c>
      <c r="B82774" t="s">
        <v>370521</v>
      </c>
      <c r="C82774" t="s">
        <v>157346</v>
      </c>
      <c r="D82774" t="s">
        <v>1547</v>
      </c>
      <c r="E82774">
        <v>6938.39</v>
      </c>
      <c r="F82774" t="s">
        <v>29161</v>
      </c>
      <c r="G82774">
        <v>4246425</v>
      </c>
      <c r="H82774">
        <v>9</v>
      </c>
    </row>
    <row r="82775" spans="1:8" x14ac:dyDescent="0.25">
      <c r="A82775" t="s">
        <v>157347</v>
      </c>
      <c r="B82775" t="s">
        <v>370522</v>
      </c>
      <c r="C82775" t="s">
        <v>157348</v>
      </c>
      <c r="D82775" t="s">
        <v>15132</v>
      </c>
      <c r="E82775">
        <v>39.94</v>
      </c>
      <c r="F82775" t="s">
        <v>1362</v>
      </c>
      <c r="G82775">
        <v>7490757</v>
      </c>
      <c r="H82775">
        <v>9</v>
      </c>
    </row>
    <row r="82776" spans="1:8" x14ac:dyDescent="0.25">
      <c r="A82776" t="s">
        <v>157349</v>
      </c>
      <c r="B82776" t="s">
        <v>370523</v>
      </c>
      <c r="C82776" t="s">
        <v>157350</v>
      </c>
      <c r="D82776" t="s">
        <v>6862</v>
      </c>
      <c r="E82776">
        <v>1078.44</v>
      </c>
      <c r="F82776" t="s">
        <v>29161</v>
      </c>
      <c r="G82776">
        <v>7054287</v>
      </c>
      <c r="H82776">
        <v>9</v>
      </c>
    </row>
    <row r="82777" spans="1:8" x14ac:dyDescent="0.25">
      <c r="A82777" t="s">
        <v>157351</v>
      </c>
      <c r="B82777" t="s">
        <v>370524</v>
      </c>
      <c r="C82777" t="s">
        <v>157352</v>
      </c>
      <c r="D82777" t="s">
        <v>1416</v>
      </c>
      <c r="E82777">
        <v>142.34</v>
      </c>
      <c r="F82777" t="s">
        <v>29161</v>
      </c>
      <c r="G82777">
        <v>3405214</v>
      </c>
      <c r="H82777">
        <v>9</v>
      </c>
    </row>
    <row r="82778" spans="1:8" x14ac:dyDescent="0.25">
      <c r="A82778" t="s">
        <v>157353</v>
      </c>
      <c r="B82778" t="s">
        <v>370525</v>
      </c>
      <c r="C82778" t="s">
        <v>157354</v>
      </c>
      <c r="D82778" t="s">
        <v>1495</v>
      </c>
      <c r="E82778">
        <v>100.43</v>
      </c>
      <c r="F82778" t="s">
        <v>29161</v>
      </c>
      <c r="G82778">
        <v>3808819</v>
      </c>
      <c r="H82778">
        <v>9</v>
      </c>
    </row>
    <row r="82779" spans="1:8" x14ac:dyDescent="0.25">
      <c r="A82779" t="s">
        <v>157355</v>
      </c>
      <c r="B82779" t="s">
        <v>370526</v>
      </c>
      <c r="C82779" t="s">
        <v>157356</v>
      </c>
      <c r="D82779" t="s">
        <v>1400</v>
      </c>
      <c r="E82779">
        <v>0</v>
      </c>
      <c r="F82779" t="s">
        <v>1362</v>
      </c>
      <c r="G82779">
        <v>4604393</v>
      </c>
      <c r="H82779">
        <v>14</v>
      </c>
    </row>
    <row r="82780" spans="1:8" x14ac:dyDescent="0.25">
      <c r="A82780" t="s">
        <v>157357</v>
      </c>
      <c r="B82780" t="s">
        <v>370527</v>
      </c>
      <c r="C82780" t="s">
        <v>157358</v>
      </c>
      <c r="D82780" t="s">
        <v>1625</v>
      </c>
      <c r="E82780">
        <v>71.37</v>
      </c>
      <c r="F82780" t="s">
        <v>1362</v>
      </c>
      <c r="G82780">
        <v>5222533</v>
      </c>
      <c r="H82780">
        <v>9</v>
      </c>
    </row>
    <row r="82781" spans="1:8" x14ac:dyDescent="0.25">
      <c r="A82781" t="s">
        <v>157359</v>
      </c>
      <c r="B82781" t="s">
        <v>370528</v>
      </c>
      <c r="C82781" t="s">
        <v>157360</v>
      </c>
      <c r="D82781" t="s">
        <v>61</v>
      </c>
      <c r="E82781">
        <v>16.45</v>
      </c>
      <c r="F82781" t="s">
        <v>29161</v>
      </c>
      <c r="G82781">
        <v>6755314</v>
      </c>
      <c r="H82781">
        <v>9</v>
      </c>
    </row>
    <row r="82782" spans="1:8" x14ac:dyDescent="0.25">
      <c r="A82782" t="s">
        <v>157361</v>
      </c>
      <c r="B82782" t="s">
        <v>370529</v>
      </c>
      <c r="C82782" t="s">
        <v>157362</v>
      </c>
      <c r="D82782" t="s">
        <v>29</v>
      </c>
      <c r="E82782">
        <v>468.41</v>
      </c>
      <c r="F82782" t="s">
        <v>1362</v>
      </c>
      <c r="G82782">
        <v>921623</v>
      </c>
      <c r="H82782">
        <v>9</v>
      </c>
    </row>
    <row r="82783" spans="1:8" x14ac:dyDescent="0.25">
      <c r="A82783" t="s">
        <v>157363</v>
      </c>
      <c r="B82783" t="s">
        <v>370530</v>
      </c>
      <c r="C82783" t="s">
        <v>157364</v>
      </c>
      <c r="D82783" t="s">
        <v>2046</v>
      </c>
      <c r="E82783">
        <v>79.510000000000005</v>
      </c>
      <c r="F82783" t="s">
        <v>1362</v>
      </c>
      <c r="G82783">
        <v>6407849</v>
      </c>
      <c r="H82783">
        <v>9</v>
      </c>
    </row>
    <row r="82784" spans="1:8" x14ac:dyDescent="0.25">
      <c r="A82784" t="s">
        <v>157365</v>
      </c>
      <c r="B82784" t="s">
        <v>370531</v>
      </c>
      <c r="C82784" t="s">
        <v>157366</v>
      </c>
      <c r="D82784" t="s">
        <v>1904</v>
      </c>
      <c r="E82784">
        <v>141.06</v>
      </c>
      <c r="F82784" t="s">
        <v>1395</v>
      </c>
      <c r="G82784">
        <v>1156149</v>
      </c>
      <c r="H82784">
        <v>9</v>
      </c>
    </row>
    <row r="82785" spans="1:8" x14ac:dyDescent="0.25">
      <c r="A82785" t="s">
        <v>157367</v>
      </c>
      <c r="B82785" t="s">
        <v>370532</v>
      </c>
      <c r="C82785" t="s">
        <v>157368</v>
      </c>
      <c r="D82785" t="s">
        <v>31590</v>
      </c>
      <c r="E82785">
        <v>3165.12</v>
      </c>
      <c r="F82785" t="s">
        <v>1362</v>
      </c>
      <c r="G82785">
        <v>4664964</v>
      </c>
      <c r="H82785">
        <v>9</v>
      </c>
    </row>
    <row r="82786" spans="1:8" x14ac:dyDescent="0.25">
      <c r="A82786" t="s">
        <v>157369</v>
      </c>
      <c r="B82786" t="s">
        <v>370533</v>
      </c>
      <c r="C82786" t="s">
        <v>157370</v>
      </c>
      <c r="D82786" t="s">
        <v>1400</v>
      </c>
      <c r="E82786">
        <v>191.29</v>
      </c>
      <c r="F82786" t="s">
        <v>1362</v>
      </c>
      <c r="G82786">
        <v>7323845</v>
      </c>
      <c r="H82786">
        <v>9</v>
      </c>
    </row>
    <row r="82787" spans="1:8" x14ac:dyDescent="0.25">
      <c r="A82787" t="s">
        <v>157371</v>
      </c>
      <c r="B82787" t="s">
        <v>370534</v>
      </c>
      <c r="C82787" t="s">
        <v>157372</v>
      </c>
      <c r="D82787" t="s">
        <v>1499</v>
      </c>
      <c r="E82787">
        <v>35.67</v>
      </c>
      <c r="F82787" t="s">
        <v>29161</v>
      </c>
      <c r="G82787">
        <v>5882248</v>
      </c>
      <c r="H82787">
        <v>9</v>
      </c>
    </row>
    <row r="82788" spans="1:8" x14ac:dyDescent="0.25">
      <c r="A82788" t="s">
        <v>157373</v>
      </c>
      <c r="B82788" t="s">
        <v>370535</v>
      </c>
      <c r="C82788" t="s">
        <v>157374</v>
      </c>
      <c r="D82788" t="s">
        <v>105807</v>
      </c>
      <c r="E82788">
        <v>205</v>
      </c>
      <c r="F82788" t="s">
        <v>29161</v>
      </c>
      <c r="G82788">
        <v>7234929</v>
      </c>
      <c r="H82788">
        <v>9</v>
      </c>
    </row>
    <row r="82789" spans="1:8" x14ac:dyDescent="0.25">
      <c r="A82789" t="s">
        <v>157375</v>
      </c>
      <c r="B82789" t="s">
        <v>370536</v>
      </c>
      <c r="C82789" t="s">
        <v>157376</v>
      </c>
      <c r="D82789" t="s">
        <v>1751</v>
      </c>
      <c r="E82789">
        <v>155.1</v>
      </c>
      <c r="F82789" t="s">
        <v>1362</v>
      </c>
      <c r="G82789">
        <v>2003535</v>
      </c>
      <c r="H82789">
        <v>9</v>
      </c>
    </row>
    <row r="82790" spans="1:8" x14ac:dyDescent="0.25">
      <c r="A82790" t="s">
        <v>157377</v>
      </c>
      <c r="B82790" t="s">
        <v>370537</v>
      </c>
      <c r="C82790" t="s">
        <v>157378</v>
      </c>
      <c r="D82790" t="s">
        <v>2053</v>
      </c>
      <c r="E82790">
        <v>71.63</v>
      </c>
      <c r="F82790" t="s">
        <v>1395</v>
      </c>
      <c r="G82790">
        <v>2904541</v>
      </c>
      <c r="H82790">
        <v>9</v>
      </c>
    </row>
    <row r="82791" spans="1:8" x14ac:dyDescent="0.25">
      <c r="A82791" t="s">
        <v>157379</v>
      </c>
      <c r="B82791" t="s">
        <v>370538</v>
      </c>
      <c r="C82791" t="s">
        <v>157380</v>
      </c>
      <c r="D82791" t="s">
        <v>1499</v>
      </c>
      <c r="E82791">
        <v>835.61</v>
      </c>
      <c r="F82791" t="s">
        <v>29161</v>
      </c>
      <c r="G82791">
        <v>6365940</v>
      </c>
      <c r="H82791">
        <v>9</v>
      </c>
    </row>
    <row r="82792" spans="1:8" x14ac:dyDescent="0.25">
      <c r="A82792" t="s">
        <v>157381</v>
      </c>
      <c r="B82792" t="s">
        <v>370539</v>
      </c>
      <c r="C82792" t="s">
        <v>157382</v>
      </c>
      <c r="D82792" t="s">
        <v>2046</v>
      </c>
      <c r="E82792">
        <v>96.13</v>
      </c>
      <c r="F82792" t="s">
        <v>1362</v>
      </c>
      <c r="G82792">
        <v>6398300</v>
      </c>
      <c r="H82792">
        <v>9</v>
      </c>
    </row>
    <row r="82793" spans="1:8" x14ac:dyDescent="0.25">
      <c r="A82793" t="s">
        <v>157383</v>
      </c>
      <c r="G82793">
        <v>5494233</v>
      </c>
      <c r="H82793">
        <v>14</v>
      </c>
    </row>
    <row r="82794" spans="1:8" x14ac:dyDescent="0.25">
      <c r="A82794" t="s">
        <v>157384</v>
      </c>
      <c r="B82794" t="s">
        <v>370540</v>
      </c>
      <c r="C82794" t="s">
        <v>157385</v>
      </c>
      <c r="D82794" t="s">
        <v>25597</v>
      </c>
      <c r="E82794">
        <v>29.75</v>
      </c>
      <c r="F82794" t="s">
        <v>4</v>
      </c>
      <c r="G82794">
        <v>5471018</v>
      </c>
      <c r="H82794">
        <v>9</v>
      </c>
    </row>
    <row r="82795" spans="1:8" x14ac:dyDescent="0.25">
      <c r="A82795" t="s">
        <v>157386</v>
      </c>
      <c r="B82795" t="s">
        <v>370541</v>
      </c>
      <c r="C82795" t="s">
        <v>157387</v>
      </c>
      <c r="D82795" t="s">
        <v>51348</v>
      </c>
      <c r="E82795">
        <v>312.39999999999998</v>
      </c>
      <c r="F82795" t="s">
        <v>29161</v>
      </c>
      <c r="G82795">
        <v>6989034</v>
      </c>
      <c r="H82795">
        <v>9</v>
      </c>
    </row>
    <row r="82796" spans="1:8" x14ac:dyDescent="0.25">
      <c r="A82796" t="s">
        <v>157388</v>
      </c>
      <c r="G82796">
        <v>3103222</v>
      </c>
      <c r="H82796">
        <v>15</v>
      </c>
    </row>
    <row r="82797" spans="1:8" x14ac:dyDescent="0.25">
      <c r="A82797" t="s">
        <v>157389</v>
      </c>
      <c r="B82797" t="s">
        <v>370542</v>
      </c>
      <c r="C82797" t="s">
        <v>157390</v>
      </c>
      <c r="D82797" t="s">
        <v>61</v>
      </c>
      <c r="E82797">
        <v>7.37</v>
      </c>
      <c r="F82797" t="s">
        <v>29161</v>
      </c>
      <c r="G82797">
        <v>4208119</v>
      </c>
      <c r="H82797">
        <v>9</v>
      </c>
    </row>
    <row r="82798" spans="1:8" x14ac:dyDescent="0.25">
      <c r="A82798" t="s">
        <v>157391</v>
      </c>
      <c r="B82798" t="s">
        <v>370543</v>
      </c>
      <c r="C82798" t="s">
        <v>157392</v>
      </c>
      <c r="D82798" t="s">
        <v>1499</v>
      </c>
      <c r="E82798">
        <v>127.04</v>
      </c>
      <c r="F82798" t="s">
        <v>29161</v>
      </c>
      <c r="G82798">
        <v>6814449</v>
      </c>
      <c r="H82798">
        <v>9</v>
      </c>
    </row>
    <row r="82799" spans="1:8" x14ac:dyDescent="0.25">
      <c r="A82799" t="s">
        <v>157393</v>
      </c>
      <c r="B82799" t="s">
        <v>370544</v>
      </c>
      <c r="C82799" t="s">
        <v>157394</v>
      </c>
      <c r="D82799" t="s">
        <v>135590</v>
      </c>
      <c r="E82799">
        <v>154.33000000000001</v>
      </c>
      <c r="F82799" t="s">
        <v>39442</v>
      </c>
      <c r="G82799">
        <v>6754785</v>
      </c>
      <c r="H82799">
        <v>9</v>
      </c>
    </row>
    <row r="82800" spans="1:8" x14ac:dyDescent="0.25">
      <c r="A82800" t="s">
        <v>157395</v>
      </c>
      <c r="B82800" t="s">
        <v>370545</v>
      </c>
      <c r="C82800" t="s">
        <v>157396</v>
      </c>
      <c r="D82800" t="s">
        <v>1574</v>
      </c>
      <c r="E82800">
        <v>125.91</v>
      </c>
      <c r="F82800" t="s">
        <v>29161</v>
      </c>
      <c r="G82800">
        <v>6982338</v>
      </c>
      <c r="H82800">
        <v>9</v>
      </c>
    </row>
    <row r="82801" spans="1:8" x14ac:dyDescent="0.25">
      <c r="A82801" t="s">
        <v>157397</v>
      </c>
      <c r="B82801" t="s">
        <v>370546</v>
      </c>
      <c r="C82801" t="s">
        <v>157398</v>
      </c>
      <c r="D82801" t="s">
        <v>1416</v>
      </c>
      <c r="E82801">
        <v>2690.48</v>
      </c>
      <c r="F82801" t="s">
        <v>29161</v>
      </c>
      <c r="G82801">
        <v>1399546</v>
      </c>
      <c r="H82801">
        <v>9</v>
      </c>
    </row>
    <row r="82802" spans="1:8" x14ac:dyDescent="0.25">
      <c r="A82802" t="s">
        <v>157399</v>
      </c>
      <c r="B82802" t="s">
        <v>370547</v>
      </c>
      <c r="C82802" t="s">
        <v>157400</v>
      </c>
      <c r="D82802" t="s">
        <v>106814</v>
      </c>
      <c r="E82802">
        <v>22265.35</v>
      </c>
      <c r="F82802" t="s">
        <v>1362</v>
      </c>
      <c r="G82802">
        <v>7404967</v>
      </c>
      <c r="H82802">
        <v>9</v>
      </c>
    </row>
    <row r="82803" spans="1:8" x14ac:dyDescent="0.25">
      <c r="A82803" t="s">
        <v>157401</v>
      </c>
      <c r="B82803" t="s">
        <v>370548</v>
      </c>
      <c r="C82803" t="s">
        <v>157402</v>
      </c>
      <c r="D82803" t="s">
        <v>1499</v>
      </c>
      <c r="E82803">
        <v>969.16</v>
      </c>
      <c r="F82803" t="s">
        <v>29161</v>
      </c>
      <c r="G82803">
        <v>2950431</v>
      </c>
      <c r="H82803">
        <v>9</v>
      </c>
    </row>
    <row r="82804" spans="1:8" x14ac:dyDescent="0.25">
      <c r="A82804" t="s">
        <v>157403</v>
      </c>
      <c r="B82804" t="s">
        <v>370549</v>
      </c>
      <c r="C82804" t="s">
        <v>157404</v>
      </c>
      <c r="D82804" t="s">
        <v>61635</v>
      </c>
      <c r="E82804">
        <v>2802.92</v>
      </c>
      <c r="F82804" t="s">
        <v>1362</v>
      </c>
      <c r="G82804">
        <v>6608547</v>
      </c>
      <c r="H82804">
        <v>9</v>
      </c>
    </row>
    <row r="82805" spans="1:8" x14ac:dyDescent="0.25">
      <c r="A82805" t="s">
        <v>157405</v>
      </c>
      <c r="B82805" t="s">
        <v>370550</v>
      </c>
      <c r="C82805" t="s">
        <v>157406</v>
      </c>
      <c r="D82805" t="s">
        <v>41581</v>
      </c>
      <c r="E82805">
        <v>153.56</v>
      </c>
      <c r="F82805" t="s">
        <v>29161</v>
      </c>
      <c r="G82805">
        <v>2582763</v>
      </c>
      <c r="H82805">
        <v>9</v>
      </c>
    </row>
    <row r="82806" spans="1:8" x14ac:dyDescent="0.25">
      <c r="A82806" t="s">
        <v>157407</v>
      </c>
      <c r="B82806" t="s">
        <v>370551</v>
      </c>
      <c r="C82806" t="s">
        <v>157408</v>
      </c>
      <c r="D82806" t="s">
        <v>105807</v>
      </c>
      <c r="E82806">
        <v>89</v>
      </c>
      <c r="F82806" t="s">
        <v>29161</v>
      </c>
      <c r="G82806">
        <v>5811807</v>
      </c>
      <c r="H82806">
        <v>9</v>
      </c>
    </row>
    <row r="82807" spans="1:8" x14ac:dyDescent="0.25">
      <c r="A82807" t="s">
        <v>157409</v>
      </c>
      <c r="B82807" t="s">
        <v>370552</v>
      </c>
      <c r="C82807" t="s">
        <v>157410</v>
      </c>
      <c r="D82807" t="s">
        <v>1448</v>
      </c>
      <c r="E82807">
        <v>1798.37</v>
      </c>
      <c r="F82807" t="s">
        <v>29161</v>
      </c>
      <c r="G82807">
        <v>1981650</v>
      </c>
      <c r="H82807">
        <v>9</v>
      </c>
    </row>
    <row r="82808" spans="1:8" x14ac:dyDescent="0.25">
      <c r="A82808" t="s">
        <v>157411</v>
      </c>
      <c r="B82808" t="s">
        <v>370553</v>
      </c>
      <c r="C82808" t="s">
        <v>157412</v>
      </c>
      <c r="D82808" t="s">
        <v>903</v>
      </c>
      <c r="E82808">
        <v>113.68</v>
      </c>
      <c r="F82808" t="s">
        <v>1362</v>
      </c>
      <c r="G82808">
        <v>6763265</v>
      </c>
      <c r="H82808">
        <v>9</v>
      </c>
    </row>
    <row r="82809" spans="1:8" x14ac:dyDescent="0.25">
      <c r="A82809" t="s">
        <v>157413</v>
      </c>
      <c r="B82809" t="s">
        <v>370554</v>
      </c>
      <c r="C82809" t="s">
        <v>157414</v>
      </c>
      <c r="D82809" t="s">
        <v>12194</v>
      </c>
      <c r="E82809">
        <v>8.17</v>
      </c>
      <c r="F82809" t="s">
        <v>1362</v>
      </c>
      <c r="G82809">
        <v>697737</v>
      </c>
      <c r="H82809">
        <v>9</v>
      </c>
    </row>
    <row r="82810" spans="1:8" x14ac:dyDescent="0.25">
      <c r="A82810" t="s">
        <v>157415</v>
      </c>
      <c r="B82810" t="s">
        <v>370555</v>
      </c>
      <c r="C82810" t="s">
        <v>157416</v>
      </c>
      <c r="D82810" t="s">
        <v>29</v>
      </c>
      <c r="E82810">
        <v>576.75</v>
      </c>
      <c r="F82810" t="s">
        <v>1362</v>
      </c>
      <c r="G82810">
        <v>922074</v>
      </c>
      <c r="H82810">
        <v>9</v>
      </c>
    </row>
    <row r="82811" spans="1:8" x14ac:dyDescent="0.25">
      <c r="A82811" t="s">
        <v>157417</v>
      </c>
      <c r="B82811" t="s">
        <v>370556</v>
      </c>
      <c r="C82811" t="s">
        <v>157418</v>
      </c>
      <c r="D82811" t="s">
        <v>1400</v>
      </c>
      <c r="E82811">
        <v>4.37</v>
      </c>
      <c r="F82811" t="s">
        <v>1362</v>
      </c>
      <c r="G82811">
        <v>6535107</v>
      </c>
      <c r="H82811">
        <v>9</v>
      </c>
    </row>
    <row r="82812" spans="1:8" x14ac:dyDescent="0.25">
      <c r="A82812" t="s">
        <v>157419</v>
      </c>
      <c r="B82812" t="s">
        <v>370557</v>
      </c>
      <c r="C82812" t="s">
        <v>157420</v>
      </c>
      <c r="D82812" t="s">
        <v>12194</v>
      </c>
      <c r="E82812">
        <v>3.27</v>
      </c>
      <c r="F82812" t="s">
        <v>1362</v>
      </c>
      <c r="G82812">
        <v>3928414</v>
      </c>
      <c r="H82812">
        <v>9</v>
      </c>
    </row>
    <row r="82813" spans="1:8" x14ac:dyDescent="0.25">
      <c r="A82813" t="s">
        <v>157421</v>
      </c>
      <c r="B82813" t="s">
        <v>370558</v>
      </c>
      <c r="C82813" t="s">
        <v>157422</v>
      </c>
      <c r="D82813" t="s">
        <v>74567</v>
      </c>
      <c r="E82813">
        <v>32.93</v>
      </c>
      <c r="F82813" t="s">
        <v>1362</v>
      </c>
      <c r="G82813">
        <v>4179514</v>
      </c>
      <c r="H82813">
        <v>9</v>
      </c>
    </row>
    <row r="82814" spans="1:8" x14ac:dyDescent="0.25">
      <c r="A82814" t="s">
        <v>157423</v>
      </c>
      <c r="B82814" t="s">
        <v>370559</v>
      </c>
      <c r="C82814" t="s">
        <v>157424</v>
      </c>
      <c r="D82814" t="s">
        <v>12353</v>
      </c>
      <c r="E82814">
        <v>84.32</v>
      </c>
      <c r="F82814" t="s">
        <v>29161</v>
      </c>
      <c r="G82814">
        <v>289106</v>
      </c>
      <c r="H82814">
        <v>9</v>
      </c>
    </row>
    <row r="82815" spans="1:8" x14ac:dyDescent="0.25">
      <c r="A82815" t="s">
        <v>157425</v>
      </c>
      <c r="B82815" t="s">
        <v>370560</v>
      </c>
      <c r="C82815" t="s">
        <v>157426</v>
      </c>
      <c r="D82815" t="s">
        <v>1499</v>
      </c>
      <c r="E82815">
        <v>754.06</v>
      </c>
      <c r="F82815" t="s">
        <v>29161</v>
      </c>
      <c r="G82815">
        <v>6366076</v>
      </c>
      <c r="H82815">
        <v>9</v>
      </c>
    </row>
    <row r="82816" spans="1:8" x14ac:dyDescent="0.25">
      <c r="A82816" t="s">
        <v>157427</v>
      </c>
      <c r="B82816" t="s">
        <v>370561</v>
      </c>
      <c r="C82816" t="s">
        <v>157428</v>
      </c>
      <c r="D82816" t="s">
        <v>1941</v>
      </c>
      <c r="E82816">
        <v>288.3</v>
      </c>
      <c r="F82816" t="s">
        <v>29161</v>
      </c>
      <c r="G82816">
        <v>64244</v>
      </c>
      <c r="H82816">
        <v>9</v>
      </c>
    </row>
    <row r="82817" spans="1:8" x14ac:dyDescent="0.25">
      <c r="A82817" t="s">
        <v>157429</v>
      </c>
      <c r="G82817">
        <v>5855751</v>
      </c>
      <c r="H82817">
        <v>15</v>
      </c>
    </row>
    <row r="82818" spans="1:8" x14ac:dyDescent="0.25">
      <c r="A82818" t="s">
        <v>157430</v>
      </c>
      <c r="B82818" t="s">
        <v>370562</v>
      </c>
      <c r="C82818" t="s">
        <v>157431</v>
      </c>
      <c r="D82818" t="s">
        <v>51348</v>
      </c>
      <c r="E82818">
        <v>918.69</v>
      </c>
      <c r="F82818" t="s">
        <v>29161</v>
      </c>
      <c r="G82818">
        <v>4167905</v>
      </c>
      <c r="H82818">
        <v>9</v>
      </c>
    </row>
    <row r="82819" spans="1:8" x14ac:dyDescent="0.25">
      <c r="A82819" t="s">
        <v>157432</v>
      </c>
      <c r="B82819" t="s">
        <v>370563</v>
      </c>
      <c r="C82819" t="s">
        <v>157433</v>
      </c>
      <c r="D82819" t="s">
        <v>31590</v>
      </c>
      <c r="E82819">
        <v>4208.25</v>
      </c>
      <c r="F82819" t="s">
        <v>1362</v>
      </c>
      <c r="G82819">
        <v>540838</v>
      </c>
      <c r="H82819">
        <v>9</v>
      </c>
    </row>
    <row r="82820" spans="1:8" x14ac:dyDescent="0.25">
      <c r="A82820" t="s">
        <v>157434</v>
      </c>
      <c r="B82820" t="s">
        <v>370564</v>
      </c>
      <c r="C82820" t="s">
        <v>157435</v>
      </c>
      <c r="D82820" t="s">
        <v>1495</v>
      </c>
      <c r="E82820">
        <v>906.56</v>
      </c>
      <c r="F82820" t="s">
        <v>29161</v>
      </c>
      <c r="G82820">
        <v>7077397</v>
      </c>
      <c r="H82820">
        <v>9</v>
      </c>
    </row>
    <row r="82821" spans="1:8" x14ac:dyDescent="0.25">
      <c r="A82821" t="s">
        <v>157436</v>
      </c>
      <c r="G82821">
        <v>4217280</v>
      </c>
      <c r="H82821">
        <v>14</v>
      </c>
    </row>
    <row r="82822" spans="1:8" x14ac:dyDescent="0.25">
      <c r="A82822" t="s">
        <v>157437</v>
      </c>
      <c r="B82822" t="s">
        <v>370565</v>
      </c>
      <c r="C82822" t="s">
        <v>157438</v>
      </c>
      <c r="D82822" t="s">
        <v>6862</v>
      </c>
      <c r="E82822">
        <v>8523.82</v>
      </c>
      <c r="F82822" t="s">
        <v>29161</v>
      </c>
      <c r="G82822">
        <v>3400942</v>
      </c>
      <c r="H82822">
        <v>9</v>
      </c>
    </row>
    <row r="82823" spans="1:8" x14ac:dyDescent="0.25">
      <c r="A82823" t="s">
        <v>157439</v>
      </c>
      <c r="B82823" t="s">
        <v>370566</v>
      </c>
      <c r="C82823" t="s">
        <v>157440</v>
      </c>
      <c r="D82823" t="s">
        <v>6862</v>
      </c>
      <c r="E82823">
        <v>751.27</v>
      </c>
      <c r="F82823" t="s">
        <v>29161</v>
      </c>
      <c r="G82823">
        <v>5461364</v>
      </c>
      <c r="H82823">
        <v>9</v>
      </c>
    </row>
    <row r="82824" spans="1:8" x14ac:dyDescent="0.25">
      <c r="A82824" t="s">
        <v>157441</v>
      </c>
      <c r="B82824" t="s">
        <v>370567</v>
      </c>
      <c r="C82824" t="s">
        <v>157442</v>
      </c>
      <c r="D82824" t="s">
        <v>12194</v>
      </c>
      <c r="E82824">
        <v>4.9000000000000004</v>
      </c>
      <c r="F82824" t="s">
        <v>1362</v>
      </c>
      <c r="G82824">
        <v>348738</v>
      </c>
      <c r="H82824">
        <v>9</v>
      </c>
    </row>
    <row r="82825" spans="1:8" x14ac:dyDescent="0.25">
      <c r="A82825" t="s">
        <v>157443</v>
      </c>
      <c r="B82825" t="s">
        <v>370568</v>
      </c>
      <c r="C82825" t="s">
        <v>157444</v>
      </c>
      <c r="D82825" t="s">
        <v>29</v>
      </c>
      <c r="E82825">
        <v>22.62</v>
      </c>
      <c r="F82825" t="s">
        <v>1362</v>
      </c>
      <c r="G82825">
        <v>5266222</v>
      </c>
      <c r="H82825">
        <v>9</v>
      </c>
    </row>
    <row r="82826" spans="1:8" x14ac:dyDescent="0.25">
      <c r="A82826" t="s">
        <v>157445</v>
      </c>
      <c r="B82826" t="s">
        <v>370569</v>
      </c>
      <c r="C82826" t="s">
        <v>157446</v>
      </c>
      <c r="D82826" t="s">
        <v>2148</v>
      </c>
      <c r="E82826">
        <v>1144.81</v>
      </c>
      <c r="F82826" t="s">
        <v>29161</v>
      </c>
      <c r="G82826">
        <v>7654266</v>
      </c>
      <c r="H82826">
        <v>9</v>
      </c>
    </row>
    <row r="82827" spans="1:8" x14ac:dyDescent="0.25">
      <c r="A82827" t="s">
        <v>157447</v>
      </c>
      <c r="B82827" t="s">
        <v>370570</v>
      </c>
      <c r="C82827" t="s">
        <v>157448</v>
      </c>
      <c r="D82827" t="s">
        <v>2424</v>
      </c>
      <c r="E82827">
        <v>1669.28</v>
      </c>
      <c r="F82827" t="s">
        <v>1362</v>
      </c>
      <c r="G82827">
        <v>131575</v>
      </c>
      <c r="H82827">
        <v>9</v>
      </c>
    </row>
    <row r="82828" spans="1:8" x14ac:dyDescent="0.25">
      <c r="A82828" t="s">
        <v>157449</v>
      </c>
      <c r="B82828" t="s">
        <v>370571</v>
      </c>
      <c r="C82828" t="s">
        <v>157450</v>
      </c>
      <c r="D82828" t="s">
        <v>3003</v>
      </c>
      <c r="E82828">
        <v>13.35</v>
      </c>
      <c r="F82828" t="s">
        <v>29161</v>
      </c>
      <c r="G82828">
        <v>7446959</v>
      </c>
      <c r="H82828">
        <v>9</v>
      </c>
    </row>
    <row r="82829" spans="1:8" x14ac:dyDescent="0.25">
      <c r="A82829" t="s">
        <v>157451</v>
      </c>
      <c r="B82829" t="s">
        <v>370572</v>
      </c>
      <c r="C82829" t="s">
        <v>157452</v>
      </c>
      <c r="D82829" t="s">
        <v>903</v>
      </c>
      <c r="E82829">
        <v>69.63</v>
      </c>
      <c r="F82829" t="s">
        <v>1395</v>
      </c>
      <c r="G82829">
        <v>6818178</v>
      </c>
      <c r="H82829">
        <v>9</v>
      </c>
    </row>
    <row r="82830" spans="1:8" x14ac:dyDescent="0.25">
      <c r="A82830" t="s">
        <v>157453</v>
      </c>
      <c r="B82830" t="s">
        <v>370573</v>
      </c>
      <c r="C82830" t="s">
        <v>157454</v>
      </c>
      <c r="D82830" t="s">
        <v>3099</v>
      </c>
      <c r="E82830">
        <v>23.54</v>
      </c>
      <c r="F82830" t="s">
        <v>29161</v>
      </c>
      <c r="G82830">
        <v>1678469</v>
      </c>
      <c r="H82830">
        <v>9</v>
      </c>
    </row>
    <row r="82831" spans="1:8" x14ac:dyDescent="0.25">
      <c r="A82831" t="s">
        <v>157455</v>
      </c>
      <c r="B82831" t="s">
        <v>370574</v>
      </c>
      <c r="C82831" t="s">
        <v>157456</v>
      </c>
      <c r="D82831" t="s">
        <v>1416</v>
      </c>
      <c r="E82831">
        <v>97.21</v>
      </c>
      <c r="F82831" t="s">
        <v>29161</v>
      </c>
      <c r="G82831">
        <v>2291169</v>
      </c>
      <c r="H82831">
        <v>9</v>
      </c>
    </row>
    <row r="82832" spans="1:8" x14ac:dyDescent="0.25">
      <c r="A82832" t="s">
        <v>157457</v>
      </c>
      <c r="B82832" t="s">
        <v>370575</v>
      </c>
      <c r="C82832" t="s">
        <v>157458</v>
      </c>
      <c r="D82832" t="s">
        <v>116770</v>
      </c>
      <c r="E82832">
        <v>1877.65</v>
      </c>
      <c r="F82832" t="s">
        <v>29161</v>
      </c>
      <c r="G82832">
        <v>7218902</v>
      </c>
      <c r="H82832">
        <v>9</v>
      </c>
    </row>
    <row r="82833" spans="1:8" x14ac:dyDescent="0.25">
      <c r="A82833" t="s">
        <v>157459</v>
      </c>
      <c r="B82833" t="s">
        <v>370576</v>
      </c>
      <c r="C82833" t="s">
        <v>157460</v>
      </c>
      <c r="D82833" t="s">
        <v>1400</v>
      </c>
      <c r="E82833">
        <v>19.93</v>
      </c>
      <c r="F82833" t="s">
        <v>1362</v>
      </c>
      <c r="G82833">
        <v>6400175</v>
      </c>
      <c r="H82833">
        <v>9</v>
      </c>
    </row>
    <row r="82834" spans="1:8" x14ac:dyDescent="0.25">
      <c r="A82834" t="s">
        <v>157461</v>
      </c>
      <c r="B82834" t="s">
        <v>370577</v>
      </c>
      <c r="C82834" t="s">
        <v>157462</v>
      </c>
      <c r="D82834" t="s">
        <v>2399</v>
      </c>
      <c r="E82834">
        <v>598</v>
      </c>
      <c r="F82834" t="s">
        <v>1362</v>
      </c>
      <c r="G82834">
        <v>3079125</v>
      </c>
      <c r="H82834">
        <v>9</v>
      </c>
    </row>
    <row r="82835" spans="1:8" x14ac:dyDescent="0.25">
      <c r="A82835" t="s">
        <v>157463</v>
      </c>
      <c r="B82835" t="s">
        <v>370578</v>
      </c>
      <c r="C82835" t="s">
        <v>157464</v>
      </c>
      <c r="D82835" t="s">
        <v>61</v>
      </c>
      <c r="E82835">
        <v>7.3</v>
      </c>
      <c r="F82835" t="s">
        <v>29161</v>
      </c>
      <c r="G82835">
        <v>7079669</v>
      </c>
      <c r="H82835">
        <v>9</v>
      </c>
    </row>
    <row r="82836" spans="1:8" x14ac:dyDescent="0.25">
      <c r="A82836" t="s">
        <v>157465</v>
      </c>
      <c r="B82836" t="s">
        <v>370579</v>
      </c>
      <c r="C82836" t="s">
        <v>157466</v>
      </c>
      <c r="D82836" t="s">
        <v>3099</v>
      </c>
      <c r="E82836">
        <v>23.54</v>
      </c>
      <c r="F82836" t="s">
        <v>29161</v>
      </c>
      <c r="G82836">
        <v>1421424</v>
      </c>
      <c r="H82836">
        <v>9</v>
      </c>
    </row>
    <row r="82837" spans="1:8" x14ac:dyDescent="0.25">
      <c r="A82837" t="s">
        <v>157467</v>
      </c>
      <c r="B82837" t="s">
        <v>370580</v>
      </c>
      <c r="C82837" t="s">
        <v>157468</v>
      </c>
      <c r="D82837" t="s">
        <v>1400</v>
      </c>
      <c r="E82837">
        <v>19.93</v>
      </c>
      <c r="F82837" t="s">
        <v>1362</v>
      </c>
      <c r="G82837">
        <v>6393240</v>
      </c>
      <c r="H82837">
        <v>9</v>
      </c>
    </row>
    <row r="82838" spans="1:8" x14ac:dyDescent="0.25">
      <c r="A82838" t="s">
        <v>157469</v>
      </c>
      <c r="B82838" t="s">
        <v>370581</v>
      </c>
      <c r="C82838" t="s">
        <v>157470</v>
      </c>
      <c r="D82838" t="s">
        <v>41581</v>
      </c>
      <c r="E82838">
        <v>113.46</v>
      </c>
      <c r="F82838" t="s">
        <v>29161</v>
      </c>
      <c r="G82838">
        <v>2656691</v>
      </c>
      <c r="H82838">
        <v>9</v>
      </c>
    </row>
    <row r="82839" spans="1:8" x14ac:dyDescent="0.25">
      <c r="A82839" t="s">
        <v>157471</v>
      </c>
      <c r="B82839" t="s">
        <v>370582</v>
      </c>
      <c r="C82839" t="s">
        <v>157472</v>
      </c>
      <c r="D82839" t="s">
        <v>26968</v>
      </c>
      <c r="E82839">
        <v>121.21</v>
      </c>
      <c r="F82839" t="s">
        <v>29161</v>
      </c>
      <c r="G82839">
        <v>4589553</v>
      </c>
      <c r="H82839">
        <v>9</v>
      </c>
    </row>
    <row r="82840" spans="1:8" x14ac:dyDescent="0.25">
      <c r="A82840" t="s">
        <v>157473</v>
      </c>
      <c r="B82840" t="s">
        <v>370583</v>
      </c>
      <c r="C82840" t="s">
        <v>157474</v>
      </c>
      <c r="D82840" t="s">
        <v>3003</v>
      </c>
      <c r="E82840">
        <v>76.56</v>
      </c>
      <c r="F82840" t="s">
        <v>29161</v>
      </c>
      <c r="G82840">
        <v>6363755</v>
      </c>
      <c r="H82840">
        <v>9</v>
      </c>
    </row>
    <row r="82841" spans="1:8" x14ac:dyDescent="0.25">
      <c r="A82841" t="s">
        <v>157475</v>
      </c>
      <c r="B82841" t="s">
        <v>370584</v>
      </c>
      <c r="C82841" t="s">
        <v>157476</v>
      </c>
      <c r="D82841" t="s">
        <v>1499</v>
      </c>
      <c r="E82841">
        <v>986.42</v>
      </c>
      <c r="F82841" t="s">
        <v>29161</v>
      </c>
      <c r="G82841">
        <v>2950426</v>
      </c>
      <c r="H82841">
        <v>9</v>
      </c>
    </row>
    <row r="82842" spans="1:8" x14ac:dyDescent="0.25">
      <c r="A82842" t="s">
        <v>157477</v>
      </c>
      <c r="B82842" t="s">
        <v>370585</v>
      </c>
      <c r="C82842" t="s">
        <v>157478</v>
      </c>
      <c r="D82842" t="s">
        <v>8432</v>
      </c>
      <c r="E82842">
        <v>108.16</v>
      </c>
      <c r="F82842" t="s">
        <v>29161</v>
      </c>
      <c r="G82842">
        <v>6395287</v>
      </c>
      <c r="H82842">
        <v>9</v>
      </c>
    </row>
    <row r="82843" spans="1:8" x14ac:dyDescent="0.25">
      <c r="A82843" t="s">
        <v>157479</v>
      </c>
      <c r="B82843" t="s">
        <v>370586</v>
      </c>
      <c r="C82843" t="s">
        <v>157480</v>
      </c>
      <c r="D82843" t="s">
        <v>2160</v>
      </c>
      <c r="E82843">
        <v>14388.57</v>
      </c>
      <c r="F82843" t="s">
        <v>29161</v>
      </c>
      <c r="G82843">
        <v>2639820</v>
      </c>
      <c r="H82843">
        <v>9</v>
      </c>
    </row>
    <row r="82844" spans="1:8" x14ac:dyDescent="0.25">
      <c r="A82844" t="s">
        <v>157481</v>
      </c>
      <c r="B82844" t="s">
        <v>370587</v>
      </c>
      <c r="C82844" t="s">
        <v>157482</v>
      </c>
      <c r="D82844" t="s">
        <v>5048</v>
      </c>
      <c r="E82844">
        <v>40.520000000000003</v>
      </c>
      <c r="F82844" t="s">
        <v>29161</v>
      </c>
      <c r="G82844">
        <v>31759</v>
      </c>
      <c r="H82844">
        <v>9</v>
      </c>
    </row>
    <row r="82845" spans="1:8" x14ac:dyDescent="0.25">
      <c r="A82845" t="s">
        <v>157483</v>
      </c>
      <c r="B82845" t="s">
        <v>370588</v>
      </c>
      <c r="C82845" t="s">
        <v>157484</v>
      </c>
      <c r="D82845" t="s">
        <v>1751</v>
      </c>
      <c r="E82845">
        <v>177.01</v>
      </c>
      <c r="F82845" t="s">
        <v>1362</v>
      </c>
      <c r="G82845">
        <v>5182628</v>
      </c>
      <c r="H82845">
        <v>9</v>
      </c>
    </row>
    <row r="82846" spans="1:8" x14ac:dyDescent="0.25">
      <c r="A82846" t="s">
        <v>157485</v>
      </c>
      <c r="B82846" t="s">
        <v>370589</v>
      </c>
      <c r="C82846" t="s">
        <v>157486</v>
      </c>
      <c r="D82846" t="s">
        <v>30387</v>
      </c>
      <c r="E82846">
        <v>407.32</v>
      </c>
      <c r="F82846" t="s">
        <v>1362</v>
      </c>
      <c r="G82846">
        <v>1602831</v>
      </c>
      <c r="H82846">
        <v>9</v>
      </c>
    </row>
    <row r="82847" spans="1:8" x14ac:dyDescent="0.25">
      <c r="A82847" t="s">
        <v>157487</v>
      </c>
      <c r="B82847" t="s">
        <v>370590</v>
      </c>
      <c r="C82847" t="s">
        <v>157488</v>
      </c>
      <c r="D82847" t="s">
        <v>25</v>
      </c>
      <c r="E82847">
        <v>55.34</v>
      </c>
      <c r="F82847" t="s">
        <v>1362</v>
      </c>
      <c r="G82847">
        <v>6016782</v>
      </c>
      <c r="H82847">
        <v>9</v>
      </c>
    </row>
    <row r="82848" spans="1:8" x14ac:dyDescent="0.25">
      <c r="A82848" t="s">
        <v>157489</v>
      </c>
      <c r="B82848" t="s">
        <v>370591</v>
      </c>
      <c r="C82848" t="s">
        <v>157490</v>
      </c>
      <c r="D82848" t="s">
        <v>1400</v>
      </c>
      <c r="E82848">
        <v>14.79</v>
      </c>
      <c r="F82848" t="s">
        <v>1362</v>
      </c>
      <c r="G82848">
        <v>6360271</v>
      </c>
      <c r="H82848">
        <v>9</v>
      </c>
    </row>
    <row r="82849" spans="1:8" x14ac:dyDescent="0.25">
      <c r="A82849" t="s">
        <v>157491</v>
      </c>
      <c r="B82849" t="s">
        <v>370592</v>
      </c>
      <c r="C82849" t="s">
        <v>157492</v>
      </c>
      <c r="D82849" t="s">
        <v>1887</v>
      </c>
      <c r="E82849">
        <v>88.94</v>
      </c>
      <c r="F82849" t="s">
        <v>29161</v>
      </c>
      <c r="G82849">
        <v>2298373</v>
      </c>
      <c r="H82849">
        <v>9</v>
      </c>
    </row>
    <row r="82850" spans="1:8" x14ac:dyDescent="0.25">
      <c r="A82850" t="s">
        <v>157493</v>
      </c>
      <c r="B82850" t="s">
        <v>370593</v>
      </c>
      <c r="C82850" t="s">
        <v>157494</v>
      </c>
      <c r="D82850" t="s">
        <v>145861</v>
      </c>
      <c r="E82850">
        <v>7.3</v>
      </c>
      <c r="F82850" t="s">
        <v>1362</v>
      </c>
      <c r="G82850">
        <v>3046581</v>
      </c>
      <c r="H82850">
        <v>9</v>
      </c>
    </row>
    <row r="82851" spans="1:8" x14ac:dyDescent="0.25">
      <c r="A82851" t="s">
        <v>157495</v>
      </c>
      <c r="B82851" t="s">
        <v>370594</v>
      </c>
      <c r="C82851" t="s">
        <v>157496</v>
      </c>
      <c r="D82851" t="s">
        <v>61</v>
      </c>
      <c r="E82851">
        <v>75.209999999999994</v>
      </c>
      <c r="F82851" t="s">
        <v>29161</v>
      </c>
      <c r="G82851">
        <v>6755231</v>
      </c>
      <c r="H82851">
        <v>9</v>
      </c>
    </row>
    <row r="82852" spans="1:8" x14ac:dyDescent="0.25">
      <c r="A82852" t="s">
        <v>157497</v>
      </c>
      <c r="B82852" t="s">
        <v>370595</v>
      </c>
      <c r="C82852" t="s">
        <v>157498</v>
      </c>
      <c r="D82852" t="s">
        <v>6862</v>
      </c>
      <c r="E82852">
        <v>3742.03</v>
      </c>
      <c r="F82852" t="s">
        <v>29161</v>
      </c>
      <c r="G82852">
        <v>738530</v>
      </c>
      <c r="H82852">
        <v>9</v>
      </c>
    </row>
    <row r="82853" spans="1:8" x14ac:dyDescent="0.25">
      <c r="A82853" t="s">
        <v>157499</v>
      </c>
      <c r="B82853" t="s">
        <v>370596</v>
      </c>
      <c r="C82853" t="s">
        <v>157500</v>
      </c>
      <c r="D82853" t="s">
        <v>20776</v>
      </c>
      <c r="E82853">
        <v>29.3</v>
      </c>
      <c r="F82853" t="s">
        <v>29161</v>
      </c>
      <c r="G82853">
        <v>2924143</v>
      </c>
      <c r="H82853">
        <v>9</v>
      </c>
    </row>
    <row r="82854" spans="1:8" x14ac:dyDescent="0.25">
      <c r="A82854" t="s">
        <v>157501</v>
      </c>
      <c r="B82854" t="s">
        <v>370597</v>
      </c>
      <c r="C82854" t="s">
        <v>157502</v>
      </c>
      <c r="D82854" t="s">
        <v>29</v>
      </c>
      <c r="E82854">
        <v>608.38</v>
      </c>
      <c r="F82854" t="s">
        <v>1362</v>
      </c>
      <c r="G82854">
        <v>905375</v>
      </c>
      <c r="H82854">
        <v>9</v>
      </c>
    </row>
    <row r="82855" spans="1:8" x14ac:dyDescent="0.25">
      <c r="A82855" t="s">
        <v>157503</v>
      </c>
      <c r="B82855" t="s">
        <v>370598</v>
      </c>
      <c r="C82855" t="s">
        <v>157504</v>
      </c>
      <c r="D82855" t="s">
        <v>1400</v>
      </c>
      <c r="E82855">
        <v>15.68</v>
      </c>
      <c r="F82855" t="s">
        <v>1362</v>
      </c>
      <c r="G82855">
        <v>6379949</v>
      </c>
      <c r="H82855">
        <v>9</v>
      </c>
    </row>
    <row r="82856" spans="1:8" x14ac:dyDescent="0.25">
      <c r="A82856" t="s">
        <v>157505</v>
      </c>
      <c r="B82856" t="s">
        <v>370599</v>
      </c>
      <c r="C82856" t="s">
        <v>157506</v>
      </c>
      <c r="D82856" t="s">
        <v>6641</v>
      </c>
      <c r="E82856">
        <v>44.74</v>
      </c>
      <c r="F82856" t="s">
        <v>29161</v>
      </c>
      <c r="G82856">
        <v>7481994</v>
      </c>
      <c r="H82856">
        <v>9</v>
      </c>
    </row>
    <row r="82857" spans="1:8" x14ac:dyDescent="0.25">
      <c r="A82857" t="s">
        <v>157507</v>
      </c>
      <c r="B82857" t="s">
        <v>370600</v>
      </c>
      <c r="C82857" t="s">
        <v>157508</v>
      </c>
      <c r="D82857" t="s">
        <v>36302</v>
      </c>
      <c r="E82857">
        <v>1403.82</v>
      </c>
      <c r="F82857" t="s">
        <v>29161</v>
      </c>
      <c r="G82857">
        <v>3428877</v>
      </c>
      <c r="H82857">
        <v>9</v>
      </c>
    </row>
    <row r="82858" spans="1:8" x14ac:dyDescent="0.25">
      <c r="A82858" t="s">
        <v>157509</v>
      </c>
      <c r="B82858" t="s">
        <v>370601</v>
      </c>
      <c r="C82858" t="s">
        <v>157510</v>
      </c>
      <c r="D82858" t="s">
        <v>31590</v>
      </c>
      <c r="E82858">
        <v>4009.63</v>
      </c>
      <c r="F82858" t="s">
        <v>1362</v>
      </c>
      <c r="G82858">
        <v>3895202</v>
      </c>
      <c r="H82858">
        <v>9</v>
      </c>
    </row>
    <row r="82859" spans="1:8" x14ac:dyDescent="0.25">
      <c r="A82859" t="s">
        <v>157511</v>
      </c>
      <c r="B82859" t="s">
        <v>370602</v>
      </c>
      <c r="C82859" t="s">
        <v>157512</v>
      </c>
      <c r="D82859" t="s">
        <v>105807</v>
      </c>
      <c r="E82859">
        <v>29</v>
      </c>
      <c r="F82859" t="s">
        <v>29161</v>
      </c>
      <c r="G82859">
        <v>5638372</v>
      </c>
      <c r="H82859">
        <v>9</v>
      </c>
    </row>
    <row r="82860" spans="1:8" x14ac:dyDescent="0.25">
      <c r="A82860" t="s">
        <v>157513</v>
      </c>
      <c r="B82860" t="s">
        <v>370603</v>
      </c>
      <c r="C82860" t="s">
        <v>157514</v>
      </c>
      <c r="D82860" t="s">
        <v>25942</v>
      </c>
      <c r="E82860">
        <v>64.64</v>
      </c>
      <c r="F82860" t="s">
        <v>29161</v>
      </c>
      <c r="G82860">
        <v>6785897</v>
      </c>
      <c r="H82860">
        <v>9</v>
      </c>
    </row>
    <row r="82861" spans="1:8" x14ac:dyDescent="0.25">
      <c r="A82861" t="s">
        <v>157515</v>
      </c>
      <c r="B82861" t="s">
        <v>370604</v>
      </c>
      <c r="C82861" t="s">
        <v>157516</v>
      </c>
      <c r="D82861" t="s">
        <v>61635</v>
      </c>
      <c r="E82861">
        <v>1173.57</v>
      </c>
      <c r="F82861" t="s">
        <v>1362</v>
      </c>
      <c r="G82861">
        <v>5581023</v>
      </c>
      <c r="H82861">
        <v>9</v>
      </c>
    </row>
    <row r="82862" spans="1:8" x14ac:dyDescent="0.25">
      <c r="A82862" t="s">
        <v>157517</v>
      </c>
      <c r="B82862" t="s">
        <v>370605</v>
      </c>
      <c r="C82862" t="s">
        <v>157518</v>
      </c>
      <c r="D82862" t="s">
        <v>16</v>
      </c>
      <c r="E82862">
        <v>873.43</v>
      </c>
      <c r="F82862" t="s">
        <v>29161</v>
      </c>
      <c r="G82862">
        <v>6305336</v>
      </c>
      <c r="H82862">
        <v>9</v>
      </c>
    </row>
    <row r="82863" spans="1:8" x14ac:dyDescent="0.25">
      <c r="A82863" t="s">
        <v>157519</v>
      </c>
      <c r="G82863">
        <v>3803969</v>
      </c>
      <c r="H82863">
        <v>15</v>
      </c>
    </row>
    <row r="82864" spans="1:8" x14ac:dyDescent="0.25">
      <c r="A82864" t="s">
        <v>157520</v>
      </c>
      <c r="B82864" t="s">
        <v>370606</v>
      </c>
      <c r="C82864" t="s">
        <v>157521</v>
      </c>
      <c r="D82864" t="s">
        <v>2643</v>
      </c>
      <c r="E82864">
        <v>120.54</v>
      </c>
      <c r="F82864" t="s">
        <v>29161</v>
      </c>
      <c r="G82864">
        <v>4387582</v>
      </c>
      <c r="H82864">
        <v>9</v>
      </c>
    </row>
    <row r="82865" spans="1:8" x14ac:dyDescent="0.25">
      <c r="A82865" t="s">
        <v>157522</v>
      </c>
      <c r="B82865" t="s">
        <v>370607</v>
      </c>
      <c r="C82865" t="s">
        <v>157523</v>
      </c>
      <c r="D82865" t="s">
        <v>3099</v>
      </c>
      <c r="E82865">
        <v>48.91</v>
      </c>
      <c r="F82865" t="s">
        <v>13</v>
      </c>
      <c r="G82865">
        <v>3948503</v>
      </c>
      <c r="H82865">
        <v>9</v>
      </c>
    </row>
    <row r="82866" spans="1:8" x14ac:dyDescent="0.25">
      <c r="A82866" t="s">
        <v>157524</v>
      </c>
      <c r="B82866" t="s">
        <v>370608</v>
      </c>
      <c r="C82866" t="s">
        <v>157525</v>
      </c>
      <c r="D82866" t="s">
        <v>41581</v>
      </c>
      <c r="E82866">
        <v>61.41</v>
      </c>
      <c r="F82866" t="s">
        <v>29161</v>
      </c>
      <c r="G82866">
        <v>2658220</v>
      </c>
      <c r="H82866">
        <v>9</v>
      </c>
    </row>
    <row r="82867" spans="1:8" x14ac:dyDescent="0.25">
      <c r="A82867" t="s">
        <v>157526</v>
      </c>
      <c r="B82867" t="s">
        <v>370609</v>
      </c>
      <c r="C82867" t="s">
        <v>157527</v>
      </c>
      <c r="D82867" t="s">
        <v>1625</v>
      </c>
      <c r="E82867">
        <v>26.78</v>
      </c>
      <c r="F82867" t="s">
        <v>1362</v>
      </c>
      <c r="G82867">
        <v>7173095</v>
      </c>
      <c r="H82867">
        <v>9</v>
      </c>
    </row>
    <row r="82868" spans="1:8" x14ac:dyDescent="0.25">
      <c r="A82868" t="s">
        <v>157528</v>
      </c>
      <c r="B82868" t="s">
        <v>370610</v>
      </c>
      <c r="C82868" t="s">
        <v>157529</v>
      </c>
      <c r="D82868" t="s">
        <v>1499</v>
      </c>
      <c r="E82868">
        <v>717.62</v>
      </c>
      <c r="F82868" t="s">
        <v>29161</v>
      </c>
      <c r="G82868">
        <v>2950441</v>
      </c>
      <c r="H82868">
        <v>9</v>
      </c>
    </row>
    <row r="82869" spans="1:8" x14ac:dyDescent="0.25">
      <c r="A82869" t="s">
        <v>157530</v>
      </c>
      <c r="B82869" t="s">
        <v>370611</v>
      </c>
      <c r="C82869" t="s">
        <v>157531</v>
      </c>
      <c r="D82869" t="s">
        <v>14698</v>
      </c>
      <c r="E82869">
        <v>82252.850000000006</v>
      </c>
      <c r="F82869" t="s">
        <v>1395</v>
      </c>
      <c r="G82869">
        <v>7152594</v>
      </c>
      <c r="H82869">
        <v>9</v>
      </c>
    </row>
    <row r="82870" spans="1:8" x14ac:dyDescent="0.25">
      <c r="A82870" t="s">
        <v>157532</v>
      </c>
      <c r="B82870" t="s">
        <v>370612</v>
      </c>
      <c r="C82870" t="s">
        <v>157533</v>
      </c>
      <c r="D82870" t="s">
        <v>2046</v>
      </c>
      <c r="E82870">
        <v>1238.31</v>
      </c>
      <c r="F82870" t="s">
        <v>1362</v>
      </c>
      <c r="G82870">
        <v>971744</v>
      </c>
      <c r="H82870">
        <v>9</v>
      </c>
    </row>
    <row r="82871" spans="1:8" x14ac:dyDescent="0.25">
      <c r="A82871" t="s">
        <v>157534</v>
      </c>
      <c r="B82871" t="s">
        <v>370613</v>
      </c>
      <c r="C82871" t="s">
        <v>157535</v>
      </c>
      <c r="D82871" t="s">
        <v>29</v>
      </c>
      <c r="E82871">
        <v>127.12</v>
      </c>
      <c r="F82871" t="s">
        <v>1362</v>
      </c>
      <c r="G82871">
        <v>5265449</v>
      </c>
      <c r="H82871">
        <v>9</v>
      </c>
    </row>
    <row r="82872" spans="1:8" x14ac:dyDescent="0.25">
      <c r="A82872" t="s">
        <v>157536</v>
      </c>
      <c r="B82872" t="s">
        <v>370614</v>
      </c>
      <c r="C82872" t="s">
        <v>157537</v>
      </c>
      <c r="D82872" t="s">
        <v>2053</v>
      </c>
      <c r="E82872">
        <v>196.53</v>
      </c>
      <c r="F82872" t="s">
        <v>1395</v>
      </c>
      <c r="G82872">
        <v>1349912</v>
      </c>
      <c r="H82872">
        <v>9</v>
      </c>
    </row>
    <row r="82873" spans="1:8" x14ac:dyDescent="0.25">
      <c r="A82873" t="s">
        <v>157538</v>
      </c>
      <c r="G82873">
        <v>7138507</v>
      </c>
      <c r="H82873">
        <v>15</v>
      </c>
    </row>
    <row r="82874" spans="1:8" x14ac:dyDescent="0.25">
      <c r="A82874" t="s">
        <v>157539</v>
      </c>
      <c r="G82874">
        <v>5954877</v>
      </c>
      <c r="H82874">
        <v>15</v>
      </c>
    </row>
    <row r="82875" spans="1:8" x14ac:dyDescent="0.25">
      <c r="A82875" t="s">
        <v>157540</v>
      </c>
      <c r="B82875" t="s">
        <v>370615</v>
      </c>
      <c r="C82875" t="s">
        <v>157541</v>
      </c>
      <c r="D82875" t="s">
        <v>1468</v>
      </c>
      <c r="E82875">
        <v>125.13</v>
      </c>
      <c r="F82875" t="s">
        <v>1362</v>
      </c>
      <c r="G82875">
        <v>6381385</v>
      </c>
      <c r="H82875">
        <v>9</v>
      </c>
    </row>
    <row r="82876" spans="1:8" x14ac:dyDescent="0.25">
      <c r="A82876" t="s">
        <v>157542</v>
      </c>
      <c r="B82876" t="s">
        <v>370616</v>
      </c>
      <c r="C82876" t="s">
        <v>157543</v>
      </c>
      <c r="D82876" t="s">
        <v>1400</v>
      </c>
      <c r="E82876">
        <v>18.02</v>
      </c>
      <c r="F82876" t="s">
        <v>1362</v>
      </c>
      <c r="G82876">
        <v>6397026</v>
      </c>
      <c r="H82876">
        <v>9</v>
      </c>
    </row>
    <row r="82877" spans="1:8" x14ac:dyDescent="0.25">
      <c r="A82877" t="s">
        <v>157544</v>
      </c>
      <c r="B82877" t="s">
        <v>370617</v>
      </c>
      <c r="C82877" t="s">
        <v>157545</v>
      </c>
      <c r="D82877" t="s">
        <v>903</v>
      </c>
      <c r="E82877">
        <v>55.07</v>
      </c>
      <c r="F82877" t="s">
        <v>1362</v>
      </c>
      <c r="G82877">
        <v>6202642</v>
      </c>
      <c r="H82877">
        <v>9</v>
      </c>
    </row>
    <row r="82878" spans="1:8" x14ac:dyDescent="0.25">
      <c r="A82878" t="s">
        <v>157546</v>
      </c>
      <c r="B82878" t="s">
        <v>370618</v>
      </c>
      <c r="C82878" t="s">
        <v>157547</v>
      </c>
      <c r="D82878" t="s">
        <v>25597</v>
      </c>
      <c r="E82878">
        <v>114.3</v>
      </c>
      <c r="F82878" t="s">
        <v>4</v>
      </c>
      <c r="G82878">
        <v>5576521</v>
      </c>
      <c r="H82878">
        <v>9</v>
      </c>
    </row>
    <row r="82879" spans="1:8" x14ac:dyDescent="0.25">
      <c r="A82879" t="s">
        <v>157548</v>
      </c>
      <c r="B82879" t="s">
        <v>370619</v>
      </c>
      <c r="C82879" t="s">
        <v>157549</v>
      </c>
      <c r="D82879" t="s">
        <v>25</v>
      </c>
      <c r="E82879">
        <v>53.71</v>
      </c>
      <c r="F82879" t="s">
        <v>1362</v>
      </c>
      <c r="G82879">
        <v>1803409</v>
      </c>
      <c r="H82879">
        <v>9</v>
      </c>
    </row>
    <row r="82880" spans="1:8" x14ac:dyDescent="0.25">
      <c r="A82880" t="s">
        <v>157550</v>
      </c>
      <c r="B82880" t="s">
        <v>370620</v>
      </c>
      <c r="C82880" t="s">
        <v>157551</v>
      </c>
      <c r="D82880" t="s">
        <v>25942</v>
      </c>
      <c r="E82880">
        <v>25.66</v>
      </c>
      <c r="F82880" t="s">
        <v>29161</v>
      </c>
      <c r="G82880">
        <v>6488157</v>
      </c>
      <c r="H82880">
        <v>9</v>
      </c>
    </row>
    <row r="82881" spans="1:8" x14ac:dyDescent="0.25">
      <c r="A82881" t="s">
        <v>157552</v>
      </c>
      <c r="B82881" t="s">
        <v>370621</v>
      </c>
      <c r="C82881" t="s">
        <v>157553</v>
      </c>
      <c r="D82881" t="s">
        <v>1400</v>
      </c>
      <c r="E82881">
        <v>23.2</v>
      </c>
      <c r="F82881" t="s">
        <v>1362</v>
      </c>
      <c r="G82881">
        <v>6390627</v>
      </c>
      <c r="H82881">
        <v>9</v>
      </c>
    </row>
    <row r="82882" spans="1:8" x14ac:dyDescent="0.25">
      <c r="A82882" t="s">
        <v>157554</v>
      </c>
      <c r="B82882" t="s">
        <v>370622</v>
      </c>
      <c r="C82882" t="s">
        <v>157555</v>
      </c>
      <c r="D82882" t="s">
        <v>3003</v>
      </c>
      <c r="E82882">
        <v>205.61</v>
      </c>
      <c r="F82882" t="s">
        <v>29161</v>
      </c>
      <c r="G82882">
        <v>6363385</v>
      </c>
      <c r="H82882">
        <v>9</v>
      </c>
    </row>
    <row r="82883" spans="1:8" x14ac:dyDescent="0.25">
      <c r="A82883" t="s">
        <v>157556</v>
      </c>
      <c r="B82883" t="s">
        <v>370623</v>
      </c>
      <c r="C82883" t="s">
        <v>157557</v>
      </c>
      <c r="D82883" t="s">
        <v>2046</v>
      </c>
      <c r="E82883">
        <v>811.51</v>
      </c>
      <c r="F82883" t="s">
        <v>1362</v>
      </c>
      <c r="G82883">
        <v>971740</v>
      </c>
      <c r="H82883">
        <v>9</v>
      </c>
    </row>
    <row r="82884" spans="1:8" x14ac:dyDescent="0.25">
      <c r="A82884" t="s">
        <v>157558</v>
      </c>
      <c r="B82884" t="s">
        <v>370624</v>
      </c>
      <c r="C82884" t="s">
        <v>157559</v>
      </c>
      <c r="D82884" t="s">
        <v>1400</v>
      </c>
      <c r="E82884">
        <v>29.6</v>
      </c>
      <c r="F82884" t="s">
        <v>1362</v>
      </c>
      <c r="G82884">
        <v>6535106</v>
      </c>
      <c r="H82884">
        <v>9</v>
      </c>
    </row>
    <row r="82885" spans="1:8" x14ac:dyDescent="0.25">
      <c r="A82885" t="s">
        <v>157560</v>
      </c>
      <c r="B82885" t="s">
        <v>370625</v>
      </c>
      <c r="C82885" t="s">
        <v>157561</v>
      </c>
      <c r="D82885" t="s">
        <v>106814</v>
      </c>
      <c r="E82885">
        <v>3746.77</v>
      </c>
      <c r="F82885" t="s">
        <v>1362</v>
      </c>
      <c r="G82885">
        <v>7738635</v>
      </c>
      <c r="H82885">
        <v>14</v>
      </c>
    </row>
    <row r="82886" spans="1:8" x14ac:dyDescent="0.25">
      <c r="A82886" t="s">
        <v>157562</v>
      </c>
      <c r="B82886" t="s">
        <v>370626</v>
      </c>
      <c r="C82886" t="s">
        <v>157563</v>
      </c>
      <c r="D82886" t="s">
        <v>5542</v>
      </c>
      <c r="E82886">
        <v>173.21</v>
      </c>
      <c r="F82886" t="s">
        <v>1362</v>
      </c>
      <c r="G82886">
        <v>2410748</v>
      </c>
      <c r="H82886">
        <v>9</v>
      </c>
    </row>
    <row r="82887" spans="1:8" x14ac:dyDescent="0.25">
      <c r="A82887" t="s">
        <v>157564</v>
      </c>
      <c r="B82887" t="s">
        <v>370627</v>
      </c>
      <c r="C82887" t="s">
        <v>157565</v>
      </c>
      <c r="D82887" t="s">
        <v>1443</v>
      </c>
      <c r="E82887">
        <v>2667.39</v>
      </c>
      <c r="F82887" t="s">
        <v>29161</v>
      </c>
      <c r="G82887">
        <v>984103</v>
      </c>
      <c r="H82887">
        <v>9</v>
      </c>
    </row>
    <row r="82888" spans="1:8" x14ac:dyDescent="0.25">
      <c r="A82888" t="s">
        <v>157566</v>
      </c>
      <c r="B82888" t="s">
        <v>370628</v>
      </c>
      <c r="C82888" t="s">
        <v>157567</v>
      </c>
      <c r="D82888" t="s">
        <v>1400</v>
      </c>
      <c r="E82888">
        <v>19.239999999999998</v>
      </c>
      <c r="F82888" t="s">
        <v>1362</v>
      </c>
      <c r="G82888">
        <v>6383300</v>
      </c>
      <c r="H82888">
        <v>9</v>
      </c>
    </row>
    <row r="82889" spans="1:8" x14ac:dyDescent="0.25">
      <c r="A82889" t="s">
        <v>157568</v>
      </c>
      <c r="B82889" t="s">
        <v>370629</v>
      </c>
      <c r="C82889" t="s">
        <v>157569</v>
      </c>
      <c r="D82889" t="s">
        <v>6641</v>
      </c>
      <c r="E82889">
        <v>31.72</v>
      </c>
      <c r="F82889" t="s">
        <v>29161</v>
      </c>
      <c r="G82889">
        <v>7488253</v>
      </c>
      <c r="H82889">
        <v>9</v>
      </c>
    </row>
    <row r="82890" spans="1:8" x14ac:dyDescent="0.25">
      <c r="A82890" t="s">
        <v>157570</v>
      </c>
      <c r="B82890" t="s">
        <v>370630</v>
      </c>
      <c r="C82890" t="s">
        <v>157571</v>
      </c>
      <c r="D82890" t="s">
        <v>2046</v>
      </c>
      <c r="E82890">
        <v>403.98</v>
      </c>
      <c r="F82890" t="s">
        <v>1362</v>
      </c>
      <c r="G82890">
        <v>6993154</v>
      </c>
      <c r="H82890">
        <v>9</v>
      </c>
    </row>
    <row r="82891" spans="1:8" x14ac:dyDescent="0.25">
      <c r="A82891" t="s">
        <v>157572</v>
      </c>
      <c r="B82891" t="s">
        <v>370631</v>
      </c>
      <c r="C82891" t="s">
        <v>157573</v>
      </c>
      <c r="D82891" t="s">
        <v>16</v>
      </c>
      <c r="E82891">
        <v>439.5</v>
      </c>
      <c r="F82891" t="s">
        <v>70466</v>
      </c>
      <c r="G82891">
        <v>6305332</v>
      </c>
      <c r="H82891">
        <v>9</v>
      </c>
    </row>
    <row r="82892" spans="1:8" x14ac:dyDescent="0.25">
      <c r="A82892" t="s">
        <v>157574</v>
      </c>
      <c r="B82892" t="s">
        <v>370632</v>
      </c>
      <c r="C82892" t="s">
        <v>157575</v>
      </c>
      <c r="D82892" t="s">
        <v>29</v>
      </c>
      <c r="E82892">
        <v>67.02</v>
      </c>
      <c r="F82892" t="s">
        <v>1362</v>
      </c>
      <c r="G82892">
        <v>1778995</v>
      </c>
      <c r="H82892">
        <v>9</v>
      </c>
    </row>
    <row r="82893" spans="1:8" x14ac:dyDescent="0.25">
      <c r="A82893" t="s">
        <v>157576</v>
      </c>
      <c r="B82893" t="s">
        <v>370633</v>
      </c>
      <c r="C82893" t="s">
        <v>157577</v>
      </c>
      <c r="D82893" t="s">
        <v>1625</v>
      </c>
      <c r="E82893">
        <v>579.79999999999995</v>
      </c>
      <c r="F82893" t="s">
        <v>1362</v>
      </c>
      <c r="G82893">
        <v>7597860</v>
      </c>
      <c r="H82893">
        <v>9</v>
      </c>
    </row>
    <row r="82894" spans="1:8" x14ac:dyDescent="0.25">
      <c r="A82894" t="s">
        <v>157578</v>
      </c>
      <c r="B82894" t="s">
        <v>370634</v>
      </c>
      <c r="C82894" t="s">
        <v>157579</v>
      </c>
      <c r="D82894" t="s">
        <v>135590</v>
      </c>
      <c r="E82894">
        <v>104.79</v>
      </c>
      <c r="F82894" t="s">
        <v>39442</v>
      </c>
      <c r="G82894">
        <v>6269807</v>
      </c>
      <c r="H82894">
        <v>9</v>
      </c>
    </row>
    <row r="82895" spans="1:8" x14ac:dyDescent="0.25">
      <c r="A82895" t="s">
        <v>157580</v>
      </c>
      <c r="B82895" t="s">
        <v>370635</v>
      </c>
      <c r="C82895" t="s">
        <v>157581</v>
      </c>
      <c r="D82895" t="s">
        <v>1602</v>
      </c>
      <c r="E82895">
        <v>49.2</v>
      </c>
      <c r="F82895" t="s">
        <v>29161</v>
      </c>
      <c r="G82895">
        <v>6924019</v>
      </c>
      <c r="H82895">
        <v>9</v>
      </c>
    </row>
    <row r="82896" spans="1:8" x14ac:dyDescent="0.25">
      <c r="A82896" t="s">
        <v>157582</v>
      </c>
      <c r="B82896" t="s">
        <v>370636</v>
      </c>
      <c r="C82896" t="s">
        <v>157583</v>
      </c>
      <c r="D82896" t="s">
        <v>1400</v>
      </c>
      <c r="E82896">
        <v>19.93</v>
      </c>
      <c r="F82896" t="s">
        <v>1362</v>
      </c>
      <c r="G82896">
        <v>6402534</v>
      </c>
      <c r="H82896">
        <v>9</v>
      </c>
    </row>
    <row r="82897" spans="1:8" x14ac:dyDescent="0.25">
      <c r="A82897" t="s">
        <v>157584</v>
      </c>
      <c r="B82897" t="s">
        <v>370637</v>
      </c>
      <c r="C82897" t="s">
        <v>157585</v>
      </c>
      <c r="D82897" t="s">
        <v>41581</v>
      </c>
      <c r="E82897">
        <v>136.71</v>
      </c>
      <c r="F82897" t="s">
        <v>29161</v>
      </c>
      <c r="G82897">
        <v>2656714</v>
      </c>
      <c r="H82897">
        <v>9</v>
      </c>
    </row>
    <row r="82898" spans="1:8" x14ac:dyDescent="0.25">
      <c r="A82898" t="s">
        <v>157586</v>
      </c>
      <c r="B82898" t="s">
        <v>370638</v>
      </c>
      <c r="C82898" t="s">
        <v>157587</v>
      </c>
      <c r="D82898" t="s">
        <v>61</v>
      </c>
      <c r="E82898">
        <v>7.3</v>
      </c>
      <c r="F82898" t="s">
        <v>29161</v>
      </c>
      <c r="G82898">
        <v>7103401</v>
      </c>
      <c r="H82898">
        <v>9</v>
      </c>
    </row>
    <row r="82899" spans="1:8" x14ac:dyDescent="0.25">
      <c r="A82899" t="s">
        <v>157588</v>
      </c>
      <c r="B82899" t="s">
        <v>370639</v>
      </c>
      <c r="C82899" t="s">
        <v>157589</v>
      </c>
      <c r="D82899" t="s">
        <v>1400</v>
      </c>
      <c r="E82899">
        <v>46.89</v>
      </c>
      <c r="F82899" t="s">
        <v>1362</v>
      </c>
      <c r="G82899">
        <v>6372083</v>
      </c>
      <c r="H82899">
        <v>9</v>
      </c>
    </row>
    <row r="82900" spans="1:8" x14ac:dyDescent="0.25">
      <c r="A82900" t="s">
        <v>157590</v>
      </c>
      <c r="B82900" t="s">
        <v>370640</v>
      </c>
      <c r="C82900" t="s">
        <v>157591</v>
      </c>
      <c r="D82900" t="s">
        <v>3099</v>
      </c>
      <c r="E82900">
        <v>51.33</v>
      </c>
      <c r="F82900" t="s">
        <v>29161</v>
      </c>
      <c r="G82900">
        <v>5254043</v>
      </c>
      <c r="H82900">
        <v>9</v>
      </c>
    </row>
    <row r="82901" spans="1:8" x14ac:dyDescent="0.25">
      <c r="A82901" t="s">
        <v>157592</v>
      </c>
      <c r="B82901" t="s">
        <v>370641</v>
      </c>
      <c r="C82901" t="s">
        <v>157593</v>
      </c>
      <c r="D82901" t="s">
        <v>1499</v>
      </c>
      <c r="E82901">
        <v>922.35</v>
      </c>
      <c r="F82901" t="s">
        <v>29161</v>
      </c>
      <c r="G82901">
        <v>2950594</v>
      </c>
      <c r="H82901">
        <v>9</v>
      </c>
    </row>
    <row r="82902" spans="1:8" x14ac:dyDescent="0.25">
      <c r="A82902" t="s">
        <v>157594</v>
      </c>
      <c r="B82902" t="s">
        <v>370642</v>
      </c>
      <c r="C82902" t="s">
        <v>157595</v>
      </c>
      <c r="D82902" t="s">
        <v>25942</v>
      </c>
      <c r="E82902">
        <v>206.24</v>
      </c>
      <c r="F82902" t="s">
        <v>29161</v>
      </c>
      <c r="G82902">
        <v>6359840</v>
      </c>
      <c r="H82902">
        <v>9</v>
      </c>
    </row>
    <row r="82903" spans="1:8" x14ac:dyDescent="0.25">
      <c r="A82903" t="s">
        <v>157596</v>
      </c>
      <c r="B82903" t="s">
        <v>370643</v>
      </c>
      <c r="C82903" t="s">
        <v>157597</v>
      </c>
      <c r="D82903" t="s">
        <v>4101</v>
      </c>
      <c r="E82903">
        <v>61887.96</v>
      </c>
      <c r="F82903" t="s">
        <v>1395</v>
      </c>
      <c r="G82903">
        <v>7148085</v>
      </c>
      <c r="H82903">
        <v>9</v>
      </c>
    </row>
    <row r="82904" spans="1:8" x14ac:dyDescent="0.25">
      <c r="A82904" t="s">
        <v>157598</v>
      </c>
      <c r="B82904" t="s">
        <v>370644</v>
      </c>
      <c r="C82904" t="s">
        <v>157599</v>
      </c>
      <c r="D82904" t="s">
        <v>903</v>
      </c>
      <c r="E82904">
        <v>98.39</v>
      </c>
      <c r="F82904" t="s">
        <v>1395</v>
      </c>
      <c r="G82904">
        <v>6397143</v>
      </c>
      <c r="H82904">
        <v>9</v>
      </c>
    </row>
    <row r="82905" spans="1:8" x14ac:dyDescent="0.25">
      <c r="A82905" t="s">
        <v>157600</v>
      </c>
      <c r="B82905" t="s">
        <v>370645</v>
      </c>
      <c r="C82905" t="s">
        <v>157601</v>
      </c>
      <c r="D82905" t="s">
        <v>8432</v>
      </c>
      <c r="E82905">
        <v>55.97</v>
      </c>
      <c r="F82905" t="s">
        <v>29161</v>
      </c>
      <c r="G82905">
        <v>6406751</v>
      </c>
      <c r="H82905">
        <v>9</v>
      </c>
    </row>
    <row r="82906" spans="1:8" x14ac:dyDescent="0.25">
      <c r="A82906" t="s">
        <v>157602</v>
      </c>
      <c r="B82906" t="s">
        <v>370646</v>
      </c>
      <c r="C82906" t="s">
        <v>157603</v>
      </c>
      <c r="D82906" t="s">
        <v>31590</v>
      </c>
      <c r="E82906">
        <v>1632.96</v>
      </c>
      <c r="F82906" t="s">
        <v>1362</v>
      </c>
      <c r="G82906">
        <v>4396770</v>
      </c>
      <c r="H82906">
        <v>9</v>
      </c>
    </row>
    <row r="82907" spans="1:8" x14ac:dyDescent="0.25">
      <c r="A82907" t="s">
        <v>157604</v>
      </c>
      <c r="B82907" t="s">
        <v>370647</v>
      </c>
      <c r="C82907" t="s">
        <v>157605</v>
      </c>
      <c r="D82907" t="s">
        <v>903</v>
      </c>
      <c r="E82907">
        <v>55.07</v>
      </c>
      <c r="F82907" t="s">
        <v>1395</v>
      </c>
      <c r="G82907">
        <v>6176449</v>
      </c>
      <c r="H82907">
        <v>9</v>
      </c>
    </row>
    <row r="82908" spans="1:8" x14ac:dyDescent="0.25">
      <c r="A82908" t="s">
        <v>157606</v>
      </c>
      <c r="B82908" t="s">
        <v>370648</v>
      </c>
      <c r="C82908" t="s">
        <v>157607</v>
      </c>
      <c r="D82908" t="s">
        <v>14698</v>
      </c>
      <c r="E82908">
        <v>50619.76</v>
      </c>
      <c r="F82908" t="s">
        <v>1395</v>
      </c>
      <c r="G82908">
        <v>3576317</v>
      </c>
      <c r="H82908">
        <v>9</v>
      </c>
    </row>
    <row r="82909" spans="1:8" x14ac:dyDescent="0.25">
      <c r="A82909" t="s">
        <v>157608</v>
      </c>
      <c r="B82909" t="s">
        <v>370649</v>
      </c>
      <c r="C82909" t="s">
        <v>157609</v>
      </c>
      <c r="D82909" t="s">
        <v>1400</v>
      </c>
      <c r="E82909">
        <v>698.08</v>
      </c>
      <c r="F82909" t="s">
        <v>1362</v>
      </c>
      <c r="G82909">
        <v>6535916</v>
      </c>
      <c r="H82909">
        <v>9</v>
      </c>
    </row>
    <row r="82910" spans="1:8" x14ac:dyDescent="0.25">
      <c r="A82910" t="s">
        <v>157610</v>
      </c>
      <c r="B82910" t="s">
        <v>370650</v>
      </c>
      <c r="C82910" t="s">
        <v>157611</v>
      </c>
      <c r="D82910" t="s">
        <v>903</v>
      </c>
      <c r="E82910">
        <v>205.72</v>
      </c>
      <c r="F82910" t="s">
        <v>1395</v>
      </c>
      <c r="G82910">
        <v>6829811</v>
      </c>
      <c r="H82910">
        <v>9</v>
      </c>
    </row>
    <row r="82911" spans="1:8" x14ac:dyDescent="0.25">
      <c r="A82911" t="s">
        <v>157612</v>
      </c>
      <c r="B82911" t="s">
        <v>370651</v>
      </c>
      <c r="C82911" t="s">
        <v>157613</v>
      </c>
      <c r="D82911" t="s">
        <v>1499</v>
      </c>
      <c r="E82911">
        <v>6017.19</v>
      </c>
      <c r="F82911" t="s">
        <v>29161</v>
      </c>
      <c r="G82911">
        <v>1173548</v>
      </c>
      <c r="H82911">
        <v>9</v>
      </c>
    </row>
    <row r="82912" spans="1:8" x14ac:dyDescent="0.25">
      <c r="A82912" t="s">
        <v>157614</v>
      </c>
      <c r="B82912" t="s">
        <v>370652</v>
      </c>
      <c r="C82912" t="s">
        <v>157615</v>
      </c>
      <c r="D82912" t="s">
        <v>1443</v>
      </c>
      <c r="E82912">
        <v>48.75</v>
      </c>
      <c r="F82912" t="s">
        <v>29161</v>
      </c>
      <c r="G82912">
        <v>5666021</v>
      </c>
      <c r="H82912">
        <v>9</v>
      </c>
    </row>
    <row r="82913" spans="1:8" x14ac:dyDescent="0.25">
      <c r="A82913" t="s">
        <v>157616</v>
      </c>
      <c r="B82913" t="s">
        <v>370653</v>
      </c>
      <c r="C82913" t="s">
        <v>157617</v>
      </c>
      <c r="D82913" t="s">
        <v>1443</v>
      </c>
      <c r="E82913">
        <v>718.49</v>
      </c>
      <c r="F82913" t="s">
        <v>29161</v>
      </c>
      <c r="G82913">
        <v>5157140</v>
      </c>
      <c r="H82913">
        <v>9</v>
      </c>
    </row>
    <row r="82914" spans="1:8" x14ac:dyDescent="0.25">
      <c r="A82914" t="s">
        <v>157618</v>
      </c>
      <c r="G82914">
        <v>7138960</v>
      </c>
      <c r="H82914">
        <v>15</v>
      </c>
    </row>
    <row r="82915" spans="1:8" x14ac:dyDescent="0.25">
      <c r="A82915" t="s">
        <v>157619</v>
      </c>
      <c r="B82915" t="s">
        <v>370654</v>
      </c>
      <c r="C82915" t="s">
        <v>157620</v>
      </c>
      <c r="D82915" t="s">
        <v>1468</v>
      </c>
      <c r="E82915">
        <v>5053.71</v>
      </c>
      <c r="F82915" t="s">
        <v>1362</v>
      </c>
      <c r="G82915">
        <v>3700265</v>
      </c>
      <c r="H82915">
        <v>9</v>
      </c>
    </row>
    <row r="82916" spans="1:8" x14ac:dyDescent="0.25">
      <c r="A82916" t="s">
        <v>157621</v>
      </c>
      <c r="B82916" t="s">
        <v>370655</v>
      </c>
      <c r="C82916" t="s">
        <v>157622</v>
      </c>
      <c r="D82916" t="s">
        <v>903</v>
      </c>
      <c r="E82916">
        <v>116.02</v>
      </c>
      <c r="F82916" t="s">
        <v>1395</v>
      </c>
      <c r="G82916">
        <v>6384829</v>
      </c>
      <c r="H82916">
        <v>9</v>
      </c>
    </row>
    <row r="82917" spans="1:8" x14ac:dyDescent="0.25">
      <c r="A82917" t="s">
        <v>157623</v>
      </c>
      <c r="B82917" t="s">
        <v>370656</v>
      </c>
      <c r="C82917" t="s">
        <v>157624</v>
      </c>
      <c r="D82917" t="s">
        <v>1400</v>
      </c>
      <c r="E82917">
        <v>22.71</v>
      </c>
      <c r="F82917" t="s">
        <v>1362</v>
      </c>
      <c r="G82917">
        <v>5560390</v>
      </c>
      <c r="H82917">
        <v>9</v>
      </c>
    </row>
    <row r="82918" spans="1:8" x14ac:dyDescent="0.25">
      <c r="A82918" t="s">
        <v>157625</v>
      </c>
      <c r="G82918">
        <v>4989939</v>
      </c>
      <c r="H82918">
        <v>15</v>
      </c>
    </row>
    <row r="82919" spans="1:8" x14ac:dyDescent="0.25">
      <c r="A82919" t="s">
        <v>157626</v>
      </c>
      <c r="B82919" t="s">
        <v>370657</v>
      </c>
      <c r="C82919" t="s">
        <v>157627</v>
      </c>
      <c r="D82919" t="s">
        <v>1761</v>
      </c>
      <c r="E82919">
        <v>698.95</v>
      </c>
      <c r="F82919" t="s">
        <v>29161</v>
      </c>
      <c r="G82919">
        <v>6448227</v>
      </c>
      <c r="H82919">
        <v>9</v>
      </c>
    </row>
    <row r="82920" spans="1:8" x14ac:dyDescent="0.25">
      <c r="A82920" t="s">
        <v>157628</v>
      </c>
      <c r="B82920" t="s">
        <v>370658</v>
      </c>
      <c r="C82920" t="s">
        <v>157629</v>
      </c>
      <c r="D82920" t="s">
        <v>15104</v>
      </c>
      <c r="E82920">
        <v>766.64</v>
      </c>
      <c r="F82920" t="s">
        <v>29161</v>
      </c>
      <c r="G82920">
        <v>2675337</v>
      </c>
      <c r="H82920">
        <v>9</v>
      </c>
    </row>
    <row r="82921" spans="1:8" x14ac:dyDescent="0.25">
      <c r="A82921" t="s">
        <v>157630</v>
      </c>
      <c r="H82921">
        <v>15</v>
      </c>
    </row>
    <row r="82922" spans="1:8" x14ac:dyDescent="0.25">
      <c r="A82922" t="s">
        <v>157631</v>
      </c>
      <c r="H82922">
        <v>15</v>
      </c>
    </row>
    <row r="82923" spans="1:8" x14ac:dyDescent="0.25">
      <c r="A82923" t="s">
        <v>157632</v>
      </c>
      <c r="B82923" t="s">
        <v>370659</v>
      </c>
      <c r="C82923" t="s">
        <v>157633</v>
      </c>
      <c r="D82923" t="s">
        <v>15430</v>
      </c>
      <c r="E82923">
        <v>117.13</v>
      </c>
      <c r="F82923" t="s">
        <v>29161</v>
      </c>
      <c r="H82923">
        <v>9</v>
      </c>
    </row>
    <row r="82924" spans="1:8" x14ac:dyDescent="0.25">
      <c r="A82924" t="s">
        <v>157634</v>
      </c>
      <c r="H82924">
        <v>15</v>
      </c>
    </row>
    <row r="82925" spans="1:8" x14ac:dyDescent="0.25">
      <c r="A82925" t="s">
        <v>157635</v>
      </c>
      <c r="H82925">
        <v>15</v>
      </c>
    </row>
    <row r="82926" spans="1:8" x14ac:dyDescent="0.25">
      <c r="A82926" t="s">
        <v>157636</v>
      </c>
      <c r="H82926">
        <v>15</v>
      </c>
    </row>
    <row r="82927" spans="1:8" x14ac:dyDescent="0.25">
      <c r="A82927" t="s">
        <v>157637</v>
      </c>
      <c r="B82927" t="s">
        <v>370660</v>
      </c>
      <c r="C82927" t="s">
        <v>157638</v>
      </c>
      <c r="D82927" t="s">
        <v>1290</v>
      </c>
      <c r="E82927">
        <v>221.64</v>
      </c>
      <c r="F82927" t="s">
        <v>1362</v>
      </c>
      <c r="H82927">
        <v>9</v>
      </c>
    </row>
    <row r="82928" spans="1:8" x14ac:dyDescent="0.25">
      <c r="A82928" t="s">
        <v>157639</v>
      </c>
      <c r="B82928" t="s">
        <v>370661</v>
      </c>
      <c r="C82928" t="s">
        <v>157640</v>
      </c>
      <c r="D82928" t="s">
        <v>29</v>
      </c>
      <c r="E82928">
        <v>242.99</v>
      </c>
      <c r="F82928" t="s">
        <v>1362</v>
      </c>
      <c r="H82928">
        <v>9</v>
      </c>
    </row>
    <row r="82929" spans="1:8" x14ac:dyDescent="0.25">
      <c r="A82929" t="s">
        <v>157641</v>
      </c>
      <c r="B82929" t="s">
        <v>370662</v>
      </c>
      <c r="C82929" t="s">
        <v>157642</v>
      </c>
      <c r="D82929" t="s">
        <v>1290</v>
      </c>
      <c r="E82929">
        <v>40.54</v>
      </c>
      <c r="F82929" t="s">
        <v>1362</v>
      </c>
      <c r="H82929">
        <v>9</v>
      </c>
    </row>
    <row r="82930" spans="1:8" x14ac:dyDescent="0.25">
      <c r="A82930" t="s">
        <v>157643</v>
      </c>
      <c r="B82930" t="s">
        <v>370663</v>
      </c>
      <c r="C82930" t="s">
        <v>157644</v>
      </c>
      <c r="D82930" t="s">
        <v>1400</v>
      </c>
      <c r="E82930">
        <v>73.069999999999993</v>
      </c>
      <c r="F82930" t="s">
        <v>1362</v>
      </c>
      <c r="G82930">
        <v>5410526</v>
      </c>
      <c r="H82930">
        <v>9</v>
      </c>
    </row>
    <row r="82931" spans="1:8" x14ac:dyDescent="0.25">
      <c r="A82931" t="s">
        <v>157645</v>
      </c>
      <c r="H82931">
        <v>15</v>
      </c>
    </row>
    <row r="82932" spans="1:8" x14ac:dyDescent="0.25">
      <c r="A82932" t="s">
        <v>157646</v>
      </c>
      <c r="B82932" t="s">
        <v>370664</v>
      </c>
      <c r="C82932" t="s">
        <v>157647</v>
      </c>
      <c r="D82932" t="s">
        <v>29</v>
      </c>
      <c r="E82932">
        <v>116.82</v>
      </c>
      <c r="F82932" t="s">
        <v>1362</v>
      </c>
      <c r="H82932">
        <v>9</v>
      </c>
    </row>
    <row r="82933" spans="1:8" x14ac:dyDescent="0.25">
      <c r="A82933" t="s">
        <v>157648</v>
      </c>
      <c r="H82933">
        <v>15</v>
      </c>
    </row>
    <row r="82934" spans="1:8" x14ac:dyDescent="0.25">
      <c r="A82934" t="s">
        <v>157649</v>
      </c>
      <c r="B82934" t="s">
        <v>370665</v>
      </c>
      <c r="C82934" t="s">
        <v>157650</v>
      </c>
      <c r="D82934" t="s">
        <v>15430</v>
      </c>
      <c r="E82934">
        <v>70.02</v>
      </c>
      <c r="F82934" t="s">
        <v>29161</v>
      </c>
      <c r="H82934">
        <v>9</v>
      </c>
    </row>
    <row r="82935" spans="1:8" x14ac:dyDescent="0.25">
      <c r="A82935" t="s">
        <v>157651</v>
      </c>
      <c r="H82935">
        <v>15</v>
      </c>
    </row>
    <row r="82936" spans="1:8" x14ac:dyDescent="0.25">
      <c r="A82936" t="s">
        <v>157652</v>
      </c>
      <c r="B82936" t="s">
        <v>370666</v>
      </c>
      <c r="C82936" t="s">
        <v>157653</v>
      </c>
      <c r="D82936" t="s">
        <v>1290</v>
      </c>
      <c r="E82936">
        <v>132.15</v>
      </c>
      <c r="F82936" t="s">
        <v>1362</v>
      </c>
      <c r="H82936">
        <v>9</v>
      </c>
    </row>
    <row r="82937" spans="1:8" x14ac:dyDescent="0.25">
      <c r="A82937" t="s">
        <v>157654</v>
      </c>
      <c r="B82937" t="s">
        <v>370667</v>
      </c>
      <c r="C82937" t="s">
        <v>157655</v>
      </c>
      <c r="D82937" t="s">
        <v>15430</v>
      </c>
      <c r="E82937">
        <v>208.46</v>
      </c>
      <c r="F82937" t="s">
        <v>29161</v>
      </c>
      <c r="H82937">
        <v>9</v>
      </c>
    </row>
    <row r="82938" spans="1:8" x14ac:dyDescent="0.25">
      <c r="A82938" t="s">
        <v>157656</v>
      </c>
      <c r="H82938">
        <v>15</v>
      </c>
    </row>
    <row r="82939" spans="1:8" x14ac:dyDescent="0.25">
      <c r="A82939" t="s">
        <v>157657</v>
      </c>
      <c r="H82939">
        <v>15</v>
      </c>
    </row>
    <row r="82940" spans="1:8" x14ac:dyDescent="0.25">
      <c r="A82940" t="s">
        <v>157658</v>
      </c>
      <c r="B82940" t="s">
        <v>370668</v>
      </c>
      <c r="C82940" t="s">
        <v>157659</v>
      </c>
      <c r="D82940" t="s">
        <v>15430</v>
      </c>
      <c r="E82940">
        <v>49.6</v>
      </c>
      <c r="F82940" t="s">
        <v>29161</v>
      </c>
      <c r="H82940">
        <v>9</v>
      </c>
    </row>
    <row r="82941" spans="1:8" x14ac:dyDescent="0.25">
      <c r="A82941" t="s">
        <v>157660</v>
      </c>
      <c r="B82941" t="s">
        <v>370669</v>
      </c>
      <c r="C82941" t="s">
        <v>157661</v>
      </c>
      <c r="D82941" t="s">
        <v>1400</v>
      </c>
      <c r="E82941">
        <v>191.29</v>
      </c>
      <c r="F82941" t="s">
        <v>1362</v>
      </c>
      <c r="G82941">
        <v>7280290</v>
      </c>
      <c r="H82941">
        <v>9</v>
      </c>
    </row>
    <row r="82942" spans="1:8" x14ac:dyDescent="0.25">
      <c r="A82942" t="s">
        <v>157662</v>
      </c>
      <c r="H82942">
        <v>15</v>
      </c>
    </row>
    <row r="82943" spans="1:8" x14ac:dyDescent="0.25">
      <c r="A82943" t="s">
        <v>157663</v>
      </c>
      <c r="H82943">
        <v>15</v>
      </c>
    </row>
    <row r="82944" spans="1:8" x14ac:dyDescent="0.25">
      <c r="A82944" t="s">
        <v>157664</v>
      </c>
      <c r="B82944" t="s">
        <v>370670</v>
      </c>
      <c r="C82944" t="s">
        <v>157665</v>
      </c>
      <c r="D82944" t="s">
        <v>15430</v>
      </c>
      <c r="E82944">
        <v>98.58</v>
      </c>
      <c r="F82944" t="s">
        <v>29161</v>
      </c>
      <c r="H82944">
        <v>9</v>
      </c>
    </row>
    <row r="82945" spans="1:8" x14ac:dyDescent="0.25">
      <c r="A82945" t="s">
        <v>157666</v>
      </c>
      <c r="H82945">
        <v>15</v>
      </c>
    </row>
    <row r="82946" spans="1:8" x14ac:dyDescent="0.25">
      <c r="A82946" t="s">
        <v>157667</v>
      </c>
      <c r="B82946" t="s">
        <v>370671</v>
      </c>
      <c r="C82946" t="s">
        <v>157668</v>
      </c>
      <c r="D82946" t="s">
        <v>1290</v>
      </c>
      <c r="E82946">
        <v>40.54</v>
      </c>
      <c r="F82946" t="s">
        <v>1362</v>
      </c>
      <c r="H82946">
        <v>9</v>
      </c>
    </row>
    <row r="82947" spans="1:8" x14ac:dyDescent="0.25">
      <c r="A82947" t="s">
        <v>157669</v>
      </c>
      <c r="H82947">
        <v>15</v>
      </c>
    </row>
    <row r="82948" spans="1:8" x14ac:dyDescent="0.25">
      <c r="A82948" t="s">
        <v>157670</v>
      </c>
      <c r="B82948" t="s">
        <v>370672</v>
      </c>
      <c r="C82948" t="s">
        <v>157671</v>
      </c>
      <c r="D82948" t="s">
        <v>1290</v>
      </c>
      <c r="E82948">
        <v>40.54</v>
      </c>
      <c r="F82948" t="s">
        <v>1362</v>
      </c>
      <c r="H82948">
        <v>9</v>
      </c>
    </row>
    <row r="82949" spans="1:8" x14ac:dyDescent="0.25">
      <c r="A82949" t="s">
        <v>157672</v>
      </c>
      <c r="B82949" t="s">
        <v>370673</v>
      </c>
      <c r="C82949" t="s">
        <v>157673</v>
      </c>
      <c r="D82949" t="s">
        <v>1290</v>
      </c>
      <c r="E82949">
        <v>187.44</v>
      </c>
      <c r="F82949" t="s">
        <v>1362</v>
      </c>
      <c r="H82949">
        <v>9</v>
      </c>
    </row>
    <row r="82950" spans="1:8" x14ac:dyDescent="0.25">
      <c r="A82950" t="s">
        <v>157674</v>
      </c>
      <c r="H82950">
        <v>15</v>
      </c>
    </row>
    <row r="82951" spans="1:8" x14ac:dyDescent="0.25">
      <c r="A82951" t="s">
        <v>157675</v>
      </c>
      <c r="B82951" t="s">
        <v>370674</v>
      </c>
      <c r="C82951" t="s">
        <v>157676</v>
      </c>
      <c r="D82951" t="s">
        <v>903</v>
      </c>
      <c r="E82951">
        <v>1262.1300000000001</v>
      </c>
      <c r="F82951" t="s">
        <v>1395</v>
      </c>
      <c r="G82951">
        <v>6252087</v>
      </c>
      <c r="H82951">
        <v>9</v>
      </c>
    </row>
    <row r="82952" spans="1:8" x14ac:dyDescent="0.25">
      <c r="A82952" t="s">
        <v>157677</v>
      </c>
      <c r="H82952">
        <v>15</v>
      </c>
    </row>
    <row r="82953" spans="1:8" x14ac:dyDescent="0.25">
      <c r="A82953" t="s">
        <v>157678</v>
      </c>
      <c r="H82953">
        <v>15</v>
      </c>
    </row>
    <row r="82954" spans="1:8" x14ac:dyDescent="0.25">
      <c r="A82954" t="s">
        <v>157679</v>
      </c>
      <c r="H82954">
        <v>15</v>
      </c>
    </row>
    <row r="82955" spans="1:8" x14ac:dyDescent="0.25">
      <c r="A82955" t="s">
        <v>157680</v>
      </c>
      <c r="H82955">
        <v>15</v>
      </c>
    </row>
    <row r="82956" spans="1:8" x14ac:dyDescent="0.25">
      <c r="A82956" t="s">
        <v>157681</v>
      </c>
      <c r="B82956" t="s">
        <v>370675</v>
      </c>
      <c r="C82956" t="s">
        <v>157682</v>
      </c>
      <c r="D82956" t="s">
        <v>29</v>
      </c>
      <c r="E82956">
        <v>558.99</v>
      </c>
      <c r="F82956" t="s">
        <v>1362</v>
      </c>
      <c r="H82956">
        <v>9</v>
      </c>
    </row>
    <row r="82957" spans="1:8" x14ac:dyDescent="0.25">
      <c r="A82957" t="s">
        <v>157683</v>
      </c>
      <c r="H82957">
        <v>15</v>
      </c>
    </row>
    <row r="82958" spans="1:8" x14ac:dyDescent="0.25">
      <c r="A82958" t="s">
        <v>157684</v>
      </c>
      <c r="H82958">
        <v>15</v>
      </c>
    </row>
    <row r="82959" spans="1:8" x14ac:dyDescent="0.25">
      <c r="A82959" t="s">
        <v>157685</v>
      </c>
      <c r="B82959" t="s">
        <v>370676</v>
      </c>
      <c r="C82959" t="s">
        <v>157686</v>
      </c>
      <c r="D82959" t="s">
        <v>29</v>
      </c>
      <c r="E82959">
        <v>230.33</v>
      </c>
      <c r="F82959" t="s">
        <v>1362</v>
      </c>
      <c r="H82959">
        <v>9</v>
      </c>
    </row>
    <row r="82960" spans="1:8" x14ac:dyDescent="0.25">
      <c r="A82960" t="s">
        <v>157687</v>
      </c>
      <c r="B82960" t="s">
        <v>370677</v>
      </c>
      <c r="C82960" t="s">
        <v>157688</v>
      </c>
      <c r="D82960" t="s">
        <v>52</v>
      </c>
      <c r="E82960">
        <v>358.79</v>
      </c>
      <c r="F82960" t="s">
        <v>1362</v>
      </c>
      <c r="H82960">
        <v>9</v>
      </c>
    </row>
    <row r="82961" spans="1:8" x14ac:dyDescent="0.25">
      <c r="A82961" t="s">
        <v>157689</v>
      </c>
      <c r="B82961" t="s">
        <v>370678</v>
      </c>
      <c r="C82961" t="s">
        <v>157690</v>
      </c>
      <c r="D82961" t="s">
        <v>1416</v>
      </c>
      <c r="E82961">
        <v>81.28</v>
      </c>
      <c r="F82961" t="s">
        <v>1362</v>
      </c>
      <c r="G82961">
        <v>6355463</v>
      </c>
      <c r="H82961">
        <v>9</v>
      </c>
    </row>
    <row r="82962" spans="1:8" x14ac:dyDescent="0.25">
      <c r="A82962" t="s">
        <v>157691</v>
      </c>
      <c r="B82962" t="s">
        <v>370679</v>
      </c>
      <c r="C82962" t="s">
        <v>157692</v>
      </c>
      <c r="D82962" t="s">
        <v>1290</v>
      </c>
      <c r="E82962">
        <v>1099.4000000000001</v>
      </c>
      <c r="F82962" t="s">
        <v>1362</v>
      </c>
      <c r="H82962">
        <v>9</v>
      </c>
    </row>
    <row r="82963" spans="1:8" x14ac:dyDescent="0.25">
      <c r="A82963" t="s">
        <v>157693</v>
      </c>
      <c r="B82963" t="s">
        <v>370680</v>
      </c>
      <c r="C82963" t="s">
        <v>124932</v>
      </c>
      <c r="D82963" t="s">
        <v>1290</v>
      </c>
      <c r="E82963">
        <v>45.34</v>
      </c>
      <c r="F82963" t="s">
        <v>1362</v>
      </c>
      <c r="H82963">
        <v>9</v>
      </c>
    </row>
    <row r="82964" spans="1:8" x14ac:dyDescent="0.25">
      <c r="A82964" t="s">
        <v>157694</v>
      </c>
      <c r="B82964" t="s">
        <v>370681</v>
      </c>
      <c r="C82964" t="s">
        <v>157695</v>
      </c>
      <c r="D82964" t="s">
        <v>15430</v>
      </c>
      <c r="E82964">
        <v>120.24</v>
      </c>
      <c r="F82964" t="s">
        <v>29161</v>
      </c>
      <c r="H82964">
        <v>9</v>
      </c>
    </row>
    <row r="82965" spans="1:8" x14ac:dyDescent="0.25">
      <c r="A82965" t="s">
        <v>157696</v>
      </c>
      <c r="B82965" t="s">
        <v>370682</v>
      </c>
      <c r="C82965" t="s">
        <v>157697</v>
      </c>
      <c r="D82965" t="s">
        <v>1290</v>
      </c>
      <c r="E82965">
        <v>42.66</v>
      </c>
      <c r="F82965" t="s">
        <v>1362</v>
      </c>
      <c r="H82965">
        <v>9</v>
      </c>
    </row>
    <row r="82966" spans="1:8" x14ac:dyDescent="0.25">
      <c r="A82966" t="s">
        <v>157698</v>
      </c>
      <c r="H82966">
        <v>15</v>
      </c>
    </row>
    <row r="82967" spans="1:8" x14ac:dyDescent="0.25">
      <c r="A82967" t="s">
        <v>157699</v>
      </c>
      <c r="B82967" t="s">
        <v>370683</v>
      </c>
      <c r="C82967" t="s">
        <v>157700</v>
      </c>
      <c r="D82967" t="s">
        <v>29</v>
      </c>
      <c r="E82967">
        <v>395.44</v>
      </c>
      <c r="F82967" t="s">
        <v>1362</v>
      </c>
      <c r="G82967">
        <v>922090</v>
      </c>
      <c r="H82967">
        <v>9</v>
      </c>
    </row>
    <row r="82968" spans="1:8" x14ac:dyDescent="0.25">
      <c r="A82968" t="s">
        <v>157701</v>
      </c>
      <c r="H82968">
        <v>15</v>
      </c>
    </row>
    <row r="82969" spans="1:8" x14ac:dyDescent="0.25">
      <c r="A82969" t="s">
        <v>157702</v>
      </c>
      <c r="B82969" t="s">
        <v>370684</v>
      </c>
      <c r="C82969" t="s">
        <v>157703</v>
      </c>
      <c r="D82969" t="s">
        <v>41581</v>
      </c>
      <c r="E82969">
        <v>41.98</v>
      </c>
      <c r="F82969" t="s">
        <v>29161</v>
      </c>
      <c r="G82969">
        <v>2658205</v>
      </c>
      <c r="H82969">
        <v>9</v>
      </c>
    </row>
    <row r="82970" spans="1:8" x14ac:dyDescent="0.25">
      <c r="A82970" t="s">
        <v>157704</v>
      </c>
      <c r="B82970" t="s">
        <v>370685</v>
      </c>
      <c r="C82970" t="s">
        <v>157705</v>
      </c>
      <c r="D82970" t="s">
        <v>15430</v>
      </c>
      <c r="E82970">
        <v>33.57</v>
      </c>
      <c r="F82970" t="s">
        <v>29161</v>
      </c>
      <c r="H82970">
        <v>9</v>
      </c>
    </row>
    <row r="82971" spans="1:8" x14ac:dyDescent="0.25">
      <c r="A82971" t="s">
        <v>157706</v>
      </c>
      <c r="B82971" t="s">
        <v>370686</v>
      </c>
      <c r="C82971" t="s">
        <v>157707</v>
      </c>
      <c r="D82971" t="s">
        <v>1290</v>
      </c>
      <c r="E82971">
        <v>218.36</v>
      </c>
      <c r="F82971" t="s">
        <v>1362</v>
      </c>
      <c r="H82971">
        <v>9</v>
      </c>
    </row>
    <row r="82972" spans="1:8" x14ac:dyDescent="0.25">
      <c r="A82972" t="s">
        <v>157708</v>
      </c>
      <c r="H82972">
        <v>15</v>
      </c>
    </row>
    <row r="82973" spans="1:8" x14ac:dyDescent="0.25">
      <c r="A82973" t="s">
        <v>157709</v>
      </c>
      <c r="B82973" t="s">
        <v>370687</v>
      </c>
      <c r="C82973" t="s">
        <v>157710</v>
      </c>
      <c r="D82973" t="s">
        <v>29</v>
      </c>
      <c r="E82973">
        <v>676.63</v>
      </c>
      <c r="F82973" t="s">
        <v>1362</v>
      </c>
      <c r="H82973">
        <v>9</v>
      </c>
    </row>
    <row r="82974" spans="1:8" x14ac:dyDescent="0.25">
      <c r="A82974" t="s">
        <v>157711</v>
      </c>
      <c r="B82974" t="s">
        <v>370688</v>
      </c>
      <c r="C82974" t="s">
        <v>157712</v>
      </c>
      <c r="D82974" t="s">
        <v>15430</v>
      </c>
      <c r="E82974">
        <v>33.700000000000003</v>
      </c>
      <c r="F82974" t="s">
        <v>29161</v>
      </c>
      <c r="H82974">
        <v>9</v>
      </c>
    </row>
    <row r="82975" spans="1:8" x14ac:dyDescent="0.25">
      <c r="A82975" t="s">
        <v>157713</v>
      </c>
      <c r="B82975" t="s">
        <v>370689</v>
      </c>
      <c r="C82975" t="s">
        <v>157714</v>
      </c>
      <c r="D82975" t="s">
        <v>15430</v>
      </c>
      <c r="E82975">
        <v>89.31</v>
      </c>
      <c r="F82975" t="s">
        <v>29161</v>
      </c>
      <c r="H82975">
        <v>9</v>
      </c>
    </row>
    <row r="82976" spans="1:8" x14ac:dyDescent="0.25">
      <c r="A82976" t="s">
        <v>157715</v>
      </c>
      <c r="B82976" t="s">
        <v>370690</v>
      </c>
      <c r="C82976" t="s">
        <v>157716</v>
      </c>
      <c r="D82976" t="s">
        <v>29</v>
      </c>
      <c r="E82976">
        <v>968.9</v>
      </c>
      <c r="F82976" t="s">
        <v>1362</v>
      </c>
      <c r="H82976">
        <v>9</v>
      </c>
    </row>
    <row r="82977" spans="1:8" x14ac:dyDescent="0.25">
      <c r="A82977" t="s">
        <v>157717</v>
      </c>
      <c r="H82977">
        <v>15</v>
      </c>
    </row>
    <row r="82978" spans="1:8" x14ac:dyDescent="0.25">
      <c r="A82978" t="s">
        <v>157718</v>
      </c>
      <c r="H82978">
        <v>15</v>
      </c>
    </row>
    <row r="82979" spans="1:8" x14ac:dyDescent="0.25">
      <c r="A82979" t="s">
        <v>157719</v>
      </c>
      <c r="B82979" t="s">
        <v>370691</v>
      </c>
      <c r="C82979" t="s">
        <v>125035</v>
      </c>
      <c r="D82979" t="s">
        <v>1290</v>
      </c>
      <c r="E82979">
        <v>40.54</v>
      </c>
      <c r="F82979" t="s">
        <v>1362</v>
      </c>
      <c r="H82979">
        <v>9</v>
      </c>
    </row>
    <row r="82980" spans="1:8" x14ac:dyDescent="0.25">
      <c r="A82980" t="s">
        <v>157720</v>
      </c>
      <c r="B82980" t="s">
        <v>370692</v>
      </c>
      <c r="C82980" t="s">
        <v>157721</v>
      </c>
      <c r="D82980" t="s">
        <v>1290</v>
      </c>
      <c r="E82980">
        <v>40.54</v>
      </c>
      <c r="F82980" t="s">
        <v>1362</v>
      </c>
      <c r="H82980">
        <v>9</v>
      </c>
    </row>
    <row r="82981" spans="1:8" x14ac:dyDescent="0.25">
      <c r="A82981" t="s">
        <v>157722</v>
      </c>
      <c r="H82981">
        <v>15</v>
      </c>
    </row>
    <row r="82982" spans="1:8" x14ac:dyDescent="0.25">
      <c r="A82982" t="s">
        <v>157723</v>
      </c>
      <c r="H82982">
        <v>15</v>
      </c>
    </row>
    <row r="82983" spans="1:8" x14ac:dyDescent="0.25">
      <c r="A82983" t="s">
        <v>157724</v>
      </c>
      <c r="B82983" t="s">
        <v>370693</v>
      </c>
      <c r="C82983" t="s">
        <v>157725</v>
      </c>
      <c r="D82983" t="s">
        <v>29</v>
      </c>
      <c r="E82983">
        <v>257.92</v>
      </c>
      <c r="F82983" t="s">
        <v>1362</v>
      </c>
      <c r="H82983">
        <v>9</v>
      </c>
    </row>
    <row r="82984" spans="1:8" x14ac:dyDescent="0.25">
      <c r="A82984" t="s">
        <v>157726</v>
      </c>
      <c r="B82984" t="s">
        <v>370694</v>
      </c>
      <c r="C82984" t="s">
        <v>157727</v>
      </c>
      <c r="D82984" t="s">
        <v>1290</v>
      </c>
      <c r="E82984">
        <v>40.54</v>
      </c>
      <c r="F82984" t="s">
        <v>1362</v>
      </c>
      <c r="H82984">
        <v>9</v>
      </c>
    </row>
    <row r="82985" spans="1:8" x14ac:dyDescent="0.25">
      <c r="A82985" t="s">
        <v>157728</v>
      </c>
      <c r="B82985" t="s">
        <v>370695</v>
      </c>
      <c r="C82985" t="s">
        <v>157729</v>
      </c>
      <c r="D82985" t="s">
        <v>1290</v>
      </c>
      <c r="E82985">
        <v>319.47000000000003</v>
      </c>
      <c r="F82985" t="s">
        <v>1362</v>
      </c>
      <c r="H82985">
        <v>9</v>
      </c>
    </row>
    <row r="82986" spans="1:8" x14ac:dyDescent="0.25">
      <c r="A82986" t="s">
        <v>157730</v>
      </c>
      <c r="H82986">
        <v>15</v>
      </c>
    </row>
    <row r="82987" spans="1:8" x14ac:dyDescent="0.25">
      <c r="A82987" t="s">
        <v>157731</v>
      </c>
      <c r="H82987">
        <v>15</v>
      </c>
    </row>
    <row r="82988" spans="1:8" x14ac:dyDescent="0.25">
      <c r="A82988" t="s">
        <v>157732</v>
      </c>
      <c r="B82988" t="s">
        <v>370696</v>
      </c>
      <c r="C82988" t="s">
        <v>157733</v>
      </c>
      <c r="D82988" t="s">
        <v>15430</v>
      </c>
      <c r="E82988">
        <v>52.23</v>
      </c>
      <c r="F82988" t="s">
        <v>29161</v>
      </c>
      <c r="H82988">
        <v>9</v>
      </c>
    </row>
    <row r="82989" spans="1:8" x14ac:dyDescent="0.25">
      <c r="A82989" t="s">
        <v>157734</v>
      </c>
      <c r="B82989" t="s">
        <v>370697</v>
      </c>
      <c r="C82989" t="s">
        <v>157735</v>
      </c>
      <c r="D82989" t="s">
        <v>1290</v>
      </c>
      <c r="E82989">
        <v>119.02</v>
      </c>
      <c r="F82989" t="s">
        <v>1362</v>
      </c>
      <c r="H82989">
        <v>9</v>
      </c>
    </row>
    <row r="82990" spans="1:8" x14ac:dyDescent="0.25">
      <c r="A82990" t="s">
        <v>157736</v>
      </c>
      <c r="B82990" t="s">
        <v>370698</v>
      </c>
      <c r="C82990" t="s">
        <v>157737</v>
      </c>
      <c r="D82990" t="s">
        <v>1290</v>
      </c>
      <c r="E82990">
        <v>340.21</v>
      </c>
      <c r="F82990" t="s">
        <v>1362</v>
      </c>
      <c r="H82990">
        <v>9</v>
      </c>
    </row>
    <row r="82991" spans="1:8" x14ac:dyDescent="0.25">
      <c r="A82991" t="s">
        <v>157738</v>
      </c>
      <c r="B82991" t="s">
        <v>370699</v>
      </c>
      <c r="C82991" t="s">
        <v>157739</v>
      </c>
      <c r="D82991" t="s">
        <v>1290</v>
      </c>
      <c r="E82991">
        <v>306.87</v>
      </c>
      <c r="F82991" t="s">
        <v>1362</v>
      </c>
      <c r="H82991">
        <v>9</v>
      </c>
    </row>
    <row r="82992" spans="1:8" x14ac:dyDescent="0.25">
      <c r="A82992" t="s">
        <v>157740</v>
      </c>
      <c r="B82992" t="s">
        <v>370700</v>
      </c>
      <c r="C82992" t="s">
        <v>157741</v>
      </c>
      <c r="D82992" t="s">
        <v>1290</v>
      </c>
      <c r="E82992">
        <v>53.19</v>
      </c>
      <c r="F82992" t="s">
        <v>1362</v>
      </c>
      <c r="H82992">
        <v>9</v>
      </c>
    </row>
    <row r="82993" spans="1:8" x14ac:dyDescent="0.25">
      <c r="A82993" t="s">
        <v>157742</v>
      </c>
      <c r="B82993" t="s">
        <v>370701</v>
      </c>
      <c r="C82993" t="s">
        <v>157743</v>
      </c>
      <c r="D82993" t="s">
        <v>1290</v>
      </c>
      <c r="E82993">
        <v>687.11</v>
      </c>
      <c r="F82993" t="s">
        <v>1362</v>
      </c>
      <c r="H82993">
        <v>9</v>
      </c>
    </row>
    <row r="82994" spans="1:8" x14ac:dyDescent="0.25">
      <c r="A82994" t="s">
        <v>157744</v>
      </c>
      <c r="B82994" t="s">
        <v>370702</v>
      </c>
      <c r="C82994" t="s">
        <v>157745</v>
      </c>
      <c r="D82994" t="s">
        <v>15430</v>
      </c>
      <c r="E82994">
        <v>41.75</v>
      </c>
      <c r="F82994" t="s">
        <v>29161</v>
      </c>
      <c r="H82994">
        <v>9</v>
      </c>
    </row>
    <row r="82995" spans="1:8" x14ac:dyDescent="0.25">
      <c r="A82995" t="s">
        <v>157746</v>
      </c>
      <c r="B82995" t="s">
        <v>370703</v>
      </c>
      <c r="C82995" t="s">
        <v>157747</v>
      </c>
      <c r="D82995" t="s">
        <v>29</v>
      </c>
      <c r="E82995">
        <v>59.89</v>
      </c>
      <c r="F82995" t="s">
        <v>1362</v>
      </c>
      <c r="H82995">
        <v>9</v>
      </c>
    </row>
    <row r="82996" spans="1:8" x14ac:dyDescent="0.25">
      <c r="A82996" t="s">
        <v>157748</v>
      </c>
      <c r="B82996" t="s">
        <v>370704</v>
      </c>
      <c r="C82996" t="s">
        <v>157749</v>
      </c>
      <c r="D82996" t="s">
        <v>15430</v>
      </c>
      <c r="E82996">
        <v>40.799999999999997</v>
      </c>
      <c r="F82996" t="s">
        <v>29161</v>
      </c>
      <c r="H82996">
        <v>9</v>
      </c>
    </row>
    <row r="82997" spans="1:8" x14ac:dyDescent="0.25">
      <c r="A82997" t="s">
        <v>157750</v>
      </c>
      <c r="H82997">
        <v>15</v>
      </c>
    </row>
    <row r="82998" spans="1:8" x14ac:dyDescent="0.25">
      <c r="A82998" t="s">
        <v>157751</v>
      </c>
      <c r="H82998">
        <v>15</v>
      </c>
    </row>
    <row r="82999" spans="1:8" x14ac:dyDescent="0.25">
      <c r="A82999" t="s">
        <v>157752</v>
      </c>
      <c r="B82999" t="s">
        <v>370705</v>
      </c>
      <c r="C82999" t="s">
        <v>157753</v>
      </c>
      <c r="D82999" t="s">
        <v>15430</v>
      </c>
      <c r="E82999">
        <v>33.57</v>
      </c>
      <c r="F82999" t="s">
        <v>29161</v>
      </c>
      <c r="H82999">
        <v>9</v>
      </c>
    </row>
    <row r="83000" spans="1:8" x14ac:dyDescent="0.25">
      <c r="A83000" t="s">
        <v>157754</v>
      </c>
      <c r="B83000" t="s">
        <v>370706</v>
      </c>
      <c r="C83000" t="s">
        <v>157755</v>
      </c>
      <c r="D83000" t="s">
        <v>1290</v>
      </c>
      <c r="E83000">
        <v>137.38999999999999</v>
      </c>
      <c r="F83000" t="s">
        <v>1362</v>
      </c>
      <c r="H83000">
        <v>9</v>
      </c>
    </row>
    <row r="83001" spans="1:8" x14ac:dyDescent="0.25">
      <c r="A83001" t="s">
        <v>157756</v>
      </c>
      <c r="H83001">
        <v>15</v>
      </c>
    </row>
    <row r="83002" spans="1:8" x14ac:dyDescent="0.25">
      <c r="A83002" t="s">
        <v>157757</v>
      </c>
      <c r="B83002" t="s">
        <v>370707</v>
      </c>
      <c r="C83002" t="s">
        <v>157758</v>
      </c>
      <c r="D83002" t="s">
        <v>1290</v>
      </c>
      <c r="E83002">
        <v>0</v>
      </c>
      <c r="F83002" t="s">
        <v>1362</v>
      </c>
      <c r="H83002">
        <v>14</v>
      </c>
    </row>
    <row r="83003" spans="1:8" x14ac:dyDescent="0.25">
      <c r="A83003" t="s">
        <v>157759</v>
      </c>
      <c r="H83003">
        <v>15</v>
      </c>
    </row>
    <row r="83004" spans="1:8" x14ac:dyDescent="0.25">
      <c r="A83004" t="s">
        <v>157760</v>
      </c>
      <c r="H83004">
        <v>15</v>
      </c>
    </row>
    <row r="83005" spans="1:8" x14ac:dyDescent="0.25">
      <c r="A83005" t="s">
        <v>157761</v>
      </c>
      <c r="H83005">
        <v>15</v>
      </c>
    </row>
    <row r="83006" spans="1:8" x14ac:dyDescent="0.25">
      <c r="A83006" t="s">
        <v>157762</v>
      </c>
      <c r="H83006">
        <v>15</v>
      </c>
    </row>
    <row r="83007" spans="1:8" x14ac:dyDescent="0.25">
      <c r="A83007" t="s">
        <v>157763</v>
      </c>
      <c r="B83007" t="s">
        <v>370708</v>
      </c>
      <c r="C83007" t="s">
        <v>157764</v>
      </c>
      <c r="D83007" t="s">
        <v>15430</v>
      </c>
      <c r="E83007">
        <v>41.75</v>
      </c>
      <c r="F83007" t="s">
        <v>29161</v>
      </c>
      <c r="H83007">
        <v>9</v>
      </c>
    </row>
    <row r="83008" spans="1:8" x14ac:dyDescent="0.25">
      <c r="A83008" t="s">
        <v>157765</v>
      </c>
      <c r="H83008">
        <v>15</v>
      </c>
    </row>
    <row r="83009" spans="1:8" x14ac:dyDescent="0.25">
      <c r="A83009" t="s">
        <v>157766</v>
      </c>
      <c r="H83009">
        <v>15</v>
      </c>
    </row>
    <row r="83010" spans="1:8" x14ac:dyDescent="0.25">
      <c r="A83010" t="s">
        <v>157767</v>
      </c>
      <c r="H83010">
        <v>15</v>
      </c>
    </row>
    <row r="83011" spans="1:8" x14ac:dyDescent="0.25">
      <c r="A83011" t="s">
        <v>157768</v>
      </c>
      <c r="B83011" t="s">
        <v>370709</v>
      </c>
      <c r="C83011" t="s">
        <v>157769</v>
      </c>
      <c r="D83011" t="s">
        <v>1290</v>
      </c>
      <c r="E83011">
        <v>41.83</v>
      </c>
      <c r="F83011" t="s">
        <v>1362</v>
      </c>
      <c r="H83011">
        <v>9</v>
      </c>
    </row>
    <row r="83012" spans="1:8" x14ac:dyDescent="0.25">
      <c r="A83012" t="s">
        <v>157770</v>
      </c>
      <c r="H83012">
        <v>15</v>
      </c>
    </row>
    <row r="83013" spans="1:8" x14ac:dyDescent="0.25">
      <c r="A83013" t="s">
        <v>157771</v>
      </c>
      <c r="H83013">
        <v>15</v>
      </c>
    </row>
    <row r="83014" spans="1:8" x14ac:dyDescent="0.25">
      <c r="A83014" t="s">
        <v>157772</v>
      </c>
      <c r="B83014" t="s">
        <v>370710</v>
      </c>
      <c r="C83014" t="s">
        <v>157773</v>
      </c>
      <c r="D83014" t="s">
        <v>15430</v>
      </c>
      <c r="E83014">
        <v>236.73</v>
      </c>
      <c r="F83014" t="s">
        <v>29161</v>
      </c>
      <c r="H83014">
        <v>9</v>
      </c>
    </row>
    <row r="83015" spans="1:8" x14ac:dyDescent="0.25">
      <c r="A83015" t="s">
        <v>157774</v>
      </c>
      <c r="H83015">
        <v>15</v>
      </c>
    </row>
    <row r="83016" spans="1:8" x14ac:dyDescent="0.25">
      <c r="A83016" t="s">
        <v>157775</v>
      </c>
      <c r="B83016" t="s">
        <v>370711</v>
      </c>
      <c r="C83016" t="s">
        <v>157776</v>
      </c>
      <c r="D83016" t="s">
        <v>1290</v>
      </c>
      <c r="E83016">
        <v>254.8</v>
      </c>
      <c r="F83016" t="s">
        <v>1362</v>
      </c>
      <c r="H83016">
        <v>9</v>
      </c>
    </row>
    <row r="83017" spans="1:8" x14ac:dyDescent="0.25">
      <c r="A83017" t="s">
        <v>157777</v>
      </c>
      <c r="B83017" t="s">
        <v>370712</v>
      </c>
      <c r="C83017" t="s">
        <v>157778</v>
      </c>
      <c r="D83017" t="s">
        <v>15430</v>
      </c>
      <c r="E83017">
        <v>51.6</v>
      </c>
      <c r="F83017" t="s">
        <v>29161</v>
      </c>
      <c r="H83017">
        <v>9</v>
      </c>
    </row>
    <row r="83018" spans="1:8" x14ac:dyDescent="0.25">
      <c r="A83018" t="s">
        <v>157779</v>
      </c>
      <c r="B83018" t="s">
        <v>370713</v>
      </c>
      <c r="C83018" t="s">
        <v>157780</v>
      </c>
      <c r="D83018" t="s">
        <v>1290</v>
      </c>
      <c r="E83018">
        <v>41.19</v>
      </c>
      <c r="F83018" t="s">
        <v>1362</v>
      </c>
      <c r="H83018">
        <v>9</v>
      </c>
    </row>
    <row r="83019" spans="1:8" x14ac:dyDescent="0.25">
      <c r="A83019" t="s">
        <v>157781</v>
      </c>
      <c r="B83019" t="s">
        <v>370714</v>
      </c>
      <c r="C83019" t="s">
        <v>157782</v>
      </c>
      <c r="D83019" t="s">
        <v>1290</v>
      </c>
      <c r="E83019">
        <v>32.36</v>
      </c>
      <c r="F83019" t="s">
        <v>1362</v>
      </c>
      <c r="H83019">
        <v>9</v>
      </c>
    </row>
    <row r="83020" spans="1:8" x14ac:dyDescent="0.25">
      <c r="A83020" t="s">
        <v>157783</v>
      </c>
      <c r="B83020" t="s">
        <v>370715</v>
      </c>
      <c r="C83020" t="s">
        <v>157784</v>
      </c>
      <c r="D83020" t="s">
        <v>15430</v>
      </c>
      <c r="E83020">
        <v>71.22</v>
      </c>
      <c r="F83020" t="s">
        <v>29161</v>
      </c>
      <c r="H83020">
        <v>9</v>
      </c>
    </row>
    <row r="83021" spans="1:8" x14ac:dyDescent="0.25">
      <c r="A83021" t="s">
        <v>157785</v>
      </c>
      <c r="H83021">
        <v>15</v>
      </c>
    </row>
    <row r="83022" spans="1:8" x14ac:dyDescent="0.25">
      <c r="A83022" t="s">
        <v>157786</v>
      </c>
      <c r="B83022" t="s">
        <v>370716</v>
      </c>
      <c r="C83022" t="s">
        <v>157787</v>
      </c>
      <c r="D83022" t="s">
        <v>116770</v>
      </c>
      <c r="E83022">
        <v>1058.68</v>
      </c>
      <c r="F83022" t="s">
        <v>29161</v>
      </c>
      <c r="G83022">
        <v>1656410</v>
      </c>
      <c r="H83022">
        <v>9</v>
      </c>
    </row>
    <row r="83023" spans="1:8" x14ac:dyDescent="0.25">
      <c r="A83023" t="s">
        <v>157788</v>
      </c>
      <c r="H83023">
        <v>15</v>
      </c>
    </row>
    <row r="83024" spans="1:8" x14ac:dyDescent="0.25">
      <c r="A83024" t="s">
        <v>157789</v>
      </c>
      <c r="H83024">
        <v>15</v>
      </c>
    </row>
    <row r="83025" spans="1:8" x14ac:dyDescent="0.25">
      <c r="A83025" t="s">
        <v>157790</v>
      </c>
      <c r="B83025" t="s">
        <v>370717</v>
      </c>
      <c r="C83025" t="s">
        <v>157791</v>
      </c>
      <c r="D83025" t="s">
        <v>1290</v>
      </c>
      <c r="E83025">
        <v>282.99</v>
      </c>
      <c r="F83025" t="s">
        <v>1362</v>
      </c>
      <c r="H83025">
        <v>9</v>
      </c>
    </row>
    <row r="83026" spans="1:8" x14ac:dyDescent="0.25">
      <c r="A83026" t="s">
        <v>157792</v>
      </c>
      <c r="H83026">
        <v>15</v>
      </c>
    </row>
    <row r="83027" spans="1:8" x14ac:dyDescent="0.25">
      <c r="A83027" t="s">
        <v>157793</v>
      </c>
      <c r="B83027" t="s">
        <v>370718</v>
      </c>
      <c r="C83027" t="s">
        <v>157794</v>
      </c>
      <c r="D83027" t="s">
        <v>15430</v>
      </c>
      <c r="E83027">
        <v>32</v>
      </c>
      <c r="F83027" t="s">
        <v>29161</v>
      </c>
      <c r="H83027">
        <v>9</v>
      </c>
    </row>
    <row r="83028" spans="1:8" x14ac:dyDescent="0.25">
      <c r="A83028" t="s">
        <v>157795</v>
      </c>
      <c r="B83028" t="s">
        <v>370719</v>
      </c>
      <c r="C83028" t="s">
        <v>157796</v>
      </c>
      <c r="D83028" t="s">
        <v>1290</v>
      </c>
      <c r="E83028">
        <v>40.54</v>
      </c>
      <c r="F83028" t="s">
        <v>1362</v>
      </c>
      <c r="H83028">
        <v>9</v>
      </c>
    </row>
    <row r="83029" spans="1:8" x14ac:dyDescent="0.25">
      <c r="A83029" t="s">
        <v>157797</v>
      </c>
      <c r="B83029" t="s">
        <v>370720</v>
      </c>
      <c r="C83029" t="s">
        <v>157798</v>
      </c>
      <c r="D83029" t="s">
        <v>29</v>
      </c>
      <c r="E83029">
        <v>446.14</v>
      </c>
      <c r="F83029" t="s">
        <v>1362</v>
      </c>
      <c r="H83029">
        <v>9</v>
      </c>
    </row>
    <row r="83030" spans="1:8" x14ac:dyDescent="0.25">
      <c r="A83030" t="s">
        <v>157799</v>
      </c>
      <c r="B83030" t="s">
        <v>370721</v>
      </c>
      <c r="C83030" t="s">
        <v>157800</v>
      </c>
      <c r="D83030" t="s">
        <v>1290</v>
      </c>
      <c r="E83030">
        <v>53.19</v>
      </c>
      <c r="F83030" t="s">
        <v>1362</v>
      </c>
      <c r="H83030">
        <v>9</v>
      </c>
    </row>
    <row r="83031" spans="1:8" x14ac:dyDescent="0.25">
      <c r="A83031" t="s">
        <v>157801</v>
      </c>
      <c r="B83031" t="s">
        <v>370722</v>
      </c>
      <c r="C83031" t="s">
        <v>157802</v>
      </c>
      <c r="D83031" t="s">
        <v>15430</v>
      </c>
      <c r="E83031">
        <v>107.45</v>
      </c>
      <c r="F83031" t="s">
        <v>29161</v>
      </c>
      <c r="H83031">
        <v>9</v>
      </c>
    </row>
    <row r="83032" spans="1:8" x14ac:dyDescent="0.25">
      <c r="A83032" t="s">
        <v>157803</v>
      </c>
      <c r="G83032">
        <v>5855750</v>
      </c>
      <c r="H83032">
        <v>15</v>
      </c>
    </row>
    <row r="83033" spans="1:8" x14ac:dyDescent="0.25">
      <c r="A83033" t="s">
        <v>157804</v>
      </c>
      <c r="B83033" t="s">
        <v>370723</v>
      </c>
      <c r="C83033" t="s">
        <v>157805</v>
      </c>
      <c r="D83033" t="s">
        <v>2643</v>
      </c>
      <c r="E83033">
        <v>1977.21</v>
      </c>
      <c r="F83033" t="s">
        <v>29161</v>
      </c>
      <c r="G83033">
        <v>2394944</v>
      </c>
      <c r="H83033">
        <v>9</v>
      </c>
    </row>
    <row r="83034" spans="1:8" x14ac:dyDescent="0.25">
      <c r="A83034" t="s">
        <v>157806</v>
      </c>
      <c r="B83034" t="s">
        <v>370724</v>
      </c>
      <c r="C83034" t="s">
        <v>157807</v>
      </c>
      <c r="D83034" t="s">
        <v>25942</v>
      </c>
      <c r="E83034">
        <v>25.16</v>
      </c>
      <c r="F83034" t="s">
        <v>29161</v>
      </c>
      <c r="G83034">
        <v>6381251</v>
      </c>
      <c r="H83034">
        <v>9</v>
      </c>
    </row>
    <row r="83035" spans="1:8" x14ac:dyDescent="0.25">
      <c r="A83035" t="s">
        <v>157808</v>
      </c>
      <c r="B83035" t="s">
        <v>370725</v>
      </c>
      <c r="C83035" t="s">
        <v>157809</v>
      </c>
      <c r="D83035" t="s">
        <v>1602</v>
      </c>
      <c r="E83035">
        <v>7.67</v>
      </c>
      <c r="F83035" t="s">
        <v>29161</v>
      </c>
      <c r="G83035">
        <v>1431197</v>
      </c>
      <c r="H83035">
        <v>9</v>
      </c>
    </row>
    <row r="83036" spans="1:8" x14ac:dyDescent="0.25">
      <c r="A83036" t="s">
        <v>157810</v>
      </c>
      <c r="B83036" t="s">
        <v>370726</v>
      </c>
      <c r="C83036" t="s">
        <v>157811</v>
      </c>
      <c r="D83036" t="s">
        <v>1499</v>
      </c>
      <c r="E83036">
        <v>5989.71</v>
      </c>
      <c r="F83036" t="s">
        <v>29161</v>
      </c>
      <c r="G83036">
        <v>1108415</v>
      </c>
      <c r="H83036">
        <v>9</v>
      </c>
    </row>
    <row r="83037" spans="1:8" x14ac:dyDescent="0.25">
      <c r="A83037" t="s">
        <v>157812</v>
      </c>
      <c r="B83037" t="s">
        <v>370727</v>
      </c>
      <c r="C83037" t="s">
        <v>157813</v>
      </c>
      <c r="D83037" t="s">
        <v>61</v>
      </c>
      <c r="E83037">
        <v>71.66</v>
      </c>
      <c r="F83037" t="s">
        <v>29161</v>
      </c>
      <c r="G83037">
        <v>6755209</v>
      </c>
      <c r="H83037">
        <v>9</v>
      </c>
    </row>
    <row r="83038" spans="1:8" x14ac:dyDescent="0.25">
      <c r="A83038" t="s">
        <v>157814</v>
      </c>
      <c r="B83038" t="s">
        <v>370728</v>
      </c>
      <c r="C83038" t="s">
        <v>157815</v>
      </c>
      <c r="D83038" t="s">
        <v>14698</v>
      </c>
      <c r="E83038">
        <v>5312.59</v>
      </c>
      <c r="F83038" t="s">
        <v>1395</v>
      </c>
      <c r="G83038">
        <v>3576332</v>
      </c>
      <c r="H83038">
        <v>9</v>
      </c>
    </row>
    <row r="83039" spans="1:8" x14ac:dyDescent="0.25">
      <c r="A83039" t="s">
        <v>157816</v>
      </c>
      <c r="B83039" t="s">
        <v>370729</v>
      </c>
      <c r="C83039" t="s">
        <v>157817</v>
      </c>
      <c r="D83039" t="s">
        <v>1547</v>
      </c>
      <c r="E83039">
        <v>615.15</v>
      </c>
      <c r="F83039" t="s">
        <v>29161</v>
      </c>
      <c r="G83039">
        <v>3107893</v>
      </c>
      <c r="H83039">
        <v>9</v>
      </c>
    </row>
    <row r="83040" spans="1:8" x14ac:dyDescent="0.25">
      <c r="A83040" t="s">
        <v>157818</v>
      </c>
      <c r="B83040" t="s">
        <v>370730</v>
      </c>
      <c r="C83040" t="s">
        <v>157819</v>
      </c>
      <c r="D83040" t="s">
        <v>903</v>
      </c>
      <c r="E83040">
        <v>124.26</v>
      </c>
      <c r="F83040" t="s">
        <v>1395</v>
      </c>
      <c r="G83040">
        <v>6385107</v>
      </c>
      <c r="H83040">
        <v>9</v>
      </c>
    </row>
    <row r="83041" spans="1:8" x14ac:dyDescent="0.25">
      <c r="A83041" t="s">
        <v>157820</v>
      </c>
      <c r="B83041" t="s">
        <v>370731</v>
      </c>
      <c r="C83041" t="s">
        <v>157821</v>
      </c>
      <c r="D83041" t="s">
        <v>145861</v>
      </c>
      <c r="E83041">
        <v>17.37</v>
      </c>
      <c r="F83041" t="s">
        <v>1362</v>
      </c>
      <c r="G83041">
        <v>3272096</v>
      </c>
      <c r="H83041">
        <v>9</v>
      </c>
    </row>
    <row r="83042" spans="1:8" x14ac:dyDescent="0.25">
      <c r="A83042" t="s">
        <v>157822</v>
      </c>
      <c r="G83042">
        <v>4152520</v>
      </c>
      <c r="H83042">
        <v>15</v>
      </c>
    </row>
    <row r="83043" spans="1:8" x14ac:dyDescent="0.25">
      <c r="A83043" t="s">
        <v>157823</v>
      </c>
      <c r="B83043" t="s">
        <v>370732</v>
      </c>
      <c r="C83043" t="s">
        <v>157824</v>
      </c>
      <c r="D83043" t="s">
        <v>6862</v>
      </c>
      <c r="E83043">
        <v>2717.51</v>
      </c>
      <c r="F83043" t="s">
        <v>29161</v>
      </c>
      <c r="G83043">
        <v>5458500</v>
      </c>
      <c r="H83043">
        <v>9</v>
      </c>
    </row>
    <row r="83044" spans="1:8" x14ac:dyDescent="0.25">
      <c r="A83044" t="s">
        <v>157825</v>
      </c>
      <c r="B83044" t="s">
        <v>370733</v>
      </c>
      <c r="C83044" t="s">
        <v>157826</v>
      </c>
      <c r="D83044" t="s">
        <v>1625</v>
      </c>
      <c r="E83044">
        <v>139.93</v>
      </c>
      <c r="F83044" t="s">
        <v>1362</v>
      </c>
      <c r="G83044">
        <v>5222573</v>
      </c>
      <c r="H83044">
        <v>9</v>
      </c>
    </row>
    <row r="83045" spans="1:8" x14ac:dyDescent="0.25">
      <c r="A83045" t="s">
        <v>157827</v>
      </c>
      <c r="B83045" t="s">
        <v>370734</v>
      </c>
      <c r="C83045" t="s">
        <v>157828</v>
      </c>
      <c r="D83045" t="s">
        <v>31590</v>
      </c>
      <c r="E83045">
        <v>2145.0700000000002</v>
      </c>
      <c r="F83045" t="s">
        <v>1362</v>
      </c>
      <c r="G83045">
        <v>4201739</v>
      </c>
      <c r="H83045">
        <v>9</v>
      </c>
    </row>
    <row r="83046" spans="1:8" x14ac:dyDescent="0.25">
      <c r="A83046" t="s">
        <v>157829</v>
      </c>
      <c r="B83046" t="s">
        <v>370735</v>
      </c>
      <c r="C83046" t="s">
        <v>157830</v>
      </c>
      <c r="D83046" t="s">
        <v>1602</v>
      </c>
      <c r="E83046">
        <v>48.11</v>
      </c>
      <c r="F83046" t="s">
        <v>13</v>
      </c>
      <c r="G83046">
        <v>878172</v>
      </c>
      <c r="H83046">
        <v>9</v>
      </c>
    </row>
    <row r="83047" spans="1:8" x14ac:dyDescent="0.25">
      <c r="A83047" t="s">
        <v>157831</v>
      </c>
      <c r="B83047" t="s">
        <v>370736</v>
      </c>
      <c r="C83047" t="s">
        <v>157832</v>
      </c>
      <c r="D83047" t="s">
        <v>61</v>
      </c>
      <c r="E83047">
        <v>7.3</v>
      </c>
      <c r="F83047" t="s">
        <v>29161</v>
      </c>
      <c r="G83047">
        <v>7078504</v>
      </c>
      <c r="H83047">
        <v>9</v>
      </c>
    </row>
    <row r="83048" spans="1:8" x14ac:dyDescent="0.25">
      <c r="A83048" t="s">
        <v>157833</v>
      </c>
      <c r="B83048" t="s">
        <v>370737</v>
      </c>
      <c r="C83048" t="s">
        <v>157834</v>
      </c>
      <c r="D83048" t="s">
        <v>25597</v>
      </c>
      <c r="E83048">
        <v>1134.8599999999999</v>
      </c>
      <c r="F83048" t="s">
        <v>4</v>
      </c>
      <c r="G83048">
        <v>5680235</v>
      </c>
      <c r="H83048">
        <v>9</v>
      </c>
    </row>
    <row r="83049" spans="1:8" x14ac:dyDescent="0.25">
      <c r="A83049" t="s">
        <v>157835</v>
      </c>
      <c r="B83049" t="s">
        <v>370738</v>
      </c>
      <c r="C83049" t="s">
        <v>157836</v>
      </c>
      <c r="D83049" t="s">
        <v>106814</v>
      </c>
      <c r="E83049">
        <v>322426.56</v>
      </c>
      <c r="F83049" t="s">
        <v>1362</v>
      </c>
      <c r="G83049">
        <v>7631490</v>
      </c>
      <c r="H83049">
        <v>9</v>
      </c>
    </row>
    <row r="83050" spans="1:8" x14ac:dyDescent="0.25">
      <c r="A83050" t="s">
        <v>157837</v>
      </c>
      <c r="B83050" t="s">
        <v>370739</v>
      </c>
      <c r="C83050" t="s">
        <v>157838</v>
      </c>
      <c r="D83050" t="s">
        <v>15104</v>
      </c>
      <c r="E83050">
        <v>69.540000000000006</v>
      </c>
      <c r="F83050" t="s">
        <v>39442</v>
      </c>
      <c r="G83050">
        <v>5948679</v>
      </c>
      <c r="H83050">
        <v>9</v>
      </c>
    </row>
    <row r="83051" spans="1:8" x14ac:dyDescent="0.25">
      <c r="A83051" t="s">
        <v>157839</v>
      </c>
      <c r="B83051" t="s">
        <v>370740</v>
      </c>
      <c r="C83051" t="s">
        <v>157840</v>
      </c>
      <c r="D83051" t="s">
        <v>2643</v>
      </c>
      <c r="E83051">
        <v>12530</v>
      </c>
      <c r="F83051" t="s">
        <v>29161</v>
      </c>
      <c r="G83051">
        <v>351369</v>
      </c>
      <c r="H83051">
        <v>9</v>
      </c>
    </row>
    <row r="83052" spans="1:8" x14ac:dyDescent="0.25">
      <c r="A83052" t="s">
        <v>157841</v>
      </c>
      <c r="B83052" t="s">
        <v>370741</v>
      </c>
      <c r="C83052" t="s">
        <v>157842</v>
      </c>
      <c r="D83052" t="s">
        <v>20061</v>
      </c>
      <c r="E83052">
        <v>189.32</v>
      </c>
      <c r="F83052" t="s">
        <v>29161</v>
      </c>
      <c r="G83052">
        <v>5318672</v>
      </c>
      <c r="H83052">
        <v>9</v>
      </c>
    </row>
    <row r="83053" spans="1:8" x14ac:dyDescent="0.25">
      <c r="A83053" t="s">
        <v>157843</v>
      </c>
      <c r="B83053" t="s">
        <v>370742</v>
      </c>
      <c r="C83053" t="s">
        <v>157844</v>
      </c>
      <c r="D83053" t="s">
        <v>105807</v>
      </c>
      <c r="E83053">
        <v>133</v>
      </c>
      <c r="F83053" t="s">
        <v>29161</v>
      </c>
      <c r="G83053">
        <v>2337304</v>
      </c>
      <c r="H83053">
        <v>9</v>
      </c>
    </row>
    <row r="83054" spans="1:8" x14ac:dyDescent="0.25">
      <c r="A83054" t="s">
        <v>157845</v>
      </c>
      <c r="B83054" t="s">
        <v>370743</v>
      </c>
      <c r="C83054" t="s">
        <v>157846</v>
      </c>
      <c r="D83054" t="s">
        <v>903</v>
      </c>
      <c r="E83054">
        <v>128.94</v>
      </c>
      <c r="F83054" t="s">
        <v>1395</v>
      </c>
      <c r="G83054">
        <v>6385128</v>
      </c>
      <c r="H83054">
        <v>9</v>
      </c>
    </row>
    <row r="83055" spans="1:8" x14ac:dyDescent="0.25">
      <c r="A83055" t="s">
        <v>157847</v>
      </c>
      <c r="B83055" t="s">
        <v>370744</v>
      </c>
      <c r="C83055" t="s">
        <v>157848</v>
      </c>
      <c r="D83055" t="s">
        <v>1400</v>
      </c>
      <c r="E83055">
        <v>191.29</v>
      </c>
      <c r="F83055" t="s">
        <v>1362</v>
      </c>
      <c r="G83055">
        <v>7280326</v>
      </c>
      <c r="H83055">
        <v>9</v>
      </c>
    </row>
    <row r="83056" spans="1:8" x14ac:dyDescent="0.25">
      <c r="A83056" t="s">
        <v>157849</v>
      </c>
      <c r="G83056">
        <v>5637529</v>
      </c>
      <c r="H83056">
        <v>15</v>
      </c>
    </row>
    <row r="83057" spans="1:8" x14ac:dyDescent="0.25">
      <c r="A83057" t="s">
        <v>157850</v>
      </c>
      <c r="B83057" t="s">
        <v>370745</v>
      </c>
      <c r="C83057" t="s">
        <v>157851</v>
      </c>
      <c r="D83057" t="s">
        <v>21156</v>
      </c>
      <c r="E83057">
        <v>182.29</v>
      </c>
      <c r="F83057" t="s">
        <v>29161</v>
      </c>
      <c r="G83057">
        <v>5154635</v>
      </c>
      <c r="H83057">
        <v>9</v>
      </c>
    </row>
    <row r="83058" spans="1:8" x14ac:dyDescent="0.25">
      <c r="A83058" t="s">
        <v>157852</v>
      </c>
      <c r="B83058" t="s">
        <v>370746</v>
      </c>
      <c r="C83058" t="s">
        <v>157853</v>
      </c>
      <c r="D83058" t="s">
        <v>41581</v>
      </c>
      <c r="E83058">
        <v>113.53</v>
      </c>
      <c r="F83058" t="s">
        <v>29161</v>
      </c>
      <c r="G83058">
        <v>2643571</v>
      </c>
      <c r="H83058">
        <v>9</v>
      </c>
    </row>
    <row r="83059" spans="1:8" x14ac:dyDescent="0.25">
      <c r="A83059" t="s">
        <v>157854</v>
      </c>
      <c r="B83059" t="s">
        <v>370747</v>
      </c>
      <c r="C83059" t="s">
        <v>157855</v>
      </c>
      <c r="D83059" t="s">
        <v>6862</v>
      </c>
      <c r="E83059">
        <v>2494.1799999999998</v>
      </c>
      <c r="F83059" t="s">
        <v>29161</v>
      </c>
      <c r="G83059">
        <v>5458499</v>
      </c>
      <c r="H83059">
        <v>9</v>
      </c>
    </row>
    <row r="83060" spans="1:8" x14ac:dyDescent="0.25">
      <c r="A83060" t="s">
        <v>157856</v>
      </c>
      <c r="B83060" t="s">
        <v>370748</v>
      </c>
      <c r="C83060" t="s">
        <v>157857</v>
      </c>
      <c r="D83060" t="s">
        <v>61635</v>
      </c>
      <c r="E83060">
        <v>1165.72</v>
      </c>
      <c r="F83060" t="s">
        <v>1362</v>
      </c>
      <c r="G83060">
        <v>4989922</v>
      </c>
      <c r="H83060">
        <v>9</v>
      </c>
    </row>
    <row r="83061" spans="1:8" x14ac:dyDescent="0.25">
      <c r="A83061" t="s">
        <v>157858</v>
      </c>
      <c r="B83061" t="s">
        <v>370749</v>
      </c>
      <c r="C83061" t="s">
        <v>157859</v>
      </c>
      <c r="D83061" t="s">
        <v>145861</v>
      </c>
      <c r="E83061">
        <v>136.19</v>
      </c>
      <c r="F83061" t="s">
        <v>1362</v>
      </c>
      <c r="G83061">
        <v>2977957</v>
      </c>
      <c r="H83061">
        <v>9</v>
      </c>
    </row>
    <row r="83062" spans="1:8" x14ac:dyDescent="0.25">
      <c r="A83062" t="s">
        <v>157860</v>
      </c>
      <c r="B83062" t="s">
        <v>370750</v>
      </c>
      <c r="C83062" t="s">
        <v>157861</v>
      </c>
      <c r="D83062" t="s">
        <v>116770</v>
      </c>
      <c r="E83062">
        <v>1843.68</v>
      </c>
      <c r="F83062" t="s">
        <v>29161</v>
      </c>
      <c r="G83062">
        <v>1656416</v>
      </c>
      <c r="H83062">
        <v>9</v>
      </c>
    </row>
    <row r="83063" spans="1:8" x14ac:dyDescent="0.25">
      <c r="A83063" t="s">
        <v>157862</v>
      </c>
      <c r="B83063" t="s">
        <v>370751</v>
      </c>
      <c r="C83063" t="s">
        <v>157863</v>
      </c>
      <c r="D83063" t="s">
        <v>8432</v>
      </c>
      <c r="E83063">
        <v>189.18</v>
      </c>
      <c r="F83063" t="s">
        <v>29161</v>
      </c>
      <c r="G83063">
        <v>6406758</v>
      </c>
      <c r="H83063">
        <v>9</v>
      </c>
    </row>
    <row r="83064" spans="1:8" x14ac:dyDescent="0.25">
      <c r="A83064" t="s">
        <v>157864</v>
      </c>
      <c r="B83064" t="s">
        <v>370752</v>
      </c>
      <c r="C83064" t="s">
        <v>157865</v>
      </c>
      <c r="D83064" t="s">
        <v>15132</v>
      </c>
      <c r="E83064">
        <v>62.03</v>
      </c>
      <c r="F83064" t="s">
        <v>1362</v>
      </c>
      <c r="G83064">
        <v>5600682</v>
      </c>
      <c r="H83064">
        <v>9</v>
      </c>
    </row>
    <row r="83065" spans="1:8" x14ac:dyDescent="0.25">
      <c r="A83065" t="s">
        <v>157866</v>
      </c>
      <c r="B83065" t="s">
        <v>370753</v>
      </c>
      <c r="C83065" t="s">
        <v>157867</v>
      </c>
      <c r="D83065" t="s">
        <v>1602</v>
      </c>
      <c r="E83065">
        <v>27.08</v>
      </c>
      <c r="F83065" t="s">
        <v>29161</v>
      </c>
      <c r="G83065">
        <v>3566203</v>
      </c>
      <c r="H83065">
        <v>9</v>
      </c>
    </row>
    <row r="83066" spans="1:8" x14ac:dyDescent="0.25">
      <c r="A83066" t="s">
        <v>157868</v>
      </c>
      <c r="B83066" t="s">
        <v>370754</v>
      </c>
      <c r="C83066" t="s">
        <v>157869</v>
      </c>
      <c r="D83066" t="s">
        <v>15104</v>
      </c>
      <c r="E83066">
        <v>49.14</v>
      </c>
      <c r="F83066" t="s">
        <v>39442</v>
      </c>
      <c r="G83066">
        <v>863629</v>
      </c>
      <c r="H83066">
        <v>9</v>
      </c>
    </row>
    <row r="83067" spans="1:8" x14ac:dyDescent="0.25">
      <c r="A83067" t="s">
        <v>157870</v>
      </c>
      <c r="B83067" t="s">
        <v>370755</v>
      </c>
      <c r="C83067" t="s">
        <v>157871</v>
      </c>
      <c r="D83067" t="s">
        <v>1761</v>
      </c>
      <c r="E83067">
        <v>403.7</v>
      </c>
      <c r="F83067" t="s">
        <v>29161</v>
      </c>
      <c r="G83067">
        <v>5042451</v>
      </c>
      <c r="H83067">
        <v>9</v>
      </c>
    </row>
    <row r="83068" spans="1:8" x14ac:dyDescent="0.25">
      <c r="A83068" t="s">
        <v>157872</v>
      </c>
      <c r="B83068" t="s">
        <v>370756</v>
      </c>
      <c r="C83068" t="s">
        <v>157873</v>
      </c>
      <c r="D83068" t="s">
        <v>29</v>
      </c>
      <c r="E83068">
        <v>422.15</v>
      </c>
      <c r="F83068" t="s">
        <v>1362</v>
      </c>
      <c r="G83068">
        <v>897244</v>
      </c>
      <c r="H83068">
        <v>9</v>
      </c>
    </row>
    <row r="83069" spans="1:8" x14ac:dyDescent="0.25">
      <c r="A83069" t="s">
        <v>157874</v>
      </c>
      <c r="B83069" t="s">
        <v>370757</v>
      </c>
      <c r="C83069" t="s">
        <v>157875</v>
      </c>
      <c r="D83069" t="s">
        <v>21156</v>
      </c>
      <c r="E83069">
        <v>551.21</v>
      </c>
      <c r="F83069" t="s">
        <v>29161</v>
      </c>
      <c r="G83069">
        <v>1436114</v>
      </c>
      <c r="H83069">
        <v>9</v>
      </c>
    </row>
    <row r="83070" spans="1:8" x14ac:dyDescent="0.25">
      <c r="A83070" t="s">
        <v>157876</v>
      </c>
      <c r="B83070" t="s">
        <v>370758</v>
      </c>
      <c r="C83070" t="s">
        <v>157877</v>
      </c>
      <c r="D83070" t="s">
        <v>14698</v>
      </c>
      <c r="E83070">
        <v>165.16</v>
      </c>
      <c r="F83070" t="s">
        <v>1395</v>
      </c>
      <c r="G83070">
        <v>3576322</v>
      </c>
      <c r="H83070">
        <v>9</v>
      </c>
    </row>
    <row r="83071" spans="1:8" x14ac:dyDescent="0.25">
      <c r="A83071" t="s">
        <v>157878</v>
      </c>
      <c r="B83071" t="s">
        <v>370759</v>
      </c>
      <c r="C83071" t="s">
        <v>157879</v>
      </c>
      <c r="D83071" t="s">
        <v>903</v>
      </c>
      <c r="E83071">
        <v>108.46</v>
      </c>
      <c r="F83071" t="s">
        <v>1395</v>
      </c>
      <c r="G83071">
        <v>6220962</v>
      </c>
      <c r="H83071">
        <v>9</v>
      </c>
    </row>
    <row r="83072" spans="1:8" x14ac:dyDescent="0.25">
      <c r="A83072" t="s">
        <v>157880</v>
      </c>
      <c r="B83072" t="s">
        <v>370760</v>
      </c>
      <c r="C83072" t="s">
        <v>157881</v>
      </c>
      <c r="D83072" t="s">
        <v>3099</v>
      </c>
      <c r="E83072">
        <v>687.92</v>
      </c>
      <c r="F83072" t="s">
        <v>29161</v>
      </c>
      <c r="G83072">
        <v>6712021</v>
      </c>
      <c r="H83072">
        <v>9</v>
      </c>
    </row>
    <row r="83073" spans="1:8" x14ac:dyDescent="0.25">
      <c r="A83073" t="s">
        <v>157882</v>
      </c>
      <c r="B83073" t="s">
        <v>370761</v>
      </c>
      <c r="C83073" t="s">
        <v>157883</v>
      </c>
      <c r="D83073" t="s">
        <v>2046</v>
      </c>
      <c r="E83073">
        <v>63.54</v>
      </c>
      <c r="F83073" t="s">
        <v>1362</v>
      </c>
      <c r="G83073">
        <v>6407834</v>
      </c>
      <c r="H83073">
        <v>9</v>
      </c>
    </row>
    <row r="83074" spans="1:8" x14ac:dyDescent="0.25">
      <c r="A83074" t="s">
        <v>157884</v>
      </c>
      <c r="B83074" t="s">
        <v>370762</v>
      </c>
      <c r="C83074" t="s">
        <v>157885</v>
      </c>
      <c r="D83074" t="s">
        <v>135590</v>
      </c>
      <c r="E83074">
        <v>44.73</v>
      </c>
      <c r="F83074" t="s">
        <v>39442</v>
      </c>
      <c r="G83074">
        <v>6273361</v>
      </c>
      <c r="H83074">
        <v>9</v>
      </c>
    </row>
    <row r="83075" spans="1:8" x14ac:dyDescent="0.25">
      <c r="A83075" t="s">
        <v>157886</v>
      </c>
      <c r="B83075" t="s">
        <v>370763</v>
      </c>
      <c r="C83075" t="s">
        <v>157887</v>
      </c>
      <c r="D83075" t="s">
        <v>1588</v>
      </c>
      <c r="E83075">
        <v>60.03</v>
      </c>
      <c r="F83075" t="s">
        <v>1362</v>
      </c>
      <c r="G83075">
        <v>5212493</v>
      </c>
      <c r="H83075">
        <v>9</v>
      </c>
    </row>
    <row r="83076" spans="1:8" x14ac:dyDescent="0.25">
      <c r="A83076" t="s">
        <v>157888</v>
      </c>
      <c r="B83076" t="s">
        <v>370764</v>
      </c>
      <c r="C83076" t="s">
        <v>157889</v>
      </c>
      <c r="D83076" t="s">
        <v>61</v>
      </c>
      <c r="E83076">
        <v>7.3</v>
      </c>
      <c r="F83076" t="s">
        <v>29161</v>
      </c>
      <c r="G83076">
        <v>7061857</v>
      </c>
      <c r="H83076">
        <v>9</v>
      </c>
    </row>
    <row r="83077" spans="1:8" x14ac:dyDescent="0.25">
      <c r="A83077" t="s">
        <v>157890</v>
      </c>
      <c r="B83077" t="s">
        <v>370765</v>
      </c>
      <c r="C83077" t="s">
        <v>157891</v>
      </c>
      <c r="D83077" t="s">
        <v>6862</v>
      </c>
      <c r="E83077">
        <v>2907.55</v>
      </c>
      <c r="F83077" t="s">
        <v>29161</v>
      </c>
      <c r="G83077">
        <v>5461325</v>
      </c>
      <c r="H83077">
        <v>9</v>
      </c>
    </row>
    <row r="83078" spans="1:8" x14ac:dyDescent="0.25">
      <c r="A83078" t="s">
        <v>157892</v>
      </c>
      <c r="B83078" t="s">
        <v>370766</v>
      </c>
      <c r="C83078" t="s">
        <v>157893</v>
      </c>
      <c r="D83078" t="s">
        <v>1443</v>
      </c>
      <c r="E83078">
        <v>48.05</v>
      </c>
      <c r="F83078" t="s">
        <v>29161</v>
      </c>
      <c r="G83078">
        <v>5500355</v>
      </c>
      <c r="H83078">
        <v>9</v>
      </c>
    </row>
    <row r="83079" spans="1:8" x14ac:dyDescent="0.25">
      <c r="A83079" t="s">
        <v>157894</v>
      </c>
      <c r="B83079" t="s">
        <v>370767</v>
      </c>
      <c r="C83079" t="s">
        <v>157895</v>
      </c>
      <c r="D83079" t="s">
        <v>25942</v>
      </c>
      <c r="E83079">
        <v>88.45</v>
      </c>
      <c r="F83079" t="s">
        <v>29161</v>
      </c>
      <c r="G83079">
        <v>6404332</v>
      </c>
      <c r="H83079">
        <v>9</v>
      </c>
    </row>
    <row r="83080" spans="1:8" x14ac:dyDescent="0.25">
      <c r="A83080" t="s">
        <v>157896</v>
      </c>
      <c r="G83080">
        <v>6096266</v>
      </c>
      <c r="H83080">
        <v>15</v>
      </c>
    </row>
    <row r="83081" spans="1:8" x14ac:dyDescent="0.25">
      <c r="A83081" t="s">
        <v>157897</v>
      </c>
      <c r="B83081" t="s">
        <v>370768</v>
      </c>
      <c r="C83081" t="s">
        <v>157898</v>
      </c>
      <c r="D83081" t="s">
        <v>1499</v>
      </c>
      <c r="E83081">
        <v>23.97</v>
      </c>
      <c r="F83081" t="s">
        <v>29161</v>
      </c>
      <c r="G83081">
        <v>6327652</v>
      </c>
      <c r="H83081">
        <v>9</v>
      </c>
    </row>
    <row r="83082" spans="1:8" x14ac:dyDescent="0.25">
      <c r="A83082" t="s">
        <v>157899</v>
      </c>
      <c r="B83082" t="s">
        <v>370769</v>
      </c>
      <c r="C83082" t="s">
        <v>157900</v>
      </c>
      <c r="D83082" t="s">
        <v>1400</v>
      </c>
      <c r="E83082">
        <v>191.29</v>
      </c>
      <c r="F83082" t="s">
        <v>1362</v>
      </c>
      <c r="G83082">
        <v>7280236</v>
      </c>
      <c r="H83082">
        <v>9</v>
      </c>
    </row>
    <row r="83083" spans="1:8" x14ac:dyDescent="0.25">
      <c r="A83083" t="s">
        <v>157901</v>
      </c>
      <c r="B83083" t="s">
        <v>370770</v>
      </c>
      <c r="C83083" t="s">
        <v>157902</v>
      </c>
      <c r="D83083" t="s">
        <v>903</v>
      </c>
      <c r="E83083">
        <v>101.09</v>
      </c>
      <c r="F83083" t="s">
        <v>1395</v>
      </c>
      <c r="G83083">
        <v>6407006</v>
      </c>
      <c r="H83083">
        <v>9</v>
      </c>
    </row>
    <row r="83084" spans="1:8" x14ac:dyDescent="0.25">
      <c r="A83084" t="s">
        <v>157903</v>
      </c>
      <c r="G83084">
        <v>1328046</v>
      </c>
      <c r="H83084">
        <v>15</v>
      </c>
    </row>
    <row r="83085" spans="1:8" x14ac:dyDescent="0.25">
      <c r="A83085" t="s">
        <v>157904</v>
      </c>
      <c r="B83085" t="s">
        <v>370771</v>
      </c>
      <c r="C83085" t="s">
        <v>157905</v>
      </c>
      <c r="D83085" t="s">
        <v>3003</v>
      </c>
      <c r="E83085">
        <v>141.19999999999999</v>
      </c>
      <c r="F83085" t="s">
        <v>29161</v>
      </c>
      <c r="G83085">
        <v>6363302</v>
      </c>
      <c r="H83085">
        <v>9</v>
      </c>
    </row>
    <row r="83086" spans="1:8" x14ac:dyDescent="0.25">
      <c r="A83086" t="s">
        <v>157906</v>
      </c>
      <c r="B83086" t="s">
        <v>370772</v>
      </c>
      <c r="C83086" t="s">
        <v>157907</v>
      </c>
      <c r="D83086" t="s">
        <v>903</v>
      </c>
      <c r="E83086">
        <v>4167.99</v>
      </c>
      <c r="F83086" t="s">
        <v>1362</v>
      </c>
      <c r="G83086">
        <v>1427395</v>
      </c>
      <c r="H83086">
        <v>9</v>
      </c>
    </row>
    <row r="83087" spans="1:8" x14ac:dyDescent="0.25">
      <c r="A83087" t="s">
        <v>157908</v>
      </c>
      <c r="B83087" t="s">
        <v>370773</v>
      </c>
      <c r="C83087" t="s">
        <v>157909</v>
      </c>
      <c r="D83087" t="s">
        <v>1400</v>
      </c>
      <c r="E83087">
        <v>50.95</v>
      </c>
      <c r="F83087" t="s">
        <v>1362</v>
      </c>
      <c r="G83087">
        <v>5665953</v>
      </c>
      <c r="H83087">
        <v>9</v>
      </c>
    </row>
    <row r="83088" spans="1:8" x14ac:dyDescent="0.25">
      <c r="A83088" t="s">
        <v>157910</v>
      </c>
      <c r="B83088" t="s">
        <v>370774</v>
      </c>
      <c r="C83088" t="s">
        <v>157911</v>
      </c>
      <c r="D83088" t="s">
        <v>2160</v>
      </c>
      <c r="E83088">
        <v>759.88</v>
      </c>
      <c r="F83088" t="s">
        <v>29161</v>
      </c>
      <c r="G83088">
        <v>1265003</v>
      </c>
      <c r="H83088">
        <v>9</v>
      </c>
    </row>
    <row r="83089" spans="1:8" x14ac:dyDescent="0.25">
      <c r="A83089" t="s">
        <v>157912</v>
      </c>
      <c r="B83089" t="s">
        <v>370775</v>
      </c>
      <c r="C83089" t="s">
        <v>157913</v>
      </c>
      <c r="D83089" t="s">
        <v>41581</v>
      </c>
      <c r="E83089">
        <v>222.26</v>
      </c>
      <c r="F83089" t="s">
        <v>29161</v>
      </c>
      <c r="G83089">
        <v>2656701</v>
      </c>
      <c r="H83089">
        <v>9</v>
      </c>
    </row>
    <row r="83090" spans="1:8" x14ac:dyDescent="0.25">
      <c r="A83090" t="s">
        <v>157914</v>
      </c>
      <c r="B83090" t="s">
        <v>370776</v>
      </c>
      <c r="C83090" t="s">
        <v>157915</v>
      </c>
      <c r="D83090" t="s">
        <v>1499</v>
      </c>
      <c r="E83090">
        <v>332.62</v>
      </c>
      <c r="F83090" t="s">
        <v>29161</v>
      </c>
      <c r="G83090">
        <v>1108417</v>
      </c>
      <c r="H83090">
        <v>9</v>
      </c>
    </row>
    <row r="83091" spans="1:8" x14ac:dyDescent="0.25">
      <c r="A83091" t="s">
        <v>157916</v>
      </c>
      <c r="B83091" t="s">
        <v>370777</v>
      </c>
      <c r="C83091" t="s">
        <v>157917</v>
      </c>
      <c r="D83091" t="s">
        <v>31590</v>
      </c>
      <c r="E83091">
        <v>12898.25</v>
      </c>
      <c r="F83091" t="s">
        <v>1362</v>
      </c>
      <c r="G83091">
        <v>1398553</v>
      </c>
      <c r="H83091">
        <v>9</v>
      </c>
    </row>
    <row r="83092" spans="1:8" x14ac:dyDescent="0.25">
      <c r="A83092" t="s">
        <v>157918</v>
      </c>
      <c r="B83092" t="s">
        <v>370778</v>
      </c>
      <c r="C83092" t="s">
        <v>157919</v>
      </c>
      <c r="D83092" t="s">
        <v>903</v>
      </c>
      <c r="E83092">
        <v>64803.58</v>
      </c>
      <c r="F83092" t="s">
        <v>1362</v>
      </c>
      <c r="G83092">
        <v>2776411</v>
      </c>
      <c r="H83092">
        <v>9</v>
      </c>
    </row>
    <row r="83093" spans="1:8" x14ac:dyDescent="0.25">
      <c r="A83093" t="s">
        <v>157920</v>
      </c>
      <c r="B83093" t="s">
        <v>370779</v>
      </c>
      <c r="C83093" t="s">
        <v>157921</v>
      </c>
      <c r="D83093" t="s">
        <v>1416</v>
      </c>
      <c r="E83093">
        <v>84.86</v>
      </c>
      <c r="F83093" t="s">
        <v>1362</v>
      </c>
      <c r="G83093">
        <v>6385609</v>
      </c>
      <c r="H83093">
        <v>9</v>
      </c>
    </row>
    <row r="83094" spans="1:8" x14ac:dyDescent="0.25">
      <c r="A83094" t="s">
        <v>157922</v>
      </c>
      <c r="G83094">
        <v>7723171</v>
      </c>
      <c r="H83094">
        <v>15</v>
      </c>
    </row>
    <row r="83095" spans="1:8" x14ac:dyDescent="0.25">
      <c r="A83095" t="s">
        <v>157923</v>
      </c>
      <c r="B83095" t="s">
        <v>370780</v>
      </c>
      <c r="C83095" t="s">
        <v>157924</v>
      </c>
      <c r="D83095" t="s">
        <v>1588</v>
      </c>
      <c r="E83095">
        <v>59.33</v>
      </c>
      <c r="F83095" t="s">
        <v>1362</v>
      </c>
      <c r="G83095">
        <v>102496</v>
      </c>
      <c r="H83095">
        <v>9</v>
      </c>
    </row>
    <row r="83096" spans="1:8" x14ac:dyDescent="0.25">
      <c r="A83096" t="s">
        <v>157925</v>
      </c>
      <c r="B83096" t="s">
        <v>370781</v>
      </c>
      <c r="C83096" t="s">
        <v>157926</v>
      </c>
      <c r="D83096" t="s">
        <v>116770</v>
      </c>
      <c r="E83096">
        <v>906.68</v>
      </c>
      <c r="F83096" t="s">
        <v>29161</v>
      </c>
      <c r="G83096">
        <v>1906655</v>
      </c>
      <c r="H83096">
        <v>9</v>
      </c>
    </row>
    <row r="83097" spans="1:8" x14ac:dyDescent="0.25">
      <c r="A83097" t="s">
        <v>157927</v>
      </c>
      <c r="B83097" t="s">
        <v>370782</v>
      </c>
      <c r="C83097" t="s">
        <v>157928</v>
      </c>
      <c r="D83097" t="s">
        <v>3003</v>
      </c>
      <c r="E83097">
        <v>995.32</v>
      </c>
      <c r="F83097" t="s">
        <v>29161</v>
      </c>
      <c r="G83097">
        <v>849868</v>
      </c>
      <c r="H83097">
        <v>9</v>
      </c>
    </row>
    <row r="83098" spans="1:8" x14ac:dyDescent="0.25">
      <c r="A83098" t="s">
        <v>157929</v>
      </c>
      <c r="B83098" t="s">
        <v>370783</v>
      </c>
      <c r="C83098" t="s">
        <v>157930</v>
      </c>
      <c r="D83098" t="s">
        <v>1499</v>
      </c>
      <c r="E83098">
        <v>533.07000000000005</v>
      </c>
      <c r="F83098" t="s">
        <v>29161</v>
      </c>
      <c r="G83098">
        <v>6368454</v>
      </c>
      <c r="H83098">
        <v>9</v>
      </c>
    </row>
    <row r="83099" spans="1:8" x14ac:dyDescent="0.25">
      <c r="A83099" t="s">
        <v>157931</v>
      </c>
      <c r="B83099" t="s">
        <v>370784</v>
      </c>
      <c r="C83099" t="s">
        <v>157932</v>
      </c>
      <c r="D83099" t="s">
        <v>15245</v>
      </c>
      <c r="E83099">
        <v>44.5</v>
      </c>
      <c r="F83099" t="s">
        <v>29161</v>
      </c>
      <c r="G83099">
        <v>3540984</v>
      </c>
      <c r="H83099">
        <v>9</v>
      </c>
    </row>
    <row r="83100" spans="1:8" x14ac:dyDescent="0.25">
      <c r="A83100" t="s">
        <v>157933</v>
      </c>
      <c r="B83100" t="s">
        <v>370785</v>
      </c>
      <c r="C83100" t="s">
        <v>157934</v>
      </c>
      <c r="D83100" t="s">
        <v>61</v>
      </c>
      <c r="E83100">
        <v>7.3</v>
      </c>
      <c r="F83100" t="s">
        <v>29161</v>
      </c>
      <c r="G83100">
        <v>7078428</v>
      </c>
      <c r="H83100">
        <v>9</v>
      </c>
    </row>
    <row r="83101" spans="1:8" x14ac:dyDescent="0.25">
      <c r="A83101" t="s">
        <v>157935</v>
      </c>
      <c r="B83101" t="s">
        <v>370786</v>
      </c>
      <c r="C83101" t="s">
        <v>157936</v>
      </c>
      <c r="D83101" t="s">
        <v>1416</v>
      </c>
      <c r="E83101">
        <v>41.19</v>
      </c>
      <c r="F83101" t="s">
        <v>29161</v>
      </c>
      <c r="G83101">
        <v>3536207</v>
      </c>
      <c r="H83101">
        <v>9</v>
      </c>
    </row>
    <row r="83102" spans="1:8" x14ac:dyDescent="0.25">
      <c r="A83102" t="s">
        <v>157937</v>
      </c>
      <c r="B83102" t="s">
        <v>370787</v>
      </c>
      <c r="C83102" t="s">
        <v>157938</v>
      </c>
      <c r="D83102" t="s">
        <v>903</v>
      </c>
      <c r="E83102">
        <v>101.46</v>
      </c>
      <c r="F83102" t="s">
        <v>1395</v>
      </c>
      <c r="G83102">
        <v>6384746</v>
      </c>
      <c r="H83102">
        <v>9</v>
      </c>
    </row>
    <row r="83103" spans="1:8" x14ac:dyDescent="0.25">
      <c r="A83103" t="s">
        <v>157939</v>
      </c>
      <c r="B83103" t="s">
        <v>370788</v>
      </c>
      <c r="C83103" t="s">
        <v>157940</v>
      </c>
      <c r="D83103" t="s">
        <v>8407</v>
      </c>
      <c r="E83103">
        <v>573.88</v>
      </c>
      <c r="F83103" t="s">
        <v>114</v>
      </c>
      <c r="G83103">
        <v>6727334</v>
      </c>
      <c r="H83103">
        <v>9</v>
      </c>
    </row>
    <row r="83104" spans="1:8" x14ac:dyDescent="0.25">
      <c r="A83104" t="s">
        <v>157941</v>
      </c>
      <c r="B83104" t="s">
        <v>370789</v>
      </c>
      <c r="C83104" t="s">
        <v>157942</v>
      </c>
      <c r="D83104" t="s">
        <v>36302</v>
      </c>
      <c r="E83104">
        <v>97.52</v>
      </c>
      <c r="F83104" t="s">
        <v>29161</v>
      </c>
      <c r="G83104">
        <v>2933262</v>
      </c>
      <c r="H83104">
        <v>9</v>
      </c>
    </row>
    <row r="83105" spans="1:8" x14ac:dyDescent="0.25">
      <c r="A83105" t="s">
        <v>157943</v>
      </c>
      <c r="B83105" t="s">
        <v>370790</v>
      </c>
      <c r="C83105" t="s">
        <v>157944</v>
      </c>
      <c r="D83105" t="s">
        <v>2148</v>
      </c>
      <c r="E83105">
        <v>9934.73</v>
      </c>
      <c r="F83105" t="s">
        <v>29161</v>
      </c>
      <c r="G83105">
        <v>7172908</v>
      </c>
      <c r="H83105">
        <v>9</v>
      </c>
    </row>
    <row r="83106" spans="1:8" x14ac:dyDescent="0.25">
      <c r="A83106" t="s">
        <v>157945</v>
      </c>
      <c r="B83106" t="s">
        <v>370791</v>
      </c>
      <c r="C83106" t="s">
        <v>157946</v>
      </c>
      <c r="D83106" t="s">
        <v>3099</v>
      </c>
      <c r="E83106">
        <v>107.05</v>
      </c>
      <c r="F83106" t="s">
        <v>29161</v>
      </c>
      <c r="G83106">
        <v>7184083</v>
      </c>
      <c r="H83106">
        <v>9</v>
      </c>
    </row>
    <row r="83107" spans="1:8" x14ac:dyDescent="0.25">
      <c r="A83107" t="s">
        <v>157947</v>
      </c>
      <c r="B83107" t="s">
        <v>370792</v>
      </c>
      <c r="C83107" t="s">
        <v>157948</v>
      </c>
      <c r="D83107" t="s">
        <v>29</v>
      </c>
      <c r="E83107">
        <v>494.51</v>
      </c>
      <c r="F83107" t="s">
        <v>1362</v>
      </c>
      <c r="G83107">
        <v>922086</v>
      </c>
      <c r="H83107">
        <v>9</v>
      </c>
    </row>
    <row r="83108" spans="1:8" x14ac:dyDescent="0.25">
      <c r="A83108" t="s">
        <v>157949</v>
      </c>
      <c r="B83108" t="s">
        <v>370793</v>
      </c>
      <c r="C83108" t="s">
        <v>157950</v>
      </c>
      <c r="D83108" t="s">
        <v>20061</v>
      </c>
      <c r="E83108">
        <v>415.38</v>
      </c>
      <c r="F83108" t="s">
        <v>29161</v>
      </c>
      <c r="G83108">
        <v>5295734</v>
      </c>
      <c r="H83108">
        <v>9</v>
      </c>
    </row>
    <row r="83109" spans="1:8" x14ac:dyDescent="0.25">
      <c r="A83109" t="s">
        <v>157951</v>
      </c>
      <c r="B83109" t="s">
        <v>370794</v>
      </c>
      <c r="C83109" t="s">
        <v>157952</v>
      </c>
      <c r="D83109" t="s">
        <v>20061</v>
      </c>
      <c r="E83109">
        <v>1219.67</v>
      </c>
      <c r="F83109" t="s">
        <v>29161</v>
      </c>
      <c r="G83109">
        <v>5295734</v>
      </c>
      <c r="H83109">
        <v>9</v>
      </c>
    </row>
    <row r="83110" spans="1:8" x14ac:dyDescent="0.25">
      <c r="A83110" t="s">
        <v>157953</v>
      </c>
      <c r="B83110" t="s">
        <v>370795</v>
      </c>
      <c r="C83110" t="s">
        <v>157954</v>
      </c>
      <c r="D83110" t="s">
        <v>61635</v>
      </c>
      <c r="E83110">
        <v>579.89</v>
      </c>
      <c r="F83110" t="s">
        <v>1362</v>
      </c>
      <c r="G83110">
        <v>4988418</v>
      </c>
      <c r="H83110">
        <v>9</v>
      </c>
    </row>
    <row r="83111" spans="1:8" x14ac:dyDescent="0.25">
      <c r="A83111" t="s">
        <v>157955</v>
      </c>
      <c r="B83111" t="s">
        <v>370796</v>
      </c>
      <c r="C83111" t="s">
        <v>157956</v>
      </c>
      <c r="D83111" t="s">
        <v>2148</v>
      </c>
      <c r="E83111">
        <v>9304.61</v>
      </c>
      <c r="F83111" t="s">
        <v>29161</v>
      </c>
      <c r="G83111">
        <v>7172909</v>
      </c>
      <c r="H83111">
        <v>9</v>
      </c>
    </row>
    <row r="83112" spans="1:8" x14ac:dyDescent="0.25">
      <c r="A83112" t="s">
        <v>157957</v>
      </c>
      <c r="B83112" t="s">
        <v>370797</v>
      </c>
      <c r="C83112" t="s">
        <v>157958</v>
      </c>
      <c r="D83112" t="s">
        <v>1416</v>
      </c>
      <c r="E83112">
        <v>4052.19</v>
      </c>
      <c r="F83112" t="s">
        <v>29161</v>
      </c>
      <c r="G83112">
        <v>6375309</v>
      </c>
      <c r="H83112">
        <v>9</v>
      </c>
    </row>
    <row r="83113" spans="1:8" x14ac:dyDescent="0.25">
      <c r="A83113" t="s">
        <v>157959</v>
      </c>
      <c r="B83113" t="s">
        <v>370798</v>
      </c>
      <c r="C83113" t="s">
        <v>157960</v>
      </c>
      <c r="D83113" t="s">
        <v>1547</v>
      </c>
      <c r="E83113">
        <v>189.73</v>
      </c>
      <c r="F83113" t="s">
        <v>29161</v>
      </c>
      <c r="G83113">
        <v>6890208</v>
      </c>
      <c r="H83113">
        <v>9</v>
      </c>
    </row>
    <row r="83114" spans="1:8" x14ac:dyDescent="0.25">
      <c r="A83114" t="s">
        <v>157961</v>
      </c>
      <c r="B83114" t="s">
        <v>370799</v>
      </c>
      <c r="C83114" t="s">
        <v>157962</v>
      </c>
      <c r="D83114" t="s">
        <v>15245</v>
      </c>
      <c r="E83114">
        <v>45.52</v>
      </c>
      <c r="F83114" t="s">
        <v>29161</v>
      </c>
      <c r="G83114">
        <v>1895551</v>
      </c>
      <c r="H83114">
        <v>9</v>
      </c>
    </row>
    <row r="83115" spans="1:8" x14ac:dyDescent="0.25">
      <c r="A83115" t="s">
        <v>157963</v>
      </c>
      <c r="B83115" t="s">
        <v>370800</v>
      </c>
      <c r="C83115" t="s">
        <v>157964</v>
      </c>
      <c r="D83115" t="s">
        <v>1400</v>
      </c>
      <c r="E83115">
        <v>19.350000000000001</v>
      </c>
      <c r="F83115" t="s">
        <v>1362</v>
      </c>
      <c r="G83115">
        <v>6382177</v>
      </c>
      <c r="H83115">
        <v>9</v>
      </c>
    </row>
    <row r="83116" spans="1:8" x14ac:dyDescent="0.25">
      <c r="A83116" t="s">
        <v>157965</v>
      </c>
      <c r="B83116" t="s">
        <v>370801</v>
      </c>
      <c r="C83116" t="s">
        <v>157966</v>
      </c>
      <c r="D83116" t="s">
        <v>1774</v>
      </c>
      <c r="E83116">
        <v>30.19</v>
      </c>
      <c r="F83116" t="s">
        <v>1362</v>
      </c>
      <c r="G83116">
        <v>4149375</v>
      </c>
      <c r="H83116">
        <v>9</v>
      </c>
    </row>
    <row r="83117" spans="1:8" x14ac:dyDescent="0.25">
      <c r="A83117" t="s">
        <v>157967</v>
      </c>
      <c r="B83117" t="s">
        <v>370802</v>
      </c>
      <c r="C83117" t="s">
        <v>157968</v>
      </c>
      <c r="D83117" t="s">
        <v>1400</v>
      </c>
      <c r="E83117">
        <v>52.13</v>
      </c>
      <c r="F83117" t="s">
        <v>1362</v>
      </c>
      <c r="G83117">
        <v>5781882</v>
      </c>
      <c r="H83117">
        <v>9</v>
      </c>
    </row>
    <row r="83118" spans="1:8" x14ac:dyDescent="0.25">
      <c r="A83118" t="s">
        <v>157969</v>
      </c>
      <c r="B83118" t="s">
        <v>370803</v>
      </c>
      <c r="C83118" t="s">
        <v>157970</v>
      </c>
      <c r="D83118" t="s">
        <v>1761</v>
      </c>
      <c r="E83118">
        <v>82.74</v>
      </c>
      <c r="F83118" t="s">
        <v>1362</v>
      </c>
      <c r="G83118">
        <v>4598357</v>
      </c>
      <c r="H83118">
        <v>9</v>
      </c>
    </row>
    <row r="83119" spans="1:8" x14ac:dyDescent="0.25">
      <c r="A83119" t="s">
        <v>157971</v>
      </c>
      <c r="B83119" t="s">
        <v>370804</v>
      </c>
      <c r="C83119" t="s">
        <v>157972</v>
      </c>
      <c r="D83119" t="s">
        <v>2934</v>
      </c>
      <c r="E83119">
        <v>1107.98</v>
      </c>
      <c r="F83119" t="s">
        <v>114</v>
      </c>
      <c r="G83119">
        <v>1090525</v>
      </c>
      <c r="H83119">
        <v>9</v>
      </c>
    </row>
    <row r="83120" spans="1:8" x14ac:dyDescent="0.25">
      <c r="A83120" t="s">
        <v>157973</v>
      </c>
      <c r="B83120" t="s">
        <v>370805</v>
      </c>
      <c r="C83120" t="s">
        <v>157974</v>
      </c>
      <c r="D83120" t="s">
        <v>41581</v>
      </c>
      <c r="E83120">
        <v>102.6</v>
      </c>
      <c r="F83120" t="s">
        <v>29161</v>
      </c>
      <c r="G83120">
        <v>2656685</v>
      </c>
      <c r="H83120">
        <v>9</v>
      </c>
    </row>
    <row r="83121" spans="1:8" x14ac:dyDescent="0.25">
      <c r="A83121" t="s">
        <v>157975</v>
      </c>
      <c r="B83121" t="s">
        <v>370806</v>
      </c>
      <c r="C83121" t="s">
        <v>157976</v>
      </c>
      <c r="D83121" t="s">
        <v>61</v>
      </c>
      <c r="E83121">
        <v>7.3</v>
      </c>
      <c r="F83121" t="s">
        <v>29161</v>
      </c>
      <c r="G83121">
        <v>7736692</v>
      </c>
      <c r="H83121">
        <v>9</v>
      </c>
    </row>
    <row r="83122" spans="1:8" x14ac:dyDescent="0.25">
      <c r="A83122" t="s">
        <v>157977</v>
      </c>
      <c r="B83122" t="s">
        <v>370807</v>
      </c>
      <c r="C83122" t="s">
        <v>157978</v>
      </c>
      <c r="D83122" t="s">
        <v>25</v>
      </c>
      <c r="E83122">
        <v>75.16</v>
      </c>
      <c r="F83122" t="s">
        <v>1362</v>
      </c>
      <c r="G83122">
        <v>3374995</v>
      </c>
      <c r="H83122">
        <v>9</v>
      </c>
    </row>
    <row r="83123" spans="1:8" x14ac:dyDescent="0.25">
      <c r="A83123" t="s">
        <v>157979</v>
      </c>
      <c r="B83123" t="s">
        <v>370808</v>
      </c>
      <c r="C83123" t="s">
        <v>157980</v>
      </c>
      <c r="D83123" t="s">
        <v>25597</v>
      </c>
      <c r="E83123">
        <v>29.75</v>
      </c>
      <c r="F83123" t="s">
        <v>4</v>
      </c>
      <c r="G83123">
        <v>5412186</v>
      </c>
      <c r="H83123">
        <v>9</v>
      </c>
    </row>
    <row r="83124" spans="1:8" x14ac:dyDescent="0.25">
      <c r="A83124" t="s">
        <v>157981</v>
      </c>
      <c r="B83124" t="s">
        <v>370809</v>
      </c>
      <c r="C83124" t="s">
        <v>157982</v>
      </c>
      <c r="D83124" t="s">
        <v>13238</v>
      </c>
      <c r="E83124">
        <v>39.99</v>
      </c>
      <c r="F83124" t="s">
        <v>1362</v>
      </c>
      <c r="G83124">
        <v>7382277</v>
      </c>
      <c r="H83124">
        <v>9</v>
      </c>
    </row>
    <row r="83125" spans="1:8" x14ac:dyDescent="0.25">
      <c r="A83125" t="s">
        <v>157983</v>
      </c>
      <c r="B83125" t="s">
        <v>370810</v>
      </c>
      <c r="C83125" t="s">
        <v>157984</v>
      </c>
      <c r="D83125" t="s">
        <v>2046</v>
      </c>
      <c r="E83125">
        <v>114.35</v>
      </c>
      <c r="F83125" t="s">
        <v>1362</v>
      </c>
      <c r="G83125">
        <v>6398259</v>
      </c>
      <c r="H83125">
        <v>9</v>
      </c>
    </row>
    <row r="83126" spans="1:8" x14ac:dyDescent="0.25">
      <c r="A83126" t="s">
        <v>157985</v>
      </c>
      <c r="B83126" t="s">
        <v>370811</v>
      </c>
      <c r="C83126" t="s">
        <v>157986</v>
      </c>
      <c r="D83126" t="s">
        <v>1499</v>
      </c>
      <c r="E83126">
        <v>303.83</v>
      </c>
      <c r="F83126" t="s">
        <v>29161</v>
      </c>
      <c r="G83126">
        <v>7593576</v>
      </c>
      <c r="H83126">
        <v>9</v>
      </c>
    </row>
    <row r="83127" spans="1:8" x14ac:dyDescent="0.25">
      <c r="A83127" t="s">
        <v>157987</v>
      </c>
      <c r="B83127" t="s">
        <v>370812</v>
      </c>
      <c r="C83127" t="s">
        <v>157988</v>
      </c>
      <c r="D83127" t="s">
        <v>25</v>
      </c>
      <c r="E83127">
        <v>143.91</v>
      </c>
      <c r="F83127" t="s">
        <v>1362</v>
      </c>
      <c r="G83127">
        <v>863377</v>
      </c>
      <c r="H83127">
        <v>9</v>
      </c>
    </row>
    <row r="83128" spans="1:8" x14ac:dyDescent="0.25">
      <c r="A83128" t="s">
        <v>157989</v>
      </c>
      <c r="B83128" t="s">
        <v>370813</v>
      </c>
      <c r="C83128" t="s">
        <v>157990</v>
      </c>
      <c r="D83128" t="s">
        <v>146327</v>
      </c>
      <c r="E83128">
        <v>73.55</v>
      </c>
      <c r="F83128" t="s">
        <v>29161</v>
      </c>
      <c r="G83128">
        <v>5332208</v>
      </c>
      <c r="H83128">
        <v>9</v>
      </c>
    </row>
    <row r="83129" spans="1:8" x14ac:dyDescent="0.25">
      <c r="A83129" t="s">
        <v>157991</v>
      </c>
      <c r="B83129" t="s">
        <v>370814</v>
      </c>
      <c r="C83129" t="s">
        <v>157992</v>
      </c>
      <c r="D83129" t="s">
        <v>118476</v>
      </c>
      <c r="E83129">
        <v>120.49</v>
      </c>
      <c r="F83129" t="s">
        <v>58</v>
      </c>
      <c r="G83129">
        <v>6270222</v>
      </c>
      <c r="H83129">
        <v>9</v>
      </c>
    </row>
    <row r="83130" spans="1:8" x14ac:dyDescent="0.25">
      <c r="A83130" t="s">
        <v>157993</v>
      </c>
      <c r="B83130" t="s">
        <v>370815</v>
      </c>
      <c r="C83130" t="s">
        <v>157994</v>
      </c>
      <c r="D83130" t="s">
        <v>9137</v>
      </c>
      <c r="E83130">
        <v>52.1</v>
      </c>
      <c r="F83130" t="s">
        <v>1362</v>
      </c>
      <c r="G83130">
        <v>2807517</v>
      </c>
      <c r="H83130">
        <v>9</v>
      </c>
    </row>
    <row r="83131" spans="1:8" x14ac:dyDescent="0.25">
      <c r="A83131" t="s">
        <v>157995</v>
      </c>
      <c r="B83131" t="s">
        <v>370816</v>
      </c>
      <c r="C83131" t="s">
        <v>157996</v>
      </c>
      <c r="D83131" t="s">
        <v>3099</v>
      </c>
      <c r="E83131">
        <v>49.43</v>
      </c>
      <c r="F83131" t="s">
        <v>29161</v>
      </c>
      <c r="G83131">
        <v>4591267</v>
      </c>
      <c r="H83131">
        <v>9</v>
      </c>
    </row>
    <row r="83132" spans="1:8" x14ac:dyDescent="0.25">
      <c r="A83132" t="s">
        <v>157997</v>
      </c>
      <c r="G83132">
        <v>5957123</v>
      </c>
      <c r="H83132">
        <v>15</v>
      </c>
    </row>
    <row r="83133" spans="1:8" x14ac:dyDescent="0.25">
      <c r="A83133" t="s">
        <v>157998</v>
      </c>
      <c r="B83133" t="s">
        <v>370817</v>
      </c>
      <c r="C83133" t="s">
        <v>157999</v>
      </c>
      <c r="D83133" t="s">
        <v>1588</v>
      </c>
      <c r="E83133">
        <v>961.91</v>
      </c>
      <c r="F83133" t="s">
        <v>1362</v>
      </c>
      <c r="G83133">
        <v>5488067</v>
      </c>
      <c r="H83133">
        <v>9</v>
      </c>
    </row>
    <row r="83134" spans="1:8" x14ac:dyDescent="0.25">
      <c r="A83134" t="s">
        <v>158000</v>
      </c>
      <c r="B83134" t="s">
        <v>370818</v>
      </c>
      <c r="C83134" t="s">
        <v>158001</v>
      </c>
      <c r="D83134" t="s">
        <v>1413</v>
      </c>
      <c r="E83134">
        <v>279.67</v>
      </c>
      <c r="F83134" t="s">
        <v>29161</v>
      </c>
      <c r="G83134">
        <v>1640908</v>
      </c>
      <c r="H83134">
        <v>9</v>
      </c>
    </row>
    <row r="83135" spans="1:8" x14ac:dyDescent="0.25">
      <c r="A83135" t="s">
        <v>158002</v>
      </c>
      <c r="B83135" t="s">
        <v>370819</v>
      </c>
      <c r="C83135" t="s">
        <v>158003</v>
      </c>
      <c r="D83135" t="s">
        <v>158004</v>
      </c>
      <c r="E83135">
        <v>72.72</v>
      </c>
      <c r="F83135" t="s">
        <v>29161</v>
      </c>
      <c r="G83135">
        <v>5117535</v>
      </c>
      <c r="H83135">
        <v>9</v>
      </c>
    </row>
    <row r="83136" spans="1:8" x14ac:dyDescent="0.25">
      <c r="A83136" t="s">
        <v>158005</v>
      </c>
      <c r="B83136" t="s">
        <v>370820</v>
      </c>
      <c r="C83136" t="s">
        <v>158006</v>
      </c>
      <c r="D83136" t="s">
        <v>1499</v>
      </c>
      <c r="E83136">
        <v>32.82</v>
      </c>
      <c r="F83136" t="s">
        <v>29161</v>
      </c>
      <c r="G83136">
        <v>6329796</v>
      </c>
      <c r="H83136">
        <v>9</v>
      </c>
    </row>
    <row r="83137" spans="1:8" x14ac:dyDescent="0.25">
      <c r="A83137" t="s">
        <v>158007</v>
      </c>
      <c r="B83137" t="s">
        <v>370821</v>
      </c>
      <c r="C83137" t="s">
        <v>158008</v>
      </c>
      <c r="D83137" t="s">
        <v>1430</v>
      </c>
      <c r="E83137">
        <v>806.82</v>
      </c>
      <c r="F83137" t="s">
        <v>29161</v>
      </c>
      <c r="G83137">
        <v>6241402</v>
      </c>
      <c r="H83137">
        <v>9</v>
      </c>
    </row>
    <row r="83138" spans="1:8" x14ac:dyDescent="0.25">
      <c r="A83138" t="s">
        <v>158009</v>
      </c>
      <c r="B83138" t="s">
        <v>370822</v>
      </c>
      <c r="C83138" t="s">
        <v>158010</v>
      </c>
      <c r="D83138" t="s">
        <v>1416</v>
      </c>
      <c r="E83138">
        <v>1706.56</v>
      </c>
      <c r="F83138" t="s">
        <v>1362</v>
      </c>
      <c r="G83138">
        <v>6954976</v>
      </c>
      <c r="H83138">
        <v>9</v>
      </c>
    </row>
    <row r="83139" spans="1:8" x14ac:dyDescent="0.25">
      <c r="A83139" t="s">
        <v>158011</v>
      </c>
      <c r="B83139" t="s">
        <v>370823</v>
      </c>
      <c r="C83139" t="s">
        <v>158012</v>
      </c>
      <c r="D83139" t="s">
        <v>20061</v>
      </c>
      <c r="E83139">
        <v>598.08000000000004</v>
      </c>
      <c r="F83139" t="s">
        <v>29161</v>
      </c>
      <c r="G83139">
        <v>5295722</v>
      </c>
      <c r="H83139">
        <v>9</v>
      </c>
    </row>
    <row r="83140" spans="1:8" x14ac:dyDescent="0.25">
      <c r="A83140" t="s">
        <v>158013</v>
      </c>
      <c r="B83140" t="s">
        <v>370824</v>
      </c>
      <c r="C83140" t="s">
        <v>158014</v>
      </c>
      <c r="D83140" t="s">
        <v>15104</v>
      </c>
      <c r="E83140">
        <v>37.630000000000003</v>
      </c>
      <c r="F83140" t="s">
        <v>39442</v>
      </c>
      <c r="G83140">
        <v>863665</v>
      </c>
      <c r="H83140">
        <v>9</v>
      </c>
    </row>
    <row r="83141" spans="1:8" x14ac:dyDescent="0.25">
      <c r="A83141" t="s">
        <v>158015</v>
      </c>
      <c r="B83141" t="s">
        <v>370825</v>
      </c>
      <c r="C83141" t="s">
        <v>158016</v>
      </c>
      <c r="D83141" t="s">
        <v>1887</v>
      </c>
      <c r="E83141">
        <v>156.61000000000001</v>
      </c>
      <c r="F83141" t="s">
        <v>1362</v>
      </c>
      <c r="G83141">
        <v>4650186</v>
      </c>
      <c r="H83141">
        <v>9</v>
      </c>
    </row>
    <row r="83142" spans="1:8" x14ac:dyDescent="0.25">
      <c r="A83142" t="s">
        <v>158017</v>
      </c>
      <c r="G83142">
        <v>2335952</v>
      </c>
      <c r="H83142">
        <v>15</v>
      </c>
    </row>
    <row r="83143" spans="1:8" x14ac:dyDescent="0.25">
      <c r="A83143" t="s">
        <v>158018</v>
      </c>
      <c r="B83143" t="s">
        <v>370826</v>
      </c>
      <c r="C83143" t="s">
        <v>158019</v>
      </c>
      <c r="D83143" t="s">
        <v>105807</v>
      </c>
      <c r="E83143">
        <v>140</v>
      </c>
      <c r="F83143" t="s">
        <v>29161</v>
      </c>
      <c r="G83143">
        <v>5804027</v>
      </c>
      <c r="H83143">
        <v>9</v>
      </c>
    </row>
    <row r="83144" spans="1:8" x14ac:dyDescent="0.25">
      <c r="A83144" t="s">
        <v>158020</v>
      </c>
      <c r="B83144" t="s">
        <v>370827</v>
      </c>
      <c r="C83144" t="s">
        <v>158021</v>
      </c>
      <c r="D83144" t="s">
        <v>6862</v>
      </c>
      <c r="E83144">
        <v>3644.6</v>
      </c>
      <c r="F83144" t="s">
        <v>29161</v>
      </c>
      <c r="G83144">
        <v>7615174</v>
      </c>
      <c r="H83144">
        <v>9</v>
      </c>
    </row>
    <row r="83145" spans="1:8" x14ac:dyDescent="0.25">
      <c r="A83145" t="s">
        <v>158022</v>
      </c>
      <c r="B83145" t="s">
        <v>370828</v>
      </c>
      <c r="C83145" t="s">
        <v>158023</v>
      </c>
      <c r="D83145" t="s">
        <v>1448</v>
      </c>
      <c r="E83145">
        <v>1204.78</v>
      </c>
      <c r="F83145" t="s">
        <v>29161</v>
      </c>
      <c r="G83145">
        <v>604419</v>
      </c>
      <c r="H83145">
        <v>9</v>
      </c>
    </row>
    <row r="83146" spans="1:8" x14ac:dyDescent="0.25">
      <c r="A83146" t="s">
        <v>158024</v>
      </c>
      <c r="B83146" t="s">
        <v>370829</v>
      </c>
      <c r="C83146" t="s">
        <v>158025</v>
      </c>
      <c r="D83146" t="s">
        <v>158004</v>
      </c>
      <c r="E83146">
        <v>89.39</v>
      </c>
      <c r="F83146" t="s">
        <v>29161</v>
      </c>
      <c r="G83146">
        <v>5117528</v>
      </c>
      <c r="H83146">
        <v>9</v>
      </c>
    </row>
    <row r="83147" spans="1:8" x14ac:dyDescent="0.25">
      <c r="A83147" t="s">
        <v>158026</v>
      </c>
      <c r="B83147" t="s">
        <v>370830</v>
      </c>
      <c r="C83147" t="s">
        <v>158027</v>
      </c>
      <c r="D83147" t="s">
        <v>29</v>
      </c>
      <c r="E83147">
        <v>117.78</v>
      </c>
      <c r="F83147" t="s">
        <v>1362</v>
      </c>
      <c r="G83147">
        <v>921675</v>
      </c>
      <c r="H83147">
        <v>9</v>
      </c>
    </row>
    <row r="83148" spans="1:8" x14ac:dyDescent="0.25">
      <c r="A83148" t="s">
        <v>158028</v>
      </c>
      <c r="B83148" t="s">
        <v>370831</v>
      </c>
      <c r="C83148" t="s">
        <v>158029</v>
      </c>
      <c r="D83148" t="s">
        <v>15245</v>
      </c>
      <c r="E83148">
        <v>46.64</v>
      </c>
      <c r="F83148" t="s">
        <v>29161</v>
      </c>
      <c r="G83148">
        <v>5615376</v>
      </c>
      <c r="H83148">
        <v>9</v>
      </c>
    </row>
    <row r="83149" spans="1:8" x14ac:dyDescent="0.25">
      <c r="A83149" t="s">
        <v>158030</v>
      </c>
      <c r="B83149" t="s">
        <v>370832</v>
      </c>
      <c r="C83149" t="s">
        <v>158031</v>
      </c>
      <c r="D83149" t="s">
        <v>25</v>
      </c>
      <c r="E83149">
        <v>243.94</v>
      </c>
      <c r="F83149" t="s">
        <v>1362</v>
      </c>
      <c r="G83149">
        <v>4977912</v>
      </c>
      <c r="H83149">
        <v>9</v>
      </c>
    </row>
    <row r="83150" spans="1:8" x14ac:dyDescent="0.25">
      <c r="A83150" t="s">
        <v>158032</v>
      </c>
      <c r="B83150" t="s">
        <v>370833</v>
      </c>
      <c r="C83150" t="s">
        <v>158033</v>
      </c>
      <c r="D83150" t="s">
        <v>145861</v>
      </c>
      <c r="E83150">
        <v>210.22</v>
      </c>
      <c r="F83150" t="s">
        <v>1362</v>
      </c>
      <c r="G83150">
        <v>6888549</v>
      </c>
      <c r="H83150">
        <v>9</v>
      </c>
    </row>
    <row r="83151" spans="1:8" x14ac:dyDescent="0.25">
      <c r="A83151" t="s">
        <v>158034</v>
      </c>
      <c r="B83151" t="s">
        <v>370834</v>
      </c>
      <c r="C83151" t="s">
        <v>158035</v>
      </c>
      <c r="D83151" t="s">
        <v>1565</v>
      </c>
      <c r="E83151">
        <v>1332.3</v>
      </c>
      <c r="F83151" t="s">
        <v>1362</v>
      </c>
      <c r="G83151">
        <v>6044041</v>
      </c>
      <c r="H83151">
        <v>9</v>
      </c>
    </row>
    <row r="83152" spans="1:8" x14ac:dyDescent="0.25">
      <c r="A83152" t="s">
        <v>158036</v>
      </c>
      <c r="B83152" t="s">
        <v>370835</v>
      </c>
      <c r="C83152" t="s">
        <v>158037</v>
      </c>
      <c r="D83152" t="s">
        <v>1400</v>
      </c>
      <c r="E83152">
        <v>39.369999999999997</v>
      </c>
      <c r="F83152" t="s">
        <v>1362</v>
      </c>
      <c r="G83152">
        <v>4355105</v>
      </c>
      <c r="H83152">
        <v>9</v>
      </c>
    </row>
    <row r="83153" spans="1:8" x14ac:dyDescent="0.25">
      <c r="A83153" t="s">
        <v>158038</v>
      </c>
      <c r="B83153" t="s">
        <v>370836</v>
      </c>
      <c r="C83153" t="s">
        <v>158039</v>
      </c>
      <c r="D83153" t="s">
        <v>1400</v>
      </c>
      <c r="E83153">
        <v>52.13</v>
      </c>
      <c r="F83153" t="s">
        <v>1362</v>
      </c>
      <c r="G83153">
        <v>5920788</v>
      </c>
      <c r="H83153">
        <v>9</v>
      </c>
    </row>
    <row r="83154" spans="1:8" x14ac:dyDescent="0.25">
      <c r="A83154" t="s">
        <v>158040</v>
      </c>
      <c r="B83154" t="s">
        <v>370837</v>
      </c>
      <c r="C83154" t="s">
        <v>158041</v>
      </c>
      <c r="D83154" t="s">
        <v>158004</v>
      </c>
      <c r="E83154">
        <v>324.52</v>
      </c>
      <c r="F83154" t="s">
        <v>29161</v>
      </c>
      <c r="G83154">
        <v>5001223</v>
      </c>
      <c r="H83154">
        <v>9</v>
      </c>
    </row>
    <row r="83155" spans="1:8" x14ac:dyDescent="0.25">
      <c r="A83155" t="s">
        <v>158042</v>
      </c>
      <c r="B83155" t="s">
        <v>370838</v>
      </c>
      <c r="C83155" t="s">
        <v>158043</v>
      </c>
      <c r="D83155" t="s">
        <v>2934</v>
      </c>
      <c r="E83155">
        <v>919</v>
      </c>
      <c r="F83155" t="s">
        <v>114</v>
      </c>
      <c r="G83155">
        <v>50265</v>
      </c>
      <c r="H83155">
        <v>9</v>
      </c>
    </row>
    <row r="83156" spans="1:8" x14ac:dyDescent="0.25">
      <c r="A83156" t="s">
        <v>158044</v>
      </c>
      <c r="B83156" t="s">
        <v>370839</v>
      </c>
      <c r="C83156" t="s">
        <v>158045</v>
      </c>
      <c r="D83156" t="s">
        <v>1499</v>
      </c>
      <c r="E83156">
        <v>65.849999999999994</v>
      </c>
      <c r="F83156" t="s">
        <v>29161</v>
      </c>
      <c r="G83156">
        <v>6626496</v>
      </c>
      <c r="H83156">
        <v>9</v>
      </c>
    </row>
    <row r="83157" spans="1:8" x14ac:dyDescent="0.25">
      <c r="A83157" t="s">
        <v>158046</v>
      </c>
      <c r="B83157" t="s">
        <v>370840</v>
      </c>
      <c r="C83157" t="s">
        <v>158047</v>
      </c>
      <c r="D83157" t="s">
        <v>1602</v>
      </c>
      <c r="E83157">
        <v>7.65</v>
      </c>
      <c r="F83157" t="s">
        <v>29161</v>
      </c>
      <c r="G83157">
        <v>7038335</v>
      </c>
      <c r="H83157">
        <v>9</v>
      </c>
    </row>
    <row r="83158" spans="1:8" x14ac:dyDescent="0.25">
      <c r="A83158" t="s">
        <v>158048</v>
      </c>
      <c r="B83158" t="s">
        <v>370841</v>
      </c>
      <c r="C83158" t="s">
        <v>158049</v>
      </c>
      <c r="D83158" t="s">
        <v>1547</v>
      </c>
      <c r="E83158">
        <v>36.21</v>
      </c>
      <c r="F83158" t="s">
        <v>29161</v>
      </c>
      <c r="G83158">
        <v>7615241</v>
      </c>
      <c r="H83158">
        <v>9</v>
      </c>
    </row>
    <row r="83159" spans="1:8" x14ac:dyDescent="0.25">
      <c r="A83159" t="s">
        <v>158050</v>
      </c>
      <c r="B83159" t="s">
        <v>370842</v>
      </c>
      <c r="C83159" t="s">
        <v>158051</v>
      </c>
      <c r="D83159" t="s">
        <v>1416</v>
      </c>
      <c r="E83159">
        <v>41.55</v>
      </c>
      <c r="F83159" t="s">
        <v>29161</v>
      </c>
      <c r="G83159">
        <v>6220882</v>
      </c>
      <c r="H83159">
        <v>9</v>
      </c>
    </row>
    <row r="83160" spans="1:8" x14ac:dyDescent="0.25">
      <c r="A83160" t="s">
        <v>158052</v>
      </c>
      <c r="B83160" t="s">
        <v>370843</v>
      </c>
      <c r="C83160" t="s">
        <v>158053</v>
      </c>
      <c r="D83160" t="s">
        <v>2148</v>
      </c>
      <c r="E83160">
        <v>836.98</v>
      </c>
      <c r="F83160" t="s">
        <v>29161</v>
      </c>
      <c r="G83160">
        <v>2946222</v>
      </c>
      <c r="H83160">
        <v>9</v>
      </c>
    </row>
    <row r="83161" spans="1:8" x14ac:dyDescent="0.25">
      <c r="A83161" t="s">
        <v>158054</v>
      </c>
      <c r="B83161" t="s">
        <v>370844</v>
      </c>
      <c r="C83161" t="s">
        <v>158055</v>
      </c>
      <c r="D83161" t="s">
        <v>61635</v>
      </c>
      <c r="E83161">
        <v>1453.93</v>
      </c>
      <c r="F83161" t="s">
        <v>1362</v>
      </c>
      <c r="G83161">
        <v>4973238</v>
      </c>
      <c r="H83161">
        <v>9</v>
      </c>
    </row>
    <row r="83162" spans="1:8" x14ac:dyDescent="0.25">
      <c r="A83162" t="s">
        <v>158056</v>
      </c>
      <c r="B83162" t="s">
        <v>370845</v>
      </c>
      <c r="C83162" t="s">
        <v>158057</v>
      </c>
      <c r="D83162" t="s">
        <v>8407</v>
      </c>
      <c r="E83162">
        <v>452.36</v>
      </c>
      <c r="F83162" t="s">
        <v>114</v>
      </c>
      <c r="G83162">
        <v>6727379</v>
      </c>
      <c r="H83162">
        <v>9</v>
      </c>
    </row>
    <row r="83163" spans="1:8" x14ac:dyDescent="0.25">
      <c r="A83163" t="s">
        <v>158058</v>
      </c>
      <c r="B83163" t="s">
        <v>370846</v>
      </c>
      <c r="C83163" t="s">
        <v>158059</v>
      </c>
      <c r="D83163" t="s">
        <v>116770</v>
      </c>
      <c r="E83163">
        <v>1186.43</v>
      </c>
      <c r="F83163" t="s">
        <v>29161</v>
      </c>
      <c r="G83163">
        <v>1656414</v>
      </c>
      <c r="H83163">
        <v>9</v>
      </c>
    </row>
    <row r="83164" spans="1:8" x14ac:dyDescent="0.25">
      <c r="A83164" t="s">
        <v>158060</v>
      </c>
      <c r="B83164" t="s">
        <v>370847</v>
      </c>
      <c r="C83164" t="s">
        <v>158061</v>
      </c>
      <c r="D83164" t="s">
        <v>135590</v>
      </c>
      <c r="E83164">
        <v>62.64</v>
      </c>
      <c r="F83164" t="s">
        <v>39442</v>
      </c>
      <c r="G83164">
        <v>6734145</v>
      </c>
      <c r="H83164">
        <v>9</v>
      </c>
    </row>
    <row r="83165" spans="1:8" x14ac:dyDescent="0.25">
      <c r="A83165" t="s">
        <v>158062</v>
      </c>
      <c r="B83165" t="s">
        <v>370848</v>
      </c>
      <c r="C83165" t="s">
        <v>158063</v>
      </c>
      <c r="D83165" t="s">
        <v>106814</v>
      </c>
      <c r="E83165">
        <v>138393</v>
      </c>
      <c r="F83165" t="s">
        <v>1362</v>
      </c>
      <c r="G83165">
        <v>7630160</v>
      </c>
      <c r="H83165">
        <v>9</v>
      </c>
    </row>
    <row r="83166" spans="1:8" x14ac:dyDescent="0.25">
      <c r="A83166" t="s">
        <v>158064</v>
      </c>
      <c r="B83166" t="s">
        <v>370849</v>
      </c>
      <c r="C83166" t="s">
        <v>158065</v>
      </c>
      <c r="D83166" t="s">
        <v>20776</v>
      </c>
      <c r="E83166">
        <v>178.52</v>
      </c>
      <c r="F83166" t="s">
        <v>29161</v>
      </c>
      <c r="G83166">
        <v>1048998</v>
      </c>
      <c r="H83166">
        <v>9</v>
      </c>
    </row>
    <row r="83167" spans="1:8" x14ac:dyDescent="0.25">
      <c r="A83167" t="s">
        <v>158066</v>
      </c>
      <c r="B83167" t="s">
        <v>370850</v>
      </c>
      <c r="C83167" t="s">
        <v>158067</v>
      </c>
      <c r="D83167" t="s">
        <v>9137</v>
      </c>
      <c r="E83167">
        <v>2096.6799999999998</v>
      </c>
      <c r="F83167" t="s">
        <v>29161</v>
      </c>
      <c r="G83167">
        <v>5722301</v>
      </c>
      <c r="H83167">
        <v>9</v>
      </c>
    </row>
    <row r="83168" spans="1:8" x14ac:dyDescent="0.25">
      <c r="A83168" t="s">
        <v>158068</v>
      </c>
      <c r="B83168" t="s">
        <v>370851</v>
      </c>
      <c r="C83168" t="s">
        <v>158069</v>
      </c>
      <c r="D83168" t="s">
        <v>158004</v>
      </c>
      <c r="E83168">
        <v>55.58</v>
      </c>
      <c r="F83168" t="s">
        <v>29161</v>
      </c>
      <c r="G83168">
        <v>5117298</v>
      </c>
      <c r="H83168">
        <v>9</v>
      </c>
    </row>
    <row r="83169" spans="1:8" x14ac:dyDescent="0.25">
      <c r="A83169" t="s">
        <v>158070</v>
      </c>
      <c r="B83169" t="s">
        <v>370852</v>
      </c>
      <c r="C83169" t="s">
        <v>158071</v>
      </c>
      <c r="D83169" t="s">
        <v>5542</v>
      </c>
      <c r="E83169">
        <v>37.159999999999997</v>
      </c>
      <c r="F83169" t="s">
        <v>29161</v>
      </c>
      <c r="G83169">
        <v>2427812</v>
      </c>
      <c r="H83169">
        <v>9</v>
      </c>
    </row>
    <row r="83170" spans="1:8" x14ac:dyDescent="0.25">
      <c r="A83170" t="s">
        <v>158072</v>
      </c>
      <c r="B83170" t="s">
        <v>370853</v>
      </c>
      <c r="C83170" t="s">
        <v>158073</v>
      </c>
      <c r="D83170" t="s">
        <v>9137</v>
      </c>
      <c r="E83170">
        <v>69.77</v>
      </c>
      <c r="F83170" t="s">
        <v>1362</v>
      </c>
      <c r="G83170">
        <v>2921932</v>
      </c>
      <c r="H83170">
        <v>9</v>
      </c>
    </row>
    <row r="83171" spans="1:8" x14ac:dyDescent="0.25">
      <c r="A83171" t="s">
        <v>158074</v>
      </c>
      <c r="B83171" t="s">
        <v>370854</v>
      </c>
      <c r="C83171" t="s">
        <v>158075</v>
      </c>
      <c r="D83171" t="s">
        <v>3099</v>
      </c>
      <c r="E83171">
        <v>108.13</v>
      </c>
      <c r="F83171" t="s">
        <v>29161</v>
      </c>
      <c r="G83171">
        <v>1316837</v>
      </c>
      <c r="H83171">
        <v>9</v>
      </c>
    </row>
    <row r="83172" spans="1:8" x14ac:dyDescent="0.25">
      <c r="A83172" t="s">
        <v>158076</v>
      </c>
      <c r="B83172" t="s">
        <v>370855</v>
      </c>
      <c r="C83172" t="s">
        <v>158077</v>
      </c>
      <c r="D83172" t="s">
        <v>23334</v>
      </c>
      <c r="E83172">
        <v>15.6</v>
      </c>
      <c r="F83172" t="s">
        <v>29161</v>
      </c>
      <c r="G83172">
        <v>7306195</v>
      </c>
      <c r="H83172">
        <v>9</v>
      </c>
    </row>
    <row r="83173" spans="1:8" x14ac:dyDescent="0.25">
      <c r="A83173" t="s">
        <v>158078</v>
      </c>
      <c r="B83173" t="s">
        <v>370856</v>
      </c>
      <c r="C83173" t="s">
        <v>158079</v>
      </c>
      <c r="D83173" t="s">
        <v>2046</v>
      </c>
      <c r="E83173">
        <v>1563.82</v>
      </c>
      <c r="F83173" t="s">
        <v>1362</v>
      </c>
      <c r="G83173">
        <v>1457298</v>
      </c>
      <c r="H83173">
        <v>9</v>
      </c>
    </row>
    <row r="83174" spans="1:8" x14ac:dyDescent="0.25">
      <c r="A83174" t="s">
        <v>158080</v>
      </c>
      <c r="B83174" t="s">
        <v>370857</v>
      </c>
      <c r="C83174" t="s">
        <v>158081</v>
      </c>
      <c r="D83174" t="s">
        <v>13657</v>
      </c>
      <c r="E83174">
        <v>14.34</v>
      </c>
      <c r="F83174" t="s">
        <v>1362</v>
      </c>
      <c r="G83174">
        <v>7016486</v>
      </c>
      <c r="H83174">
        <v>9</v>
      </c>
    </row>
    <row r="83175" spans="1:8" x14ac:dyDescent="0.25">
      <c r="A83175" t="s">
        <v>158082</v>
      </c>
      <c r="B83175" t="s">
        <v>370858</v>
      </c>
      <c r="C83175" t="s">
        <v>158083</v>
      </c>
      <c r="D83175" t="s">
        <v>1588</v>
      </c>
      <c r="E83175">
        <v>2489.34</v>
      </c>
      <c r="F83175" t="s">
        <v>1362</v>
      </c>
      <c r="G83175">
        <v>307069</v>
      </c>
      <c r="H83175">
        <v>9</v>
      </c>
    </row>
    <row r="83176" spans="1:8" x14ac:dyDescent="0.25">
      <c r="A83176" t="s">
        <v>158084</v>
      </c>
      <c r="B83176" t="s">
        <v>370859</v>
      </c>
      <c r="C83176" t="s">
        <v>158085</v>
      </c>
      <c r="D83176" t="s">
        <v>2424</v>
      </c>
      <c r="E83176">
        <v>417.1</v>
      </c>
      <c r="F83176" t="s">
        <v>1362</v>
      </c>
      <c r="G83176">
        <v>6307620</v>
      </c>
      <c r="H83176">
        <v>9</v>
      </c>
    </row>
    <row r="83177" spans="1:8" x14ac:dyDescent="0.25">
      <c r="A83177" t="s">
        <v>158086</v>
      </c>
      <c r="B83177" t="s">
        <v>370860</v>
      </c>
      <c r="C83177" t="s">
        <v>158087</v>
      </c>
      <c r="D83177" t="s">
        <v>1400</v>
      </c>
      <c r="E83177">
        <v>52.13</v>
      </c>
      <c r="F83177" t="s">
        <v>1362</v>
      </c>
      <c r="G83177">
        <v>5581447</v>
      </c>
      <c r="H83177">
        <v>9</v>
      </c>
    </row>
    <row r="83178" spans="1:8" x14ac:dyDescent="0.25">
      <c r="A83178" t="s">
        <v>158088</v>
      </c>
      <c r="B83178" t="s">
        <v>370861</v>
      </c>
      <c r="C83178" t="s">
        <v>158089</v>
      </c>
      <c r="D83178" t="s">
        <v>15245</v>
      </c>
      <c r="E83178">
        <v>47.9</v>
      </c>
      <c r="F83178" t="s">
        <v>29161</v>
      </c>
      <c r="G83178">
        <v>3447654</v>
      </c>
      <c r="H83178">
        <v>9</v>
      </c>
    </row>
    <row r="83179" spans="1:8" x14ac:dyDescent="0.25">
      <c r="A83179" t="s">
        <v>158090</v>
      </c>
      <c r="B83179" t="s">
        <v>370862</v>
      </c>
      <c r="C83179" t="s">
        <v>158091</v>
      </c>
      <c r="D83179" t="s">
        <v>6862</v>
      </c>
      <c r="E83179">
        <v>1775.52</v>
      </c>
      <c r="F83179" t="s">
        <v>29161</v>
      </c>
      <c r="G83179">
        <v>7062052</v>
      </c>
      <c r="H83179">
        <v>9</v>
      </c>
    </row>
    <row r="83180" spans="1:8" x14ac:dyDescent="0.25">
      <c r="A83180" t="s">
        <v>158092</v>
      </c>
      <c r="G83180">
        <v>7537046</v>
      </c>
      <c r="H83180">
        <v>15</v>
      </c>
    </row>
    <row r="83181" spans="1:8" x14ac:dyDescent="0.25">
      <c r="A83181" t="s">
        <v>158093</v>
      </c>
      <c r="B83181" t="s">
        <v>370863</v>
      </c>
      <c r="C83181" t="s">
        <v>158094</v>
      </c>
      <c r="D83181" t="s">
        <v>1400</v>
      </c>
      <c r="E83181">
        <v>21.97</v>
      </c>
      <c r="F83181" t="s">
        <v>1362</v>
      </c>
      <c r="G83181">
        <v>6356549</v>
      </c>
      <c r="H83181">
        <v>9</v>
      </c>
    </row>
    <row r="83182" spans="1:8" x14ac:dyDescent="0.25">
      <c r="A83182" t="s">
        <v>158095</v>
      </c>
      <c r="B83182" t="s">
        <v>370864</v>
      </c>
      <c r="C83182" t="s">
        <v>158096</v>
      </c>
      <c r="D83182" t="s">
        <v>903</v>
      </c>
      <c r="E83182">
        <v>729.98</v>
      </c>
      <c r="F83182" t="s">
        <v>1362</v>
      </c>
      <c r="G83182">
        <v>4420547</v>
      </c>
      <c r="H83182">
        <v>9</v>
      </c>
    </row>
    <row r="83183" spans="1:8" x14ac:dyDescent="0.25">
      <c r="A83183" t="s">
        <v>158097</v>
      </c>
      <c r="B83183" t="s">
        <v>370865</v>
      </c>
      <c r="C83183" t="s">
        <v>158098</v>
      </c>
      <c r="D83183" t="s">
        <v>31590</v>
      </c>
      <c r="E83183">
        <v>20.41</v>
      </c>
      <c r="F83183" t="s">
        <v>1362</v>
      </c>
      <c r="G83183">
        <v>6237926</v>
      </c>
      <c r="H83183">
        <v>9</v>
      </c>
    </row>
    <row r="83184" spans="1:8" x14ac:dyDescent="0.25">
      <c r="A83184" t="s">
        <v>158099</v>
      </c>
      <c r="G83184">
        <v>6876630</v>
      </c>
      <c r="H83184">
        <v>15</v>
      </c>
    </row>
    <row r="83185" spans="1:8" x14ac:dyDescent="0.25">
      <c r="A83185" t="s">
        <v>158100</v>
      </c>
      <c r="B83185" t="s">
        <v>370866</v>
      </c>
      <c r="C83185" t="s">
        <v>158101</v>
      </c>
      <c r="D83185" t="s">
        <v>1565</v>
      </c>
      <c r="E83185">
        <v>431.28</v>
      </c>
      <c r="F83185" t="s">
        <v>1362</v>
      </c>
      <c r="G83185">
        <v>7708289</v>
      </c>
      <c r="H83185">
        <v>9</v>
      </c>
    </row>
    <row r="83186" spans="1:8" x14ac:dyDescent="0.25">
      <c r="A83186" t="s">
        <v>158102</v>
      </c>
      <c r="B83186" t="s">
        <v>370867</v>
      </c>
      <c r="C83186" t="s">
        <v>158103</v>
      </c>
      <c r="D83186" t="s">
        <v>3099</v>
      </c>
      <c r="E83186">
        <v>23.54</v>
      </c>
      <c r="F83186" t="s">
        <v>29161</v>
      </c>
      <c r="G83186">
        <v>2577605</v>
      </c>
      <c r="H83186">
        <v>9</v>
      </c>
    </row>
    <row r="83187" spans="1:8" x14ac:dyDescent="0.25">
      <c r="A83187" t="s">
        <v>158104</v>
      </c>
      <c r="B83187" t="s">
        <v>370868</v>
      </c>
      <c r="C83187" t="s">
        <v>158105</v>
      </c>
      <c r="D83187" t="s">
        <v>25942</v>
      </c>
      <c r="E83187">
        <v>220.67</v>
      </c>
      <c r="F83187" t="s">
        <v>29161</v>
      </c>
      <c r="G83187">
        <v>6376161</v>
      </c>
      <c r="H83187">
        <v>9</v>
      </c>
    </row>
    <row r="83188" spans="1:8" x14ac:dyDescent="0.25">
      <c r="A83188" t="s">
        <v>158106</v>
      </c>
      <c r="B83188" t="s">
        <v>370869</v>
      </c>
      <c r="C83188" t="s">
        <v>158107</v>
      </c>
      <c r="D83188" t="s">
        <v>15647</v>
      </c>
      <c r="E83188">
        <v>3360.85</v>
      </c>
      <c r="F83188" t="s">
        <v>39442</v>
      </c>
      <c r="H83188">
        <v>9</v>
      </c>
    </row>
    <row r="83189" spans="1:8" x14ac:dyDescent="0.25">
      <c r="A83189" t="s">
        <v>158108</v>
      </c>
      <c r="H83189">
        <v>15</v>
      </c>
    </row>
    <row r="83190" spans="1:8" x14ac:dyDescent="0.25">
      <c r="A83190" t="s">
        <v>158109</v>
      </c>
      <c r="B83190" t="s">
        <v>370870</v>
      </c>
      <c r="C83190" t="s">
        <v>158110</v>
      </c>
      <c r="D83190" t="s">
        <v>15647</v>
      </c>
      <c r="E83190">
        <v>84.96</v>
      </c>
      <c r="F83190" t="s">
        <v>39442</v>
      </c>
      <c r="H83190">
        <v>9</v>
      </c>
    </row>
    <row r="83191" spans="1:8" x14ac:dyDescent="0.25">
      <c r="A83191" t="s">
        <v>158111</v>
      </c>
      <c r="B83191" t="s">
        <v>370871</v>
      </c>
      <c r="C83191" t="s">
        <v>158112</v>
      </c>
      <c r="D83191" t="s">
        <v>15647</v>
      </c>
      <c r="E83191">
        <v>259.20999999999998</v>
      </c>
      <c r="F83191" t="s">
        <v>39442</v>
      </c>
      <c r="H83191">
        <v>9</v>
      </c>
    </row>
    <row r="83192" spans="1:8" x14ac:dyDescent="0.25">
      <c r="A83192" t="s">
        <v>158113</v>
      </c>
      <c r="B83192" t="s">
        <v>370872</v>
      </c>
      <c r="C83192" t="s">
        <v>158114</v>
      </c>
      <c r="D83192" t="s">
        <v>15647</v>
      </c>
      <c r="E83192">
        <v>8419.34</v>
      </c>
      <c r="F83192" t="s">
        <v>39442</v>
      </c>
      <c r="H83192">
        <v>9</v>
      </c>
    </row>
    <row r="83193" spans="1:8" x14ac:dyDescent="0.25">
      <c r="A83193" t="s">
        <v>158115</v>
      </c>
      <c r="B83193" t="s">
        <v>370873</v>
      </c>
      <c r="C83193" t="s">
        <v>158116</v>
      </c>
      <c r="D83193" t="s">
        <v>158004</v>
      </c>
      <c r="E83193">
        <v>53.55</v>
      </c>
      <c r="F83193" t="s">
        <v>29161</v>
      </c>
      <c r="G83193">
        <v>5067360</v>
      </c>
      <c r="H83193">
        <v>9</v>
      </c>
    </row>
    <row r="83194" spans="1:8" x14ac:dyDescent="0.25">
      <c r="A83194" t="s">
        <v>158117</v>
      </c>
      <c r="B83194" t="s">
        <v>370874</v>
      </c>
      <c r="C83194" t="s">
        <v>158118</v>
      </c>
      <c r="D83194" t="s">
        <v>12194</v>
      </c>
      <c r="E83194">
        <v>4.9000000000000004</v>
      </c>
      <c r="F83194" t="s">
        <v>1362</v>
      </c>
      <c r="G83194">
        <v>1589963</v>
      </c>
      <c r="H83194">
        <v>9</v>
      </c>
    </row>
    <row r="83195" spans="1:8" x14ac:dyDescent="0.25">
      <c r="A83195" t="s">
        <v>158119</v>
      </c>
      <c r="B83195" t="s">
        <v>370875</v>
      </c>
      <c r="C83195" t="s">
        <v>158120</v>
      </c>
      <c r="D83195" t="s">
        <v>1400</v>
      </c>
      <c r="E83195">
        <v>191.29</v>
      </c>
      <c r="F83195" t="s">
        <v>1362</v>
      </c>
      <c r="G83195">
        <v>7385869</v>
      </c>
      <c r="H83195">
        <v>9</v>
      </c>
    </row>
    <row r="83196" spans="1:8" x14ac:dyDescent="0.25">
      <c r="A83196" t="s">
        <v>158121</v>
      </c>
      <c r="B83196" t="s">
        <v>370876</v>
      </c>
      <c r="C83196" t="s">
        <v>158122</v>
      </c>
      <c r="D83196" t="s">
        <v>1400</v>
      </c>
      <c r="E83196">
        <v>8.09</v>
      </c>
      <c r="F83196" t="s">
        <v>1362</v>
      </c>
      <c r="G83196">
        <v>6356491</v>
      </c>
      <c r="H83196">
        <v>9</v>
      </c>
    </row>
    <row r="83197" spans="1:8" x14ac:dyDescent="0.25">
      <c r="A83197" t="s">
        <v>158123</v>
      </c>
      <c r="B83197" t="s">
        <v>370877</v>
      </c>
      <c r="C83197" t="s">
        <v>158124</v>
      </c>
      <c r="D83197" t="s">
        <v>15104</v>
      </c>
      <c r="E83197">
        <v>40.69</v>
      </c>
      <c r="F83197" t="s">
        <v>39442</v>
      </c>
      <c r="G83197">
        <v>883126</v>
      </c>
      <c r="H83197">
        <v>9</v>
      </c>
    </row>
    <row r="83198" spans="1:8" x14ac:dyDescent="0.25">
      <c r="A83198" t="s">
        <v>158125</v>
      </c>
      <c r="B83198" t="s">
        <v>370878</v>
      </c>
      <c r="C83198" t="s">
        <v>158126</v>
      </c>
      <c r="D83198" t="s">
        <v>29</v>
      </c>
      <c r="E83198">
        <v>578.03</v>
      </c>
      <c r="F83198" t="s">
        <v>1362</v>
      </c>
      <c r="G83198">
        <v>934122</v>
      </c>
      <c r="H83198">
        <v>9</v>
      </c>
    </row>
    <row r="83199" spans="1:8" x14ac:dyDescent="0.25">
      <c r="A83199" t="s">
        <v>158127</v>
      </c>
      <c r="B83199" t="s">
        <v>370879</v>
      </c>
      <c r="C83199" t="s">
        <v>158128</v>
      </c>
      <c r="D83199" t="s">
        <v>20061</v>
      </c>
      <c r="E83199">
        <v>215.05</v>
      </c>
      <c r="F83199" t="s">
        <v>29161</v>
      </c>
      <c r="G83199">
        <v>5295727</v>
      </c>
      <c r="H83199">
        <v>9</v>
      </c>
    </row>
    <row r="83200" spans="1:8" x14ac:dyDescent="0.25">
      <c r="A83200" t="s">
        <v>158129</v>
      </c>
      <c r="B83200" t="s">
        <v>370880</v>
      </c>
      <c r="C83200" t="s">
        <v>158130</v>
      </c>
      <c r="D83200" t="s">
        <v>61</v>
      </c>
      <c r="E83200">
        <v>7.3</v>
      </c>
      <c r="F83200" t="s">
        <v>29161</v>
      </c>
      <c r="G83200">
        <v>7070556</v>
      </c>
      <c r="H83200">
        <v>9</v>
      </c>
    </row>
    <row r="83201" spans="1:8" x14ac:dyDescent="0.25">
      <c r="A83201" t="s">
        <v>158131</v>
      </c>
      <c r="B83201" t="s">
        <v>370881</v>
      </c>
      <c r="C83201" t="s">
        <v>158132</v>
      </c>
      <c r="D83201" t="s">
        <v>1433</v>
      </c>
      <c r="E83201">
        <v>4714.1899999999996</v>
      </c>
      <c r="F83201" t="s">
        <v>29161</v>
      </c>
      <c r="G83201">
        <v>7318951</v>
      </c>
      <c r="H83201">
        <v>9</v>
      </c>
    </row>
    <row r="83202" spans="1:8" x14ac:dyDescent="0.25">
      <c r="A83202" t="s">
        <v>158133</v>
      </c>
      <c r="B83202" t="s">
        <v>370882</v>
      </c>
      <c r="C83202" t="s">
        <v>158134</v>
      </c>
      <c r="D83202" t="s">
        <v>1602</v>
      </c>
      <c r="E83202">
        <v>7.66</v>
      </c>
      <c r="F83202" t="s">
        <v>4</v>
      </c>
      <c r="G83202">
        <v>2484457</v>
      </c>
      <c r="H83202">
        <v>9</v>
      </c>
    </row>
    <row r="83203" spans="1:8" x14ac:dyDescent="0.25">
      <c r="A83203" t="s">
        <v>158135</v>
      </c>
      <c r="B83203" t="s">
        <v>370883</v>
      </c>
      <c r="C83203" t="s">
        <v>158136</v>
      </c>
      <c r="D83203" t="s">
        <v>2046</v>
      </c>
      <c r="E83203">
        <v>46.07</v>
      </c>
      <c r="F83203" t="s">
        <v>13</v>
      </c>
      <c r="G83203">
        <v>1410952</v>
      </c>
      <c r="H83203">
        <v>9</v>
      </c>
    </row>
    <row r="83204" spans="1:8" x14ac:dyDescent="0.25">
      <c r="A83204" t="s">
        <v>158137</v>
      </c>
      <c r="B83204" t="s">
        <v>370884</v>
      </c>
      <c r="C83204" t="s">
        <v>158138</v>
      </c>
      <c r="D83204" t="s">
        <v>158004</v>
      </c>
      <c r="E83204">
        <v>68.67</v>
      </c>
      <c r="F83204" t="s">
        <v>29161</v>
      </c>
      <c r="G83204">
        <v>5117554</v>
      </c>
      <c r="H83204">
        <v>9</v>
      </c>
    </row>
    <row r="83205" spans="1:8" x14ac:dyDescent="0.25">
      <c r="A83205" t="s">
        <v>158139</v>
      </c>
      <c r="B83205" t="s">
        <v>370885</v>
      </c>
      <c r="C83205" t="s">
        <v>158140</v>
      </c>
      <c r="D83205" t="s">
        <v>5048</v>
      </c>
      <c r="E83205">
        <v>288.94</v>
      </c>
      <c r="F83205" t="s">
        <v>29161</v>
      </c>
      <c r="G83205">
        <v>2834084</v>
      </c>
      <c r="H83205">
        <v>9</v>
      </c>
    </row>
    <row r="83206" spans="1:8" x14ac:dyDescent="0.25">
      <c r="A83206" t="s">
        <v>158141</v>
      </c>
      <c r="B83206" t="s">
        <v>370886</v>
      </c>
      <c r="C83206" t="s">
        <v>158142</v>
      </c>
      <c r="D83206" t="s">
        <v>903</v>
      </c>
      <c r="E83206">
        <v>239.14</v>
      </c>
      <c r="F83206" t="s">
        <v>1362</v>
      </c>
      <c r="G83206">
        <v>4420544</v>
      </c>
      <c r="H83206">
        <v>9</v>
      </c>
    </row>
    <row r="83207" spans="1:8" x14ac:dyDescent="0.25">
      <c r="A83207" t="s">
        <v>158143</v>
      </c>
      <c r="B83207" t="s">
        <v>370887</v>
      </c>
      <c r="C83207" t="s">
        <v>158144</v>
      </c>
      <c r="D83207" t="s">
        <v>1547</v>
      </c>
      <c r="E83207">
        <v>798.13</v>
      </c>
      <c r="F83207" t="s">
        <v>29161</v>
      </c>
      <c r="G83207">
        <v>3620095</v>
      </c>
      <c r="H83207">
        <v>9</v>
      </c>
    </row>
    <row r="83208" spans="1:8" x14ac:dyDescent="0.25">
      <c r="A83208" t="s">
        <v>158145</v>
      </c>
      <c r="B83208" t="s">
        <v>370888</v>
      </c>
      <c r="C83208" t="s">
        <v>158146</v>
      </c>
      <c r="D83208" t="s">
        <v>61</v>
      </c>
      <c r="E83208">
        <v>7.3</v>
      </c>
      <c r="F83208" t="s">
        <v>29161</v>
      </c>
      <c r="G83208">
        <v>7633743</v>
      </c>
      <c r="H83208">
        <v>9</v>
      </c>
    </row>
    <row r="83209" spans="1:8" x14ac:dyDescent="0.25">
      <c r="A83209" t="s">
        <v>158147</v>
      </c>
      <c r="B83209" t="s">
        <v>370889</v>
      </c>
      <c r="C83209" t="s">
        <v>158148</v>
      </c>
      <c r="D83209" t="s">
        <v>1400</v>
      </c>
      <c r="E83209">
        <v>52.13</v>
      </c>
      <c r="F83209" t="s">
        <v>1362</v>
      </c>
      <c r="G83209">
        <v>6046631</v>
      </c>
      <c r="H83209">
        <v>9</v>
      </c>
    </row>
    <row r="83210" spans="1:8" x14ac:dyDescent="0.25">
      <c r="A83210" t="s">
        <v>158149</v>
      </c>
      <c r="B83210" t="s">
        <v>370890</v>
      </c>
      <c r="C83210" t="s">
        <v>158150</v>
      </c>
      <c r="D83210" t="s">
        <v>1468</v>
      </c>
      <c r="E83210">
        <v>69.23</v>
      </c>
      <c r="F83210" t="s">
        <v>1362</v>
      </c>
      <c r="G83210">
        <v>6400389</v>
      </c>
      <c r="H83210">
        <v>9</v>
      </c>
    </row>
    <row r="83211" spans="1:8" x14ac:dyDescent="0.25">
      <c r="A83211" t="s">
        <v>158151</v>
      </c>
      <c r="B83211" t="s">
        <v>370891</v>
      </c>
      <c r="C83211" t="s">
        <v>158152</v>
      </c>
      <c r="D83211" t="s">
        <v>1400</v>
      </c>
      <c r="E83211">
        <v>19.7</v>
      </c>
      <c r="F83211" t="s">
        <v>1362</v>
      </c>
      <c r="G83211">
        <v>6383171</v>
      </c>
      <c r="H83211">
        <v>9</v>
      </c>
    </row>
    <row r="83212" spans="1:8" x14ac:dyDescent="0.25">
      <c r="A83212" t="s">
        <v>158153</v>
      </c>
      <c r="B83212" t="s">
        <v>370892</v>
      </c>
      <c r="C83212" t="s">
        <v>158154</v>
      </c>
      <c r="D83212" t="s">
        <v>146327</v>
      </c>
      <c r="E83212">
        <v>509.71</v>
      </c>
      <c r="F83212" t="s">
        <v>29161</v>
      </c>
      <c r="G83212">
        <v>1669609</v>
      </c>
      <c r="H83212">
        <v>9</v>
      </c>
    </row>
    <row r="83213" spans="1:8" x14ac:dyDescent="0.25">
      <c r="A83213" t="s">
        <v>158155</v>
      </c>
      <c r="B83213" t="s">
        <v>370893</v>
      </c>
      <c r="C83213" t="s">
        <v>158156</v>
      </c>
      <c r="D83213" t="s">
        <v>6862</v>
      </c>
      <c r="E83213">
        <v>2019.04</v>
      </c>
      <c r="F83213" t="s">
        <v>29161</v>
      </c>
      <c r="G83213">
        <v>7062053</v>
      </c>
      <c r="H83213">
        <v>9</v>
      </c>
    </row>
    <row r="83214" spans="1:8" x14ac:dyDescent="0.25">
      <c r="A83214" t="s">
        <v>158157</v>
      </c>
      <c r="B83214" t="s">
        <v>370894</v>
      </c>
      <c r="C83214" t="s">
        <v>158158</v>
      </c>
      <c r="D83214" t="s">
        <v>36302</v>
      </c>
      <c r="E83214">
        <v>3406.88</v>
      </c>
      <c r="F83214" t="s">
        <v>29161</v>
      </c>
      <c r="G83214">
        <v>4671358</v>
      </c>
      <c r="H83214">
        <v>9</v>
      </c>
    </row>
    <row r="83215" spans="1:8" x14ac:dyDescent="0.25">
      <c r="A83215" t="s">
        <v>158159</v>
      </c>
      <c r="B83215" t="s">
        <v>370895</v>
      </c>
      <c r="C83215" t="s">
        <v>158160</v>
      </c>
      <c r="D83215" t="s">
        <v>2046</v>
      </c>
      <c r="E83215">
        <v>797.92</v>
      </c>
      <c r="F83215" t="s">
        <v>1362</v>
      </c>
      <c r="G83215">
        <v>4356385</v>
      </c>
      <c r="H83215">
        <v>9</v>
      </c>
    </row>
    <row r="83216" spans="1:8" x14ac:dyDescent="0.25">
      <c r="A83216" t="s">
        <v>158161</v>
      </c>
      <c r="B83216" t="s">
        <v>370896</v>
      </c>
      <c r="C83216" t="s">
        <v>158162</v>
      </c>
      <c r="D83216" t="s">
        <v>25597</v>
      </c>
      <c r="E83216">
        <v>256.75</v>
      </c>
      <c r="F83216" t="s">
        <v>4</v>
      </c>
      <c r="G83216">
        <v>5412177</v>
      </c>
      <c r="H83216">
        <v>9</v>
      </c>
    </row>
    <row r="83217" spans="1:8" x14ac:dyDescent="0.25">
      <c r="A83217" t="s">
        <v>158163</v>
      </c>
      <c r="B83217" t="s">
        <v>370897</v>
      </c>
      <c r="C83217" t="s">
        <v>158164</v>
      </c>
      <c r="D83217" t="s">
        <v>158004</v>
      </c>
      <c r="E83217">
        <v>59.16</v>
      </c>
      <c r="F83217" t="s">
        <v>29161</v>
      </c>
      <c r="G83217">
        <v>5117513</v>
      </c>
      <c r="H83217">
        <v>9</v>
      </c>
    </row>
    <row r="83218" spans="1:8" x14ac:dyDescent="0.25">
      <c r="A83218" t="s">
        <v>158165</v>
      </c>
      <c r="B83218" t="s">
        <v>370898</v>
      </c>
      <c r="C83218" t="s">
        <v>158166</v>
      </c>
      <c r="D83218" t="s">
        <v>23334</v>
      </c>
      <c r="E83218">
        <v>15.6</v>
      </c>
      <c r="F83218" t="s">
        <v>29161</v>
      </c>
      <c r="G83218">
        <v>7521952</v>
      </c>
      <c r="H83218">
        <v>9</v>
      </c>
    </row>
    <row r="83219" spans="1:8" x14ac:dyDescent="0.25">
      <c r="A83219" t="s">
        <v>158167</v>
      </c>
      <c r="B83219" t="s">
        <v>370899</v>
      </c>
      <c r="C83219" t="s">
        <v>158168</v>
      </c>
      <c r="D83219" t="s">
        <v>1400</v>
      </c>
      <c r="E83219">
        <v>607.1</v>
      </c>
      <c r="F83219" t="s">
        <v>1362</v>
      </c>
      <c r="G83219">
        <v>6370878</v>
      </c>
      <c r="H83219">
        <v>9</v>
      </c>
    </row>
    <row r="83220" spans="1:8" x14ac:dyDescent="0.25">
      <c r="A83220" t="s">
        <v>158169</v>
      </c>
      <c r="B83220" t="s">
        <v>370900</v>
      </c>
      <c r="C83220" t="s">
        <v>158170</v>
      </c>
      <c r="D83220" t="s">
        <v>106814</v>
      </c>
      <c r="E83220">
        <v>146236.17000000001</v>
      </c>
      <c r="F83220" t="s">
        <v>1362</v>
      </c>
      <c r="G83220">
        <v>7632024</v>
      </c>
      <c r="H83220">
        <v>9</v>
      </c>
    </row>
    <row r="83221" spans="1:8" x14ac:dyDescent="0.25">
      <c r="A83221" t="s">
        <v>158171</v>
      </c>
      <c r="B83221" t="s">
        <v>370901</v>
      </c>
      <c r="C83221" t="s">
        <v>158172</v>
      </c>
      <c r="D83221" t="s">
        <v>61635</v>
      </c>
      <c r="E83221">
        <v>2591.21</v>
      </c>
      <c r="F83221" t="s">
        <v>1362</v>
      </c>
      <c r="G83221">
        <v>4988408</v>
      </c>
      <c r="H83221">
        <v>9</v>
      </c>
    </row>
    <row r="83222" spans="1:8" x14ac:dyDescent="0.25">
      <c r="A83222" t="s">
        <v>158173</v>
      </c>
      <c r="B83222" t="s">
        <v>370902</v>
      </c>
      <c r="C83222" t="s">
        <v>158174</v>
      </c>
      <c r="D83222" t="s">
        <v>2046</v>
      </c>
      <c r="E83222">
        <v>3878.34</v>
      </c>
      <c r="F83222" t="s">
        <v>1362</v>
      </c>
      <c r="G83222">
        <v>1909378</v>
      </c>
      <c r="H83222">
        <v>9</v>
      </c>
    </row>
    <row r="83223" spans="1:8" x14ac:dyDescent="0.25">
      <c r="A83223" t="s">
        <v>158175</v>
      </c>
      <c r="B83223" t="s">
        <v>370903</v>
      </c>
      <c r="C83223" t="s">
        <v>158176</v>
      </c>
      <c r="D83223" t="s">
        <v>8407</v>
      </c>
      <c r="E83223">
        <v>539.04</v>
      </c>
      <c r="F83223" t="s">
        <v>114</v>
      </c>
      <c r="G83223">
        <v>6738465</v>
      </c>
      <c r="H83223">
        <v>9</v>
      </c>
    </row>
    <row r="83224" spans="1:8" x14ac:dyDescent="0.25">
      <c r="A83224" t="s">
        <v>158177</v>
      </c>
      <c r="B83224" t="s">
        <v>370904</v>
      </c>
      <c r="C83224" t="s">
        <v>158178</v>
      </c>
      <c r="D83224" t="s">
        <v>1400</v>
      </c>
      <c r="E83224">
        <v>191.29</v>
      </c>
      <c r="F83224" t="s">
        <v>1362</v>
      </c>
      <c r="G83224">
        <v>7443650</v>
      </c>
      <c r="H83224">
        <v>9</v>
      </c>
    </row>
    <row r="83225" spans="1:8" x14ac:dyDescent="0.25">
      <c r="A83225" t="s">
        <v>158179</v>
      </c>
      <c r="B83225" t="s">
        <v>370905</v>
      </c>
      <c r="C83225" t="s">
        <v>158180</v>
      </c>
      <c r="D83225" t="s">
        <v>25942</v>
      </c>
      <c r="E83225">
        <v>105.25</v>
      </c>
      <c r="F83225" t="s">
        <v>29161</v>
      </c>
      <c r="G83225">
        <v>6488154</v>
      </c>
      <c r="H83225">
        <v>9</v>
      </c>
    </row>
    <row r="83226" spans="1:8" x14ac:dyDescent="0.25">
      <c r="A83226" t="s">
        <v>158181</v>
      </c>
      <c r="B83226" t="s">
        <v>370906</v>
      </c>
      <c r="C83226" t="s">
        <v>158182</v>
      </c>
      <c r="D83226" t="s">
        <v>20061</v>
      </c>
      <c r="E83226">
        <v>303.14999999999998</v>
      </c>
      <c r="F83226" t="s">
        <v>29161</v>
      </c>
      <c r="G83226">
        <v>5318662</v>
      </c>
      <c r="H83226">
        <v>9</v>
      </c>
    </row>
    <row r="83227" spans="1:8" x14ac:dyDescent="0.25">
      <c r="A83227" t="s">
        <v>158183</v>
      </c>
      <c r="B83227" t="s">
        <v>370907</v>
      </c>
      <c r="C83227" t="s">
        <v>158184</v>
      </c>
      <c r="D83227" t="s">
        <v>15104</v>
      </c>
      <c r="E83227">
        <v>51.15</v>
      </c>
      <c r="F83227" t="s">
        <v>39442</v>
      </c>
      <c r="G83227">
        <v>6000291</v>
      </c>
      <c r="H83227">
        <v>9</v>
      </c>
    </row>
    <row r="83228" spans="1:8" x14ac:dyDescent="0.25">
      <c r="A83228" t="s">
        <v>158185</v>
      </c>
      <c r="G83228">
        <v>3105803</v>
      </c>
      <c r="H83228">
        <v>15</v>
      </c>
    </row>
    <row r="83229" spans="1:8" x14ac:dyDescent="0.25">
      <c r="A83229" t="s">
        <v>158186</v>
      </c>
      <c r="B83229" t="s">
        <v>370908</v>
      </c>
      <c r="C83229" t="s">
        <v>158187</v>
      </c>
      <c r="D83229" t="s">
        <v>1400</v>
      </c>
      <c r="E83229">
        <v>0</v>
      </c>
      <c r="F83229" t="s">
        <v>1362</v>
      </c>
      <c r="G83229">
        <v>3184734</v>
      </c>
      <c r="H83229">
        <v>14</v>
      </c>
    </row>
    <row r="83230" spans="1:8" x14ac:dyDescent="0.25">
      <c r="A83230" t="s">
        <v>158188</v>
      </c>
      <c r="B83230" t="s">
        <v>370909</v>
      </c>
      <c r="C83230" t="s">
        <v>158189</v>
      </c>
      <c r="D83230" t="s">
        <v>1499</v>
      </c>
      <c r="E83230">
        <v>75.19</v>
      </c>
      <c r="F83230" t="s">
        <v>29161</v>
      </c>
      <c r="G83230">
        <v>6626494</v>
      </c>
      <c r="H83230">
        <v>9</v>
      </c>
    </row>
    <row r="83231" spans="1:8" x14ac:dyDescent="0.25">
      <c r="A83231" t="s">
        <v>158190</v>
      </c>
      <c r="B83231" t="s">
        <v>370910</v>
      </c>
      <c r="C83231" t="s">
        <v>158191</v>
      </c>
      <c r="D83231" t="s">
        <v>158004</v>
      </c>
      <c r="E83231">
        <v>45.76</v>
      </c>
      <c r="F83231" t="s">
        <v>29161</v>
      </c>
      <c r="G83231">
        <v>5117665</v>
      </c>
      <c r="H83231">
        <v>9</v>
      </c>
    </row>
    <row r="83232" spans="1:8" x14ac:dyDescent="0.25">
      <c r="A83232" t="s">
        <v>158192</v>
      </c>
      <c r="B83232" t="s">
        <v>370911</v>
      </c>
      <c r="C83232" t="s">
        <v>158193</v>
      </c>
      <c r="D83232" t="s">
        <v>15104</v>
      </c>
      <c r="E83232">
        <v>43.68</v>
      </c>
      <c r="F83232" t="s">
        <v>39442</v>
      </c>
      <c r="G83232">
        <v>1315927</v>
      </c>
      <c r="H83232">
        <v>9</v>
      </c>
    </row>
    <row r="83233" spans="1:8" x14ac:dyDescent="0.25">
      <c r="A83233" t="s">
        <v>158194</v>
      </c>
      <c r="B83233" t="s">
        <v>370912</v>
      </c>
      <c r="C83233" t="s">
        <v>158195</v>
      </c>
      <c r="D83233" t="s">
        <v>16</v>
      </c>
      <c r="E83233">
        <v>53.22</v>
      </c>
      <c r="F83233" t="s">
        <v>1395</v>
      </c>
      <c r="G83233">
        <v>60589</v>
      </c>
      <c r="H83233">
        <v>9</v>
      </c>
    </row>
    <row r="83234" spans="1:8" x14ac:dyDescent="0.25">
      <c r="A83234" t="s">
        <v>158196</v>
      </c>
      <c r="B83234" t="s">
        <v>370913</v>
      </c>
      <c r="C83234" t="s">
        <v>158197</v>
      </c>
      <c r="D83234" t="s">
        <v>105807</v>
      </c>
      <c r="E83234">
        <v>235</v>
      </c>
      <c r="F83234" t="s">
        <v>29161</v>
      </c>
      <c r="G83234">
        <v>5868045</v>
      </c>
      <c r="H83234">
        <v>9</v>
      </c>
    </row>
    <row r="83235" spans="1:8" x14ac:dyDescent="0.25">
      <c r="A83235" t="s">
        <v>158198</v>
      </c>
      <c r="B83235" t="s">
        <v>370914</v>
      </c>
      <c r="C83235" t="s">
        <v>158199</v>
      </c>
      <c r="D83235" t="s">
        <v>29</v>
      </c>
      <c r="E83235">
        <v>640.70000000000005</v>
      </c>
      <c r="F83235" t="s">
        <v>1362</v>
      </c>
      <c r="G83235">
        <v>922078</v>
      </c>
      <c r="H83235">
        <v>9</v>
      </c>
    </row>
    <row r="83236" spans="1:8" x14ac:dyDescent="0.25">
      <c r="A83236" t="s">
        <v>158200</v>
      </c>
      <c r="B83236" t="s">
        <v>370915</v>
      </c>
      <c r="C83236" t="s">
        <v>158201</v>
      </c>
      <c r="D83236" t="s">
        <v>1547</v>
      </c>
      <c r="E83236">
        <v>127.92</v>
      </c>
      <c r="F83236" t="s">
        <v>29161</v>
      </c>
      <c r="G83236">
        <v>6386887</v>
      </c>
      <c r="H83236">
        <v>9</v>
      </c>
    </row>
    <row r="83237" spans="1:8" x14ac:dyDescent="0.25">
      <c r="A83237" t="s">
        <v>158202</v>
      </c>
      <c r="B83237" t="s">
        <v>370916</v>
      </c>
      <c r="C83237" t="s">
        <v>158203</v>
      </c>
      <c r="D83237" t="s">
        <v>74567</v>
      </c>
      <c r="E83237">
        <v>813.7</v>
      </c>
      <c r="F83237" t="s">
        <v>1362</v>
      </c>
      <c r="G83237">
        <v>2059645</v>
      </c>
      <c r="H83237">
        <v>9</v>
      </c>
    </row>
    <row r="83238" spans="1:8" x14ac:dyDescent="0.25">
      <c r="A83238" t="s">
        <v>158204</v>
      </c>
      <c r="B83238" t="s">
        <v>370917</v>
      </c>
      <c r="C83238" t="s">
        <v>158205</v>
      </c>
      <c r="D83238" t="s">
        <v>1499</v>
      </c>
      <c r="E83238">
        <v>1153.44</v>
      </c>
      <c r="F83238" t="s">
        <v>29161</v>
      </c>
      <c r="G83238">
        <v>7078037</v>
      </c>
      <c r="H83238">
        <v>9</v>
      </c>
    </row>
    <row r="83239" spans="1:8" x14ac:dyDescent="0.25">
      <c r="A83239" t="s">
        <v>158206</v>
      </c>
      <c r="B83239" t="s">
        <v>370918</v>
      </c>
      <c r="C83239" t="s">
        <v>158207</v>
      </c>
      <c r="D83239" t="s">
        <v>158004</v>
      </c>
      <c r="E83239">
        <v>46.85</v>
      </c>
      <c r="F83239" t="s">
        <v>29161</v>
      </c>
      <c r="G83239">
        <v>5117655</v>
      </c>
      <c r="H83239">
        <v>9</v>
      </c>
    </row>
    <row r="83240" spans="1:8" x14ac:dyDescent="0.25">
      <c r="A83240" t="s">
        <v>158208</v>
      </c>
      <c r="B83240" t="s">
        <v>370919</v>
      </c>
      <c r="C83240" t="s">
        <v>158209</v>
      </c>
      <c r="D83240" t="s">
        <v>2046</v>
      </c>
      <c r="E83240">
        <v>2749.81</v>
      </c>
      <c r="F83240" t="s">
        <v>1362</v>
      </c>
      <c r="G83240">
        <v>2143982</v>
      </c>
      <c r="H83240">
        <v>9</v>
      </c>
    </row>
    <row r="83241" spans="1:8" x14ac:dyDescent="0.25">
      <c r="A83241" t="s">
        <v>158210</v>
      </c>
      <c r="B83241" t="s">
        <v>370920</v>
      </c>
      <c r="C83241" t="s">
        <v>158211</v>
      </c>
      <c r="D83241" t="s">
        <v>1400</v>
      </c>
      <c r="E83241">
        <v>19.920000000000002</v>
      </c>
      <c r="F83241" t="s">
        <v>1362</v>
      </c>
      <c r="G83241">
        <v>6393514</v>
      </c>
      <c r="H83241">
        <v>9</v>
      </c>
    </row>
    <row r="83242" spans="1:8" x14ac:dyDescent="0.25">
      <c r="A83242" t="s">
        <v>158212</v>
      </c>
      <c r="B83242" t="s">
        <v>370921</v>
      </c>
      <c r="C83242" t="s">
        <v>158213</v>
      </c>
      <c r="D83242" t="s">
        <v>1547</v>
      </c>
      <c r="E83242">
        <v>91.19</v>
      </c>
      <c r="F83242" t="s">
        <v>29161</v>
      </c>
      <c r="G83242">
        <v>6355894</v>
      </c>
      <c r="H83242">
        <v>9</v>
      </c>
    </row>
    <row r="83243" spans="1:8" x14ac:dyDescent="0.25">
      <c r="A83243" t="s">
        <v>158214</v>
      </c>
      <c r="B83243" t="s">
        <v>370922</v>
      </c>
      <c r="C83243" t="s">
        <v>158215</v>
      </c>
      <c r="D83243" t="s">
        <v>1499</v>
      </c>
      <c r="E83243">
        <v>376.4</v>
      </c>
      <c r="F83243" t="s">
        <v>29161</v>
      </c>
      <c r="G83243">
        <v>6876360</v>
      </c>
      <c r="H83243">
        <v>9</v>
      </c>
    </row>
    <row r="83244" spans="1:8" x14ac:dyDescent="0.25">
      <c r="A83244" t="s">
        <v>158216</v>
      </c>
      <c r="B83244" t="s">
        <v>370923</v>
      </c>
      <c r="C83244" t="s">
        <v>158217</v>
      </c>
      <c r="D83244" t="s">
        <v>1443</v>
      </c>
      <c r="E83244">
        <v>1350.68</v>
      </c>
      <c r="F83244" t="s">
        <v>29161</v>
      </c>
      <c r="G83244">
        <v>1366160</v>
      </c>
      <c r="H83244">
        <v>9</v>
      </c>
    </row>
    <row r="83245" spans="1:8" x14ac:dyDescent="0.25">
      <c r="A83245" t="s">
        <v>158218</v>
      </c>
      <c r="B83245" t="s">
        <v>370924</v>
      </c>
      <c r="C83245" t="s">
        <v>158219</v>
      </c>
      <c r="D83245" t="s">
        <v>23334</v>
      </c>
      <c r="E83245">
        <v>31.72</v>
      </c>
      <c r="F83245" t="s">
        <v>29161</v>
      </c>
      <c r="G83245">
        <v>7445637</v>
      </c>
      <c r="H83245">
        <v>9</v>
      </c>
    </row>
    <row r="83246" spans="1:8" x14ac:dyDescent="0.25">
      <c r="A83246" t="s">
        <v>158220</v>
      </c>
      <c r="B83246" t="s">
        <v>370925</v>
      </c>
      <c r="C83246" t="s">
        <v>158221</v>
      </c>
      <c r="D83246" t="s">
        <v>1565</v>
      </c>
      <c r="E83246">
        <v>492.45</v>
      </c>
      <c r="F83246" t="s">
        <v>1362</v>
      </c>
      <c r="G83246">
        <v>7514327</v>
      </c>
      <c r="H83246">
        <v>9</v>
      </c>
    </row>
    <row r="83247" spans="1:8" x14ac:dyDescent="0.25">
      <c r="A83247" t="s">
        <v>158222</v>
      </c>
      <c r="B83247" t="s">
        <v>370926</v>
      </c>
      <c r="C83247" t="s">
        <v>158223</v>
      </c>
      <c r="D83247" t="s">
        <v>1904</v>
      </c>
      <c r="E83247">
        <v>284.66000000000003</v>
      </c>
      <c r="F83247" t="s">
        <v>1395</v>
      </c>
      <c r="G83247">
        <v>3026722</v>
      </c>
      <c r="H83247">
        <v>9</v>
      </c>
    </row>
    <row r="83248" spans="1:8" x14ac:dyDescent="0.25">
      <c r="A83248" t="s">
        <v>158224</v>
      </c>
      <c r="B83248" t="s">
        <v>370927</v>
      </c>
      <c r="C83248" t="s">
        <v>158225</v>
      </c>
      <c r="D83248" t="s">
        <v>1941</v>
      </c>
      <c r="E83248">
        <v>701.06</v>
      </c>
      <c r="F83248" t="s">
        <v>1362</v>
      </c>
      <c r="G83248">
        <v>4472963</v>
      </c>
      <c r="H83248">
        <v>9</v>
      </c>
    </row>
    <row r="83249" spans="1:8" x14ac:dyDescent="0.25">
      <c r="A83249" t="s">
        <v>158226</v>
      </c>
      <c r="B83249" t="s">
        <v>370928</v>
      </c>
      <c r="C83249" t="s">
        <v>158227</v>
      </c>
      <c r="D83249" t="s">
        <v>8407</v>
      </c>
      <c r="E83249">
        <v>449.21</v>
      </c>
      <c r="F83249" t="s">
        <v>4</v>
      </c>
      <c r="G83249">
        <v>6738478</v>
      </c>
      <c r="H83249">
        <v>9</v>
      </c>
    </row>
    <row r="83250" spans="1:8" x14ac:dyDescent="0.25">
      <c r="A83250" t="s">
        <v>158228</v>
      </c>
      <c r="B83250" t="s">
        <v>370929</v>
      </c>
      <c r="C83250" t="s">
        <v>149512</v>
      </c>
      <c r="D83250" t="s">
        <v>1400</v>
      </c>
      <c r="E83250">
        <v>37.119999999999997</v>
      </c>
      <c r="F83250" t="s">
        <v>1362</v>
      </c>
      <c r="G83250">
        <v>4355277</v>
      </c>
      <c r="H83250">
        <v>9</v>
      </c>
    </row>
    <row r="83251" spans="1:8" x14ac:dyDescent="0.25">
      <c r="A83251" t="s">
        <v>158229</v>
      </c>
      <c r="B83251" t="s">
        <v>370930</v>
      </c>
      <c r="C83251" t="s">
        <v>158230</v>
      </c>
      <c r="D83251" t="s">
        <v>158004</v>
      </c>
      <c r="E83251">
        <v>86.27</v>
      </c>
      <c r="F83251" t="s">
        <v>29161</v>
      </c>
      <c r="G83251">
        <v>5117652</v>
      </c>
      <c r="H83251">
        <v>9</v>
      </c>
    </row>
    <row r="83252" spans="1:8" x14ac:dyDescent="0.25">
      <c r="A83252" t="s">
        <v>158231</v>
      </c>
      <c r="B83252" t="s">
        <v>370931</v>
      </c>
      <c r="C83252" t="s">
        <v>158232</v>
      </c>
      <c r="D83252" t="s">
        <v>1400</v>
      </c>
      <c r="E83252">
        <v>182.64</v>
      </c>
      <c r="F83252" t="s">
        <v>1362</v>
      </c>
      <c r="G83252">
        <v>6369544</v>
      </c>
      <c r="H83252">
        <v>9</v>
      </c>
    </row>
    <row r="83253" spans="1:8" x14ac:dyDescent="0.25">
      <c r="A83253" t="s">
        <v>158233</v>
      </c>
      <c r="G83253">
        <v>7314117</v>
      </c>
      <c r="H83253">
        <v>15</v>
      </c>
    </row>
    <row r="83254" spans="1:8" x14ac:dyDescent="0.25">
      <c r="A83254" t="s">
        <v>158234</v>
      </c>
      <c r="G83254">
        <v>6756130</v>
      </c>
      <c r="H83254">
        <v>15</v>
      </c>
    </row>
    <row r="83255" spans="1:8" x14ac:dyDescent="0.25">
      <c r="A83255" t="s">
        <v>158235</v>
      </c>
      <c r="B83255" t="s">
        <v>370932</v>
      </c>
      <c r="C83255" t="s">
        <v>158236</v>
      </c>
      <c r="D83255" t="s">
        <v>1499</v>
      </c>
      <c r="E83255">
        <v>71.569999999999993</v>
      </c>
      <c r="F83255" t="s">
        <v>29161</v>
      </c>
      <c r="G83255">
        <v>961979</v>
      </c>
      <c r="H83255">
        <v>9</v>
      </c>
    </row>
    <row r="83256" spans="1:8" x14ac:dyDescent="0.25">
      <c r="A83256" t="s">
        <v>158237</v>
      </c>
      <c r="B83256" t="s">
        <v>370933</v>
      </c>
      <c r="C83256" t="s">
        <v>158238</v>
      </c>
      <c r="D83256" t="s">
        <v>135590</v>
      </c>
      <c r="E83256">
        <v>61.61</v>
      </c>
      <c r="F83256" t="s">
        <v>39442</v>
      </c>
      <c r="G83256">
        <v>6269800</v>
      </c>
      <c r="H83256">
        <v>9</v>
      </c>
    </row>
    <row r="83257" spans="1:8" x14ac:dyDescent="0.25">
      <c r="A83257" t="s">
        <v>158239</v>
      </c>
      <c r="B83257" t="s">
        <v>370934</v>
      </c>
      <c r="C83257" t="s">
        <v>158240</v>
      </c>
      <c r="D83257" t="s">
        <v>105807</v>
      </c>
      <c r="E83257">
        <v>38</v>
      </c>
      <c r="F83257" t="s">
        <v>29161</v>
      </c>
      <c r="G83257">
        <v>6350106</v>
      </c>
      <c r="H83257">
        <v>9</v>
      </c>
    </row>
    <row r="83258" spans="1:8" x14ac:dyDescent="0.25">
      <c r="A83258" t="s">
        <v>158241</v>
      </c>
      <c r="B83258" t="s">
        <v>370935</v>
      </c>
      <c r="C83258" t="s">
        <v>149028</v>
      </c>
      <c r="D83258" t="s">
        <v>1583</v>
      </c>
      <c r="E83258">
        <v>378.82</v>
      </c>
      <c r="F83258" t="s">
        <v>1362</v>
      </c>
      <c r="G83258">
        <v>7077005</v>
      </c>
      <c r="H83258">
        <v>9</v>
      </c>
    </row>
    <row r="83259" spans="1:8" x14ac:dyDescent="0.25">
      <c r="A83259" t="s">
        <v>158242</v>
      </c>
      <c r="B83259" t="s">
        <v>370936</v>
      </c>
      <c r="C83259" t="s">
        <v>158243</v>
      </c>
      <c r="D83259" t="s">
        <v>20061</v>
      </c>
      <c r="E83259">
        <v>474.94</v>
      </c>
      <c r="F83259" t="s">
        <v>29161</v>
      </c>
      <c r="G83259">
        <v>5738549</v>
      </c>
      <c r="H83259">
        <v>9</v>
      </c>
    </row>
    <row r="83260" spans="1:8" x14ac:dyDescent="0.25">
      <c r="A83260" t="s">
        <v>158244</v>
      </c>
      <c r="B83260" t="s">
        <v>370937</v>
      </c>
      <c r="C83260" t="s">
        <v>158245</v>
      </c>
      <c r="D83260" t="s">
        <v>158004</v>
      </c>
      <c r="E83260">
        <v>59.32</v>
      </c>
      <c r="F83260" t="s">
        <v>29161</v>
      </c>
      <c r="G83260">
        <v>5119590</v>
      </c>
      <c r="H83260">
        <v>9</v>
      </c>
    </row>
    <row r="83261" spans="1:8" x14ac:dyDescent="0.25">
      <c r="A83261" t="s">
        <v>158246</v>
      </c>
      <c r="G83261">
        <v>7719790</v>
      </c>
      <c r="H83261">
        <v>15</v>
      </c>
    </row>
    <row r="83262" spans="1:8" x14ac:dyDescent="0.25">
      <c r="A83262" t="s">
        <v>158247</v>
      </c>
      <c r="B83262" t="s">
        <v>370938</v>
      </c>
      <c r="C83262" t="s">
        <v>158248</v>
      </c>
      <c r="D83262" t="s">
        <v>1433</v>
      </c>
      <c r="E83262">
        <v>2521.04</v>
      </c>
      <c r="F83262" t="s">
        <v>29161</v>
      </c>
      <c r="G83262">
        <v>7318931</v>
      </c>
      <c r="H83262">
        <v>9</v>
      </c>
    </row>
    <row r="83263" spans="1:8" x14ac:dyDescent="0.25">
      <c r="A83263" t="s">
        <v>158249</v>
      </c>
      <c r="B83263" t="s">
        <v>370939</v>
      </c>
      <c r="C83263" t="s">
        <v>158250</v>
      </c>
      <c r="D83263" t="s">
        <v>1574</v>
      </c>
      <c r="E83263">
        <v>397.59</v>
      </c>
      <c r="F83263" t="s">
        <v>1362</v>
      </c>
      <c r="G83263">
        <v>6207558</v>
      </c>
      <c r="H83263">
        <v>9</v>
      </c>
    </row>
    <row r="83264" spans="1:8" x14ac:dyDescent="0.25">
      <c r="A83264" t="s">
        <v>158251</v>
      </c>
      <c r="B83264" t="s">
        <v>370940</v>
      </c>
      <c r="C83264" t="s">
        <v>158252</v>
      </c>
      <c r="D83264" t="s">
        <v>1468</v>
      </c>
      <c r="E83264">
        <v>2136.94</v>
      </c>
      <c r="F83264" t="s">
        <v>1362</v>
      </c>
      <c r="G83264">
        <v>3702473</v>
      </c>
      <c r="H83264">
        <v>9</v>
      </c>
    </row>
    <row r="83265" spans="1:8" x14ac:dyDescent="0.25">
      <c r="A83265" t="s">
        <v>158253</v>
      </c>
      <c r="B83265" t="s">
        <v>370941</v>
      </c>
      <c r="C83265" t="s">
        <v>158254</v>
      </c>
      <c r="D83265" t="s">
        <v>74567</v>
      </c>
      <c r="E83265">
        <v>27.41</v>
      </c>
      <c r="F83265" t="s">
        <v>1362</v>
      </c>
      <c r="G83265">
        <v>5295616</v>
      </c>
      <c r="H83265">
        <v>9</v>
      </c>
    </row>
    <row r="83266" spans="1:8" x14ac:dyDescent="0.25">
      <c r="A83266" t="s">
        <v>158255</v>
      </c>
      <c r="B83266" t="s">
        <v>370942</v>
      </c>
      <c r="C83266" t="s">
        <v>158256</v>
      </c>
      <c r="D83266" t="s">
        <v>1400</v>
      </c>
      <c r="E83266">
        <v>19.5</v>
      </c>
      <c r="F83266" t="s">
        <v>1362</v>
      </c>
      <c r="G83266">
        <v>6382192</v>
      </c>
      <c r="H83266">
        <v>9</v>
      </c>
    </row>
    <row r="83267" spans="1:8" x14ac:dyDescent="0.25">
      <c r="A83267" t="s">
        <v>158257</v>
      </c>
      <c r="B83267" t="s">
        <v>370943</v>
      </c>
      <c r="C83267" t="s">
        <v>158258</v>
      </c>
      <c r="D83267" t="s">
        <v>15104</v>
      </c>
      <c r="E83267">
        <v>48.11</v>
      </c>
      <c r="F83267" t="s">
        <v>39442</v>
      </c>
      <c r="G83267">
        <v>3559518</v>
      </c>
      <c r="H83267">
        <v>9</v>
      </c>
    </row>
    <row r="83268" spans="1:8" x14ac:dyDescent="0.25">
      <c r="A83268" t="s">
        <v>158259</v>
      </c>
      <c r="B83268" t="s">
        <v>370944</v>
      </c>
      <c r="C83268" t="s">
        <v>158260</v>
      </c>
      <c r="D83268" t="s">
        <v>1416</v>
      </c>
      <c r="E83268">
        <v>1697.56</v>
      </c>
      <c r="F83268" t="s">
        <v>29161</v>
      </c>
      <c r="G83268">
        <v>4997613</v>
      </c>
      <c r="H83268">
        <v>9</v>
      </c>
    </row>
    <row r="83269" spans="1:8" x14ac:dyDescent="0.25">
      <c r="A83269" t="s">
        <v>158261</v>
      </c>
      <c r="B83269" t="s">
        <v>370945</v>
      </c>
      <c r="C83269" t="s">
        <v>158262</v>
      </c>
      <c r="D83269" t="s">
        <v>145861</v>
      </c>
      <c r="E83269">
        <v>7.3</v>
      </c>
      <c r="F83269" t="s">
        <v>1362</v>
      </c>
      <c r="G83269">
        <v>2979376</v>
      </c>
      <c r="H83269">
        <v>9</v>
      </c>
    </row>
    <row r="83270" spans="1:8" x14ac:dyDescent="0.25">
      <c r="A83270" t="s">
        <v>158263</v>
      </c>
      <c r="B83270" t="s">
        <v>370946</v>
      </c>
      <c r="C83270" t="s">
        <v>158264</v>
      </c>
      <c r="D83270" t="s">
        <v>74567</v>
      </c>
      <c r="E83270">
        <v>121.57</v>
      </c>
      <c r="F83270" t="s">
        <v>1362</v>
      </c>
      <c r="G83270">
        <v>2079103</v>
      </c>
      <c r="H83270">
        <v>9</v>
      </c>
    </row>
    <row r="83271" spans="1:8" x14ac:dyDescent="0.25">
      <c r="A83271" t="s">
        <v>158265</v>
      </c>
      <c r="B83271" t="s">
        <v>370947</v>
      </c>
      <c r="C83271" t="s">
        <v>158266</v>
      </c>
      <c r="D83271" t="s">
        <v>158004</v>
      </c>
      <c r="E83271">
        <v>53.23</v>
      </c>
      <c r="F83271" t="s">
        <v>29161</v>
      </c>
      <c r="G83271">
        <v>5117602</v>
      </c>
      <c r="H83271">
        <v>9</v>
      </c>
    </row>
    <row r="83272" spans="1:8" x14ac:dyDescent="0.25">
      <c r="A83272" t="s">
        <v>158267</v>
      </c>
      <c r="B83272" t="s">
        <v>370948</v>
      </c>
      <c r="C83272" t="s">
        <v>158268</v>
      </c>
      <c r="D83272" t="s">
        <v>25942</v>
      </c>
      <c r="E83272">
        <v>236.97</v>
      </c>
      <c r="F83272" t="s">
        <v>29161</v>
      </c>
      <c r="G83272">
        <v>6364113</v>
      </c>
      <c r="H83272">
        <v>9</v>
      </c>
    </row>
    <row r="83273" spans="1:8" x14ac:dyDescent="0.25">
      <c r="A83273" t="s">
        <v>158269</v>
      </c>
      <c r="B83273" t="s">
        <v>370949</v>
      </c>
      <c r="C83273" t="s">
        <v>158270</v>
      </c>
      <c r="D83273" t="s">
        <v>1904</v>
      </c>
      <c r="E83273">
        <v>254.97</v>
      </c>
      <c r="F83273" t="s">
        <v>13</v>
      </c>
      <c r="G83273">
        <v>3026898</v>
      </c>
      <c r="H83273">
        <v>9</v>
      </c>
    </row>
    <row r="83274" spans="1:8" x14ac:dyDescent="0.25">
      <c r="A83274" t="s">
        <v>158271</v>
      </c>
      <c r="G83274">
        <v>6252597</v>
      </c>
      <c r="H83274">
        <v>15</v>
      </c>
    </row>
    <row r="83275" spans="1:8" x14ac:dyDescent="0.25">
      <c r="A83275" t="s">
        <v>158272</v>
      </c>
      <c r="B83275" t="s">
        <v>370950</v>
      </c>
      <c r="C83275" t="s">
        <v>158273</v>
      </c>
      <c r="D83275" t="s">
        <v>29</v>
      </c>
      <c r="E83275">
        <v>22.26</v>
      </c>
      <c r="F83275" t="s">
        <v>1362</v>
      </c>
      <c r="G83275">
        <v>947194</v>
      </c>
      <c r="H83275">
        <v>9</v>
      </c>
    </row>
    <row r="83276" spans="1:8" x14ac:dyDescent="0.25">
      <c r="A83276" t="s">
        <v>158274</v>
      </c>
      <c r="B83276" t="s">
        <v>370951</v>
      </c>
      <c r="C83276" t="s">
        <v>158275</v>
      </c>
      <c r="D83276" t="s">
        <v>2399</v>
      </c>
      <c r="E83276">
        <v>1225.83</v>
      </c>
      <c r="F83276" t="s">
        <v>1362</v>
      </c>
      <c r="G83276">
        <v>7665516</v>
      </c>
      <c r="H83276">
        <v>9</v>
      </c>
    </row>
    <row r="83277" spans="1:8" x14ac:dyDescent="0.25">
      <c r="A83277" t="s">
        <v>158276</v>
      </c>
      <c r="B83277" t="s">
        <v>370952</v>
      </c>
      <c r="C83277" t="s">
        <v>158277</v>
      </c>
      <c r="D83277" t="s">
        <v>6641</v>
      </c>
      <c r="E83277">
        <v>33.090000000000003</v>
      </c>
      <c r="F83277" t="s">
        <v>29161</v>
      </c>
      <c r="G83277">
        <v>6266106</v>
      </c>
      <c r="H83277">
        <v>9</v>
      </c>
    </row>
    <row r="83278" spans="1:8" x14ac:dyDescent="0.25">
      <c r="A83278" t="s">
        <v>158278</v>
      </c>
      <c r="B83278" t="s">
        <v>370953</v>
      </c>
      <c r="C83278" t="s">
        <v>158279</v>
      </c>
      <c r="D83278" t="s">
        <v>15132</v>
      </c>
      <c r="E83278">
        <v>15.62</v>
      </c>
      <c r="F83278" t="s">
        <v>1362</v>
      </c>
      <c r="G83278">
        <v>4610229</v>
      </c>
      <c r="H83278">
        <v>9</v>
      </c>
    </row>
    <row r="83279" spans="1:8" x14ac:dyDescent="0.25">
      <c r="A83279" t="s">
        <v>158280</v>
      </c>
      <c r="B83279" t="s">
        <v>370954</v>
      </c>
      <c r="C83279" t="s">
        <v>158281</v>
      </c>
      <c r="D83279" t="s">
        <v>1499</v>
      </c>
      <c r="E83279">
        <v>48.21</v>
      </c>
      <c r="F83279" t="s">
        <v>29161</v>
      </c>
      <c r="G83279">
        <v>6626537</v>
      </c>
      <c r="H83279">
        <v>9</v>
      </c>
    </row>
    <row r="83280" spans="1:8" x14ac:dyDescent="0.25">
      <c r="A83280" t="s">
        <v>158282</v>
      </c>
      <c r="G83280">
        <v>6633816</v>
      </c>
      <c r="H83280">
        <v>15</v>
      </c>
    </row>
    <row r="83281" spans="1:8" x14ac:dyDescent="0.25">
      <c r="A83281" t="s">
        <v>158283</v>
      </c>
      <c r="B83281" t="s">
        <v>370955</v>
      </c>
      <c r="C83281" t="s">
        <v>158284</v>
      </c>
      <c r="D83281" t="s">
        <v>1400</v>
      </c>
      <c r="E83281">
        <v>182.64</v>
      </c>
      <c r="F83281" t="s">
        <v>1362</v>
      </c>
      <c r="G83281">
        <v>6624923</v>
      </c>
      <c r="H83281">
        <v>9</v>
      </c>
    </row>
    <row r="83282" spans="1:8" x14ac:dyDescent="0.25">
      <c r="A83282" t="s">
        <v>158285</v>
      </c>
      <c r="B83282" t="s">
        <v>370956</v>
      </c>
      <c r="C83282" t="s">
        <v>158286</v>
      </c>
      <c r="D83282" t="s">
        <v>1499</v>
      </c>
      <c r="E83282">
        <v>467.32</v>
      </c>
      <c r="F83282" t="s">
        <v>29161</v>
      </c>
      <c r="G83282">
        <v>1066732</v>
      </c>
      <c r="H83282">
        <v>9</v>
      </c>
    </row>
    <row r="83283" spans="1:8" x14ac:dyDescent="0.25">
      <c r="A83283" t="s">
        <v>158287</v>
      </c>
      <c r="B83283" t="s">
        <v>370957</v>
      </c>
      <c r="C83283" t="s">
        <v>158288</v>
      </c>
      <c r="D83283" t="s">
        <v>15104</v>
      </c>
      <c r="E83283">
        <v>43.76</v>
      </c>
      <c r="F83283" t="s">
        <v>39442</v>
      </c>
      <c r="G83283">
        <v>6000301</v>
      </c>
      <c r="H83283">
        <v>9</v>
      </c>
    </row>
    <row r="83284" spans="1:8" x14ac:dyDescent="0.25">
      <c r="A83284" t="s">
        <v>158289</v>
      </c>
      <c r="B83284" t="s">
        <v>370958</v>
      </c>
      <c r="C83284" t="s">
        <v>158290</v>
      </c>
      <c r="D83284" t="s">
        <v>158004</v>
      </c>
      <c r="E83284">
        <v>59.63</v>
      </c>
      <c r="F83284" t="s">
        <v>29161</v>
      </c>
      <c r="G83284">
        <v>5117496</v>
      </c>
      <c r="H83284">
        <v>9</v>
      </c>
    </row>
    <row r="83285" spans="1:8" x14ac:dyDescent="0.25">
      <c r="A83285" t="s">
        <v>158291</v>
      </c>
      <c r="B83285" t="s">
        <v>370959</v>
      </c>
      <c r="C83285" t="s">
        <v>158292</v>
      </c>
      <c r="D83285" t="s">
        <v>20061</v>
      </c>
      <c r="E83285">
        <v>27.24</v>
      </c>
      <c r="F83285" t="s">
        <v>29161</v>
      </c>
      <c r="G83285">
        <v>5318674</v>
      </c>
      <c r="H83285">
        <v>9</v>
      </c>
    </row>
    <row r="83286" spans="1:8" x14ac:dyDescent="0.25">
      <c r="A83286" t="s">
        <v>158293</v>
      </c>
      <c r="B83286" t="s">
        <v>370960</v>
      </c>
      <c r="C83286" t="s">
        <v>158294</v>
      </c>
      <c r="D83286" t="s">
        <v>1495</v>
      </c>
      <c r="E83286">
        <v>46.93</v>
      </c>
      <c r="F83286" t="s">
        <v>29161</v>
      </c>
      <c r="G83286">
        <v>3557326</v>
      </c>
      <c r="H83286">
        <v>9</v>
      </c>
    </row>
    <row r="83287" spans="1:8" x14ac:dyDescent="0.25">
      <c r="A83287" t="s">
        <v>158295</v>
      </c>
      <c r="B83287" t="s">
        <v>370961</v>
      </c>
      <c r="C83287" t="s">
        <v>158296</v>
      </c>
      <c r="D83287" t="s">
        <v>3003</v>
      </c>
      <c r="E83287">
        <v>11546.11</v>
      </c>
      <c r="F83287" t="s">
        <v>29161</v>
      </c>
      <c r="G83287">
        <v>849901</v>
      </c>
      <c r="H83287">
        <v>9</v>
      </c>
    </row>
    <row r="83288" spans="1:8" x14ac:dyDescent="0.25">
      <c r="A83288" t="s">
        <v>158297</v>
      </c>
      <c r="B83288" t="s">
        <v>370962</v>
      </c>
      <c r="C83288" t="s">
        <v>158298</v>
      </c>
      <c r="D83288" t="s">
        <v>15104</v>
      </c>
      <c r="E83288">
        <v>37.46</v>
      </c>
      <c r="F83288" t="s">
        <v>39442</v>
      </c>
      <c r="G83288">
        <v>863664</v>
      </c>
      <c r="H83288">
        <v>9</v>
      </c>
    </row>
    <row r="83289" spans="1:8" x14ac:dyDescent="0.25">
      <c r="A83289" t="s">
        <v>158299</v>
      </c>
      <c r="B83289" t="s">
        <v>370963</v>
      </c>
      <c r="C83289" t="s">
        <v>158300</v>
      </c>
      <c r="D83289" t="s">
        <v>61</v>
      </c>
      <c r="E83289">
        <v>7.3</v>
      </c>
      <c r="F83289" t="s">
        <v>29161</v>
      </c>
      <c r="G83289">
        <v>7711125</v>
      </c>
      <c r="H83289">
        <v>9</v>
      </c>
    </row>
    <row r="83290" spans="1:8" x14ac:dyDescent="0.25">
      <c r="A83290" t="s">
        <v>158301</v>
      </c>
      <c r="B83290" t="s">
        <v>370964</v>
      </c>
      <c r="C83290" t="s">
        <v>158302</v>
      </c>
      <c r="D83290" t="s">
        <v>1941</v>
      </c>
      <c r="E83290">
        <v>683.92</v>
      </c>
      <c r="F83290" t="s">
        <v>29161</v>
      </c>
      <c r="G83290">
        <v>4472951</v>
      </c>
      <c r="H83290">
        <v>9</v>
      </c>
    </row>
    <row r="83291" spans="1:8" x14ac:dyDescent="0.25">
      <c r="A83291" t="s">
        <v>158303</v>
      </c>
      <c r="B83291" t="s">
        <v>370965</v>
      </c>
      <c r="C83291" t="s">
        <v>158304</v>
      </c>
      <c r="D83291" t="s">
        <v>61</v>
      </c>
      <c r="E83291">
        <v>7.3</v>
      </c>
      <c r="F83291" t="s">
        <v>29161</v>
      </c>
      <c r="G83291">
        <v>7079677</v>
      </c>
      <c r="H83291">
        <v>9</v>
      </c>
    </row>
    <row r="83292" spans="1:8" x14ac:dyDescent="0.25">
      <c r="A83292" t="s">
        <v>158305</v>
      </c>
      <c r="G83292">
        <v>6686669</v>
      </c>
      <c r="H83292">
        <v>15</v>
      </c>
    </row>
    <row r="83293" spans="1:8" x14ac:dyDescent="0.25">
      <c r="A83293" t="s">
        <v>158306</v>
      </c>
      <c r="B83293" t="s">
        <v>370966</v>
      </c>
      <c r="C83293" t="s">
        <v>158307</v>
      </c>
      <c r="D83293" t="s">
        <v>61</v>
      </c>
      <c r="E83293">
        <v>32.56</v>
      </c>
      <c r="F83293" t="s">
        <v>29161</v>
      </c>
      <c r="G83293">
        <v>3601326</v>
      </c>
      <c r="H83293">
        <v>9</v>
      </c>
    </row>
    <row r="83294" spans="1:8" x14ac:dyDescent="0.25">
      <c r="A83294" t="s">
        <v>158308</v>
      </c>
      <c r="B83294" t="s">
        <v>370967</v>
      </c>
      <c r="C83294" t="s">
        <v>158309</v>
      </c>
      <c r="D83294" t="s">
        <v>1400</v>
      </c>
      <c r="E83294">
        <v>13.85</v>
      </c>
      <c r="F83294" t="s">
        <v>1362</v>
      </c>
      <c r="G83294">
        <v>6535414</v>
      </c>
      <c r="H83294">
        <v>9</v>
      </c>
    </row>
    <row r="83295" spans="1:8" x14ac:dyDescent="0.25">
      <c r="A83295" t="s">
        <v>158310</v>
      </c>
      <c r="B83295" t="s">
        <v>370968</v>
      </c>
      <c r="C83295" t="s">
        <v>158311</v>
      </c>
      <c r="D83295" t="s">
        <v>8432</v>
      </c>
      <c r="E83295">
        <v>45</v>
      </c>
      <c r="F83295" t="s">
        <v>29161</v>
      </c>
      <c r="G83295">
        <v>6397106</v>
      </c>
      <c r="H83295">
        <v>9</v>
      </c>
    </row>
    <row r="83296" spans="1:8" x14ac:dyDescent="0.25">
      <c r="A83296" t="s">
        <v>158312</v>
      </c>
      <c r="B83296" t="s">
        <v>370969</v>
      </c>
      <c r="C83296" t="s">
        <v>158313</v>
      </c>
      <c r="D83296" t="s">
        <v>6862</v>
      </c>
      <c r="E83296">
        <v>5573.06</v>
      </c>
      <c r="F83296" t="s">
        <v>29161</v>
      </c>
      <c r="G83296">
        <v>7058172</v>
      </c>
      <c r="H83296">
        <v>9</v>
      </c>
    </row>
    <row r="83297" spans="1:8" x14ac:dyDescent="0.25">
      <c r="A83297" t="s">
        <v>158314</v>
      </c>
      <c r="B83297" t="s">
        <v>370970</v>
      </c>
      <c r="C83297" t="s">
        <v>158315</v>
      </c>
      <c r="D83297" t="s">
        <v>1443</v>
      </c>
      <c r="E83297">
        <v>1202.6099999999999</v>
      </c>
      <c r="F83297" t="s">
        <v>29161</v>
      </c>
      <c r="G83297">
        <v>83658</v>
      </c>
      <c r="H83297">
        <v>9</v>
      </c>
    </row>
    <row r="83298" spans="1:8" x14ac:dyDescent="0.25">
      <c r="A83298" t="s">
        <v>158316</v>
      </c>
      <c r="B83298" t="s">
        <v>370971</v>
      </c>
      <c r="C83298" t="s">
        <v>158317</v>
      </c>
      <c r="D83298" t="s">
        <v>1574</v>
      </c>
      <c r="E83298">
        <v>482.12</v>
      </c>
      <c r="F83298" t="s">
        <v>1362</v>
      </c>
      <c r="G83298">
        <v>6207798</v>
      </c>
      <c r="H83298">
        <v>9</v>
      </c>
    </row>
    <row r="83299" spans="1:8" x14ac:dyDescent="0.25">
      <c r="A83299" t="s">
        <v>158318</v>
      </c>
      <c r="B83299" t="s">
        <v>370972</v>
      </c>
      <c r="C83299" t="s">
        <v>158319</v>
      </c>
      <c r="D83299" t="s">
        <v>158004</v>
      </c>
      <c r="E83299">
        <v>57.76</v>
      </c>
      <c r="F83299" t="s">
        <v>29161</v>
      </c>
      <c r="G83299">
        <v>5119585</v>
      </c>
      <c r="H83299">
        <v>9</v>
      </c>
    </row>
    <row r="83300" spans="1:8" x14ac:dyDescent="0.25">
      <c r="A83300" t="s">
        <v>158320</v>
      </c>
      <c r="B83300" t="s">
        <v>370973</v>
      </c>
      <c r="C83300" t="s">
        <v>158321</v>
      </c>
      <c r="D83300" t="s">
        <v>1400</v>
      </c>
      <c r="E83300">
        <v>18.96</v>
      </c>
      <c r="F83300" t="s">
        <v>1362</v>
      </c>
      <c r="G83300">
        <v>6535090</v>
      </c>
      <c r="H83300">
        <v>9</v>
      </c>
    </row>
    <row r="83301" spans="1:8" x14ac:dyDescent="0.25">
      <c r="A83301" t="s">
        <v>158322</v>
      </c>
      <c r="B83301" t="s">
        <v>370974</v>
      </c>
      <c r="C83301" t="s">
        <v>158323</v>
      </c>
      <c r="D83301" t="s">
        <v>3099</v>
      </c>
      <c r="E83301">
        <v>49.43</v>
      </c>
      <c r="F83301" t="s">
        <v>29161</v>
      </c>
      <c r="G83301">
        <v>7202509</v>
      </c>
      <c r="H83301">
        <v>9</v>
      </c>
    </row>
    <row r="83302" spans="1:8" x14ac:dyDescent="0.25">
      <c r="A83302" t="s">
        <v>158324</v>
      </c>
      <c r="B83302" t="s">
        <v>370975</v>
      </c>
      <c r="C83302" t="s">
        <v>158325</v>
      </c>
      <c r="D83302" t="s">
        <v>1941</v>
      </c>
      <c r="E83302">
        <v>789.25</v>
      </c>
      <c r="F83302" t="s">
        <v>29161</v>
      </c>
      <c r="G83302">
        <v>6898551</v>
      </c>
      <c r="H83302">
        <v>9</v>
      </c>
    </row>
    <row r="83303" spans="1:8" x14ac:dyDescent="0.25">
      <c r="A83303" t="s">
        <v>158326</v>
      </c>
      <c r="B83303" t="s">
        <v>370976</v>
      </c>
      <c r="C83303" t="s">
        <v>158327</v>
      </c>
      <c r="D83303" t="s">
        <v>1416</v>
      </c>
      <c r="E83303">
        <v>20.14</v>
      </c>
      <c r="F83303" t="s">
        <v>29161</v>
      </c>
      <c r="G83303">
        <v>2439831</v>
      </c>
      <c r="H83303">
        <v>9</v>
      </c>
    </row>
    <row r="83304" spans="1:8" x14ac:dyDescent="0.25">
      <c r="A83304" t="s">
        <v>158328</v>
      </c>
      <c r="B83304" t="s">
        <v>370977</v>
      </c>
      <c r="C83304" t="s">
        <v>158329</v>
      </c>
      <c r="D83304" t="s">
        <v>1625</v>
      </c>
      <c r="E83304">
        <v>85.57</v>
      </c>
      <c r="F83304" t="s">
        <v>1362</v>
      </c>
      <c r="G83304">
        <v>5221175</v>
      </c>
      <c r="H83304">
        <v>9</v>
      </c>
    </row>
    <row r="83305" spans="1:8" x14ac:dyDescent="0.25">
      <c r="A83305" t="s">
        <v>158330</v>
      </c>
      <c r="B83305" t="s">
        <v>370978</v>
      </c>
      <c r="C83305" t="s">
        <v>158331</v>
      </c>
      <c r="D83305" t="s">
        <v>15369</v>
      </c>
      <c r="E83305">
        <v>1269.26</v>
      </c>
      <c r="F83305" t="s">
        <v>29161</v>
      </c>
      <c r="G83305">
        <v>5411496</v>
      </c>
      <c r="H83305">
        <v>9</v>
      </c>
    </row>
    <row r="83306" spans="1:8" x14ac:dyDescent="0.25">
      <c r="A83306" t="s">
        <v>158332</v>
      </c>
      <c r="B83306" t="s">
        <v>370979</v>
      </c>
      <c r="C83306" t="s">
        <v>158333</v>
      </c>
      <c r="D83306" t="s">
        <v>1887</v>
      </c>
      <c r="E83306">
        <v>891</v>
      </c>
      <c r="F83306" t="s">
        <v>1362</v>
      </c>
      <c r="G83306">
        <v>6773258</v>
      </c>
      <c r="H83306">
        <v>9</v>
      </c>
    </row>
    <row r="83307" spans="1:8" x14ac:dyDescent="0.25">
      <c r="A83307" t="s">
        <v>158334</v>
      </c>
      <c r="B83307" t="s">
        <v>370980</v>
      </c>
      <c r="C83307" t="s">
        <v>158335</v>
      </c>
      <c r="D83307" t="s">
        <v>1443</v>
      </c>
      <c r="E83307">
        <v>480.64</v>
      </c>
      <c r="F83307" t="s">
        <v>29161</v>
      </c>
      <c r="G83307">
        <v>1037642</v>
      </c>
      <c r="H83307">
        <v>9</v>
      </c>
    </row>
    <row r="83308" spans="1:8" x14ac:dyDescent="0.25">
      <c r="A83308" t="s">
        <v>158336</v>
      </c>
      <c r="B83308" t="s">
        <v>370981</v>
      </c>
      <c r="C83308" t="s">
        <v>158337</v>
      </c>
      <c r="D83308" t="s">
        <v>15104</v>
      </c>
      <c r="E83308">
        <v>41.86</v>
      </c>
      <c r="F83308" t="s">
        <v>39442</v>
      </c>
      <c r="G83308">
        <v>3559529</v>
      </c>
      <c r="H83308">
        <v>9</v>
      </c>
    </row>
    <row r="83309" spans="1:8" x14ac:dyDescent="0.25">
      <c r="A83309" t="s">
        <v>158338</v>
      </c>
      <c r="B83309" t="s">
        <v>370982</v>
      </c>
      <c r="C83309" t="s">
        <v>158339</v>
      </c>
      <c r="D83309" t="s">
        <v>36302</v>
      </c>
      <c r="E83309">
        <v>2472.12</v>
      </c>
      <c r="F83309" t="s">
        <v>29161</v>
      </c>
      <c r="G83309">
        <v>3823656</v>
      </c>
      <c r="H83309">
        <v>9</v>
      </c>
    </row>
    <row r="83310" spans="1:8" x14ac:dyDescent="0.25">
      <c r="A83310" t="s">
        <v>158340</v>
      </c>
      <c r="B83310" t="s">
        <v>370983</v>
      </c>
      <c r="C83310" t="s">
        <v>158341</v>
      </c>
      <c r="D83310" t="s">
        <v>2053</v>
      </c>
      <c r="E83310">
        <v>5419.23</v>
      </c>
      <c r="F83310" t="s">
        <v>1395</v>
      </c>
      <c r="G83310">
        <v>2902077</v>
      </c>
      <c r="H83310">
        <v>9</v>
      </c>
    </row>
    <row r="83311" spans="1:8" x14ac:dyDescent="0.25">
      <c r="A83311" t="s">
        <v>158342</v>
      </c>
      <c r="B83311" t="s">
        <v>370984</v>
      </c>
      <c r="C83311" t="s">
        <v>158343</v>
      </c>
      <c r="D83311" t="s">
        <v>36302</v>
      </c>
      <c r="E83311">
        <v>330</v>
      </c>
      <c r="F83311" t="s">
        <v>29161</v>
      </c>
      <c r="G83311">
        <v>2631438</v>
      </c>
      <c r="H83311">
        <v>9</v>
      </c>
    </row>
    <row r="83312" spans="1:8" x14ac:dyDescent="0.25">
      <c r="A83312" t="s">
        <v>158344</v>
      </c>
      <c r="B83312" t="s">
        <v>370985</v>
      </c>
      <c r="C83312" t="s">
        <v>158345</v>
      </c>
      <c r="D83312" t="s">
        <v>903</v>
      </c>
      <c r="E83312">
        <v>497715.07</v>
      </c>
      <c r="F83312" t="s">
        <v>1362</v>
      </c>
      <c r="G83312">
        <v>7131760</v>
      </c>
      <c r="H83312">
        <v>9</v>
      </c>
    </row>
    <row r="83313" spans="1:8" x14ac:dyDescent="0.25">
      <c r="A83313" t="s">
        <v>158346</v>
      </c>
      <c r="B83313" t="s">
        <v>370986</v>
      </c>
      <c r="C83313" t="s">
        <v>158347</v>
      </c>
      <c r="D83313" t="s">
        <v>158004</v>
      </c>
      <c r="E83313">
        <v>38.28</v>
      </c>
      <c r="F83313" t="s">
        <v>29161</v>
      </c>
      <c r="G83313">
        <v>7085256</v>
      </c>
      <c r="H83313">
        <v>9</v>
      </c>
    </row>
    <row r="83314" spans="1:8" x14ac:dyDescent="0.25">
      <c r="A83314" t="s">
        <v>158348</v>
      </c>
      <c r="G83314">
        <v>7133587</v>
      </c>
      <c r="H83314">
        <v>15</v>
      </c>
    </row>
    <row r="83315" spans="1:8" x14ac:dyDescent="0.25">
      <c r="A83315" t="s">
        <v>158349</v>
      </c>
      <c r="B83315" t="s">
        <v>370987</v>
      </c>
      <c r="C83315" t="s">
        <v>158350</v>
      </c>
      <c r="D83315" t="s">
        <v>20061</v>
      </c>
      <c r="E83315">
        <v>299.72000000000003</v>
      </c>
      <c r="F83315" t="s">
        <v>29161</v>
      </c>
      <c r="G83315">
        <v>5202185</v>
      </c>
      <c r="H83315">
        <v>9</v>
      </c>
    </row>
    <row r="83316" spans="1:8" x14ac:dyDescent="0.25">
      <c r="A83316" t="s">
        <v>158351</v>
      </c>
      <c r="B83316" t="s">
        <v>370988</v>
      </c>
      <c r="C83316" t="s">
        <v>158352</v>
      </c>
      <c r="D83316" t="s">
        <v>3099</v>
      </c>
      <c r="E83316">
        <v>23.54</v>
      </c>
      <c r="F83316" t="s">
        <v>29161</v>
      </c>
      <c r="G83316">
        <v>6393663</v>
      </c>
      <c r="H83316">
        <v>9</v>
      </c>
    </row>
    <row r="83317" spans="1:8" x14ac:dyDescent="0.25">
      <c r="A83317" t="s">
        <v>158353</v>
      </c>
      <c r="B83317" t="s">
        <v>370989</v>
      </c>
      <c r="C83317" t="s">
        <v>158354</v>
      </c>
      <c r="D83317" t="s">
        <v>1751</v>
      </c>
      <c r="E83317">
        <v>688.79</v>
      </c>
      <c r="F83317" t="s">
        <v>39442</v>
      </c>
      <c r="G83317">
        <v>7150088</v>
      </c>
      <c r="H83317">
        <v>9</v>
      </c>
    </row>
    <row r="83318" spans="1:8" x14ac:dyDescent="0.25">
      <c r="A83318" t="s">
        <v>158355</v>
      </c>
      <c r="B83318" t="s">
        <v>370990</v>
      </c>
      <c r="C83318" t="s">
        <v>158356</v>
      </c>
      <c r="D83318" t="s">
        <v>3003</v>
      </c>
      <c r="E83318">
        <v>12.34</v>
      </c>
      <c r="F83318" t="s">
        <v>29161</v>
      </c>
      <c r="G83318">
        <v>5463971</v>
      </c>
      <c r="H83318">
        <v>9</v>
      </c>
    </row>
    <row r="83319" spans="1:8" x14ac:dyDescent="0.25">
      <c r="A83319" t="s">
        <v>158357</v>
      </c>
      <c r="B83319" t="s">
        <v>370991</v>
      </c>
      <c r="C83319" t="s">
        <v>158358</v>
      </c>
      <c r="D83319" t="s">
        <v>61635</v>
      </c>
      <c r="E83319">
        <v>1001.71</v>
      </c>
      <c r="F83319" t="s">
        <v>29161</v>
      </c>
      <c r="G83319">
        <v>6633807</v>
      </c>
      <c r="H83319">
        <v>9</v>
      </c>
    </row>
    <row r="83320" spans="1:8" x14ac:dyDescent="0.25">
      <c r="A83320" t="s">
        <v>158359</v>
      </c>
      <c r="B83320" t="s">
        <v>370992</v>
      </c>
      <c r="C83320" t="s">
        <v>158360</v>
      </c>
      <c r="D83320" t="s">
        <v>1416</v>
      </c>
      <c r="E83320">
        <v>2866</v>
      </c>
      <c r="F83320" t="s">
        <v>29161</v>
      </c>
      <c r="G83320">
        <v>5112425</v>
      </c>
      <c r="H83320">
        <v>9</v>
      </c>
    </row>
    <row r="83321" spans="1:8" x14ac:dyDescent="0.25">
      <c r="A83321" t="s">
        <v>158361</v>
      </c>
      <c r="G83321">
        <v>5217394</v>
      </c>
      <c r="H83321">
        <v>15</v>
      </c>
    </row>
    <row r="83322" spans="1:8" x14ac:dyDescent="0.25">
      <c r="A83322" t="s">
        <v>158362</v>
      </c>
      <c r="B83322" t="s">
        <v>370993</v>
      </c>
      <c r="C83322" t="s">
        <v>158363</v>
      </c>
      <c r="D83322" t="s">
        <v>1499</v>
      </c>
      <c r="E83322">
        <v>262.64999999999998</v>
      </c>
      <c r="F83322" t="s">
        <v>29161</v>
      </c>
      <c r="G83322">
        <v>961980</v>
      </c>
      <c r="H83322">
        <v>9</v>
      </c>
    </row>
    <row r="83323" spans="1:8" x14ac:dyDescent="0.25">
      <c r="A83323" t="s">
        <v>158364</v>
      </c>
      <c r="B83323" t="s">
        <v>370994</v>
      </c>
      <c r="C83323" t="s">
        <v>158365</v>
      </c>
      <c r="D83323" t="s">
        <v>1416</v>
      </c>
      <c r="E83323">
        <v>80.62</v>
      </c>
      <c r="F83323" t="s">
        <v>1362</v>
      </c>
      <c r="G83323">
        <v>6357463</v>
      </c>
      <c r="H83323">
        <v>9</v>
      </c>
    </row>
    <row r="83324" spans="1:8" x14ac:dyDescent="0.25">
      <c r="A83324" t="s">
        <v>158366</v>
      </c>
      <c r="B83324" t="s">
        <v>370995</v>
      </c>
      <c r="C83324" t="s">
        <v>158367</v>
      </c>
      <c r="D83324" t="s">
        <v>31590</v>
      </c>
      <c r="E83324">
        <v>1342.3</v>
      </c>
      <c r="F83324" t="s">
        <v>1362</v>
      </c>
      <c r="G83324">
        <v>1619337</v>
      </c>
      <c r="H83324">
        <v>9</v>
      </c>
    </row>
    <row r="83325" spans="1:8" x14ac:dyDescent="0.25">
      <c r="A83325" t="s">
        <v>158368</v>
      </c>
      <c r="B83325" t="s">
        <v>370996</v>
      </c>
      <c r="C83325" t="s">
        <v>158369</v>
      </c>
      <c r="D83325" t="s">
        <v>15104</v>
      </c>
      <c r="E83325">
        <v>47.51</v>
      </c>
      <c r="F83325" t="s">
        <v>29161</v>
      </c>
      <c r="G83325">
        <v>5970194</v>
      </c>
      <c r="H83325">
        <v>9</v>
      </c>
    </row>
    <row r="83326" spans="1:8" x14ac:dyDescent="0.25">
      <c r="A83326" t="s">
        <v>158370</v>
      </c>
      <c r="B83326" t="s">
        <v>370997</v>
      </c>
      <c r="C83326" t="s">
        <v>158371</v>
      </c>
      <c r="D83326" t="s">
        <v>158004</v>
      </c>
      <c r="E83326">
        <v>48.72</v>
      </c>
      <c r="F83326" t="s">
        <v>29161</v>
      </c>
      <c r="G83326">
        <v>5117621</v>
      </c>
      <c r="H83326">
        <v>9</v>
      </c>
    </row>
    <row r="83327" spans="1:8" x14ac:dyDescent="0.25">
      <c r="A83327" t="s">
        <v>158372</v>
      </c>
      <c r="B83327" t="s">
        <v>370998</v>
      </c>
      <c r="C83327" t="s">
        <v>158373</v>
      </c>
      <c r="D83327" t="s">
        <v>1448</v>
      </c>
      <c r="E83327">
        <v>86.82</v>
      </c>
      <c r="F83327" t="s">
        <v>29161</v>
      </c>
      <c r="G83327">
        <v>2519514</v>
      </c>
      <c r="H83327">
        <v>9</v>
      </c>
    </row>
    <row r="83328" spans="1:8" x14ac:dyDescent="0.25">
      <c r="A83328" t="s">
        <v>158374</v>
      </c>
      <c r="B83328" t="s">
        <v>370999</v>
      </c>
      <c r="C83328" t="s">
        <v>158375</v>
      </c>
      <c r="D83328" t="s">
        <v>1583</v>
      </c>
      <c r="E83328">
        <v>86.62</v>
      </c>
      <c r="F83328" t="s">
        <v>1362</v>
      </c>
      <c r="G83328">
        <v>6388235</v>
      </c>
      <c r="H83328">
        <v>9</v>
      </c>
    </row>
    <row r="83329" spans="1:8" x14ac:dyDescent="0.25">
      <c r="A83329" t="s">
        <v>158376</v>
      </c>
      <c r="B83329" t="s">
        <v>371000</v>
      </c>
      <c r="C83329" t="s">
        <v>158377</v>
      </c>
      <c r="D83329" t="s">
        <v>1574</v>
      </c>
      <c r="E83329">
        <v>510.78</v>
      </c>
      <c r="F83329" t="s">
        <v>1362</v>
      </c>
      <c r="G83329">
        <v>6207547</v>
      </c>
      <c r="H83329">
        <v>9</v>
      </c>
    </row>
    <row r="83330" spans="1:8" x14ac:dyDescent="0.25">
      <c r="A83330" t="s">
        <v>158378</v>
      </c>
      <c r="B83330" t="s">
        <v>371001</v>
      </c>
      <c r="C83330" t="s">
        <v>158379</v>
      </c>
      <c r="D83330" t="s">
        <v>29</v>
      </c>
      <c r="E83330">
        <v>443.46</v>
      </c>
      <c r="F83330" t="s">
        <v>1362</v>
      </c>
      <c r="G83330">
        <v>905385</v>
      </c>
      <c r="H83330">
        <v>9</v>
      </c>
    </row>
    <row r="83331" spans="1:8" x14ac:dyDescent="0.25">
      <c r="A83331" t="s">
        <v>158380</v>
      </c>
      <c r="B83331" t="s">
        <v>371002</v>
      </c>
      <c r="C83331" t="s">
        <v>158381</v>
      </c>
      <c r="D83331" t="s">
        <v>1400</v>
      </c>
      <c r="E83331">
        <v>47.3</v>
      </c>
      <c r="F83331" t="s">
        <v>1362</v>
      </c>
      <c r="G83331">
        <v>6404361</v>
      </c>
      <c r="H83331">
        <v>9</v>
      </c>
    </row>
    <row r="83332" spans="1:8" x14ac:dyDescent="0.25">
      <c r="A83332" t="s">
        <v>158382</v>
      </c>
      <c r="B83332" t="s">
        <v>371003</v>
      </c>
      <c r="C83332" t="s">
        <v>158383</v>
      </c>
      <c r="D83332" t="s">
        <v>1495</v>
      </c>
      <c r="E83332">
        <v>850.46</v>
      </c>
      <c r="F83332" t="s">
        <v>29161</v>
      </c>
      <c r="G83332">
        <v>2572779</v>
      </c>
      <c r="H83332">
        <v>9</v>
      </c>
    </row>
    <row r="83333" spans="1:8" x14ac:dyDescent="0.25">
      <c r="A83333" t="s">
        <v>158384</v>
      </c>
      <c r="B83333" t="s">
        <v>371004</v>
      </c>
      <c r="C83333" t="s">
        <v>158385</v>
      </c>
      <c r="D83333" t="s">
        <v>15104</v>
      </c>
      <c r="E83333">
        <v>90.63</v>
      </c>
      <c r="F83333" t="s">
        <v>39442</v>
      </c>
      <c r="G83333">
        <v>5738306</v>
      </c>
      <c r="H83333">
        <v>9</v>
      </c>
    </row>
    <row r="83334" spans="1:8" x14ac:dyDescent="0.25">
      <c r="A83334" t="s">
        <v>158386</v>
      </c>
      <c r="B83334" t="s">
        <v>371005</v>
      </c>
      <c r="C83334" t="s">
        <v>158387</v>
      </c>
      <c r="D83334" t="s">
        <v>1574</v>
      </c>
      <c r="E83334">
        <v>383.55</v>
      </c>
      <c r="F83334" t="s">
        <v>29161</v>
      </c>
      <c r="G83334">
        <v>5032310</v>
      </c>
      <c r="H83334">
        <v>9</v>
      </c>
    </row>
    <row r="83335" spans="1:8" x14ac:dyDescent="0.25">
      <c r="A83335" t="s">
        <v>158388</v>
      </c>
      <c r="B83335" t="s">
        <v>371006</v>
      </c>
      <c r="C83335" t="s">
        <v>158389</v>
      </c>
      <c r="D83335" t="s">
        <v>1495</v>
      </c>
      <c r="E83335">
        <v>48.31</v>
      </c>
      <c r="F83335" t="s">
        <v>1395</v>
      </c>
      <c r="G83335">
        <v>3615555</v>
      </c>
      <c r="H83335">
        <v>9</v>
      </c>
    </row>
    <row r="83336" spans="1:8" x14ac:dyDescent="0.25">
      <c r="A83336" t="s">
        <v>158390</v>
      </c>
      <c r="B83336" t="s">
        <v>371007</v>
      </c>
      <c r="C83336" t="s">
        <v>158391</v>
      </c>
      <c r="D83336" t="s">
        <v>25</v>
      </c>
      <c r="E83336">
        <v>612.61</v>
      </c>
      <c r="F83336" t="s">
        <v>1362</v>
      </c>
      <c r="G83336">
        <v>6332929</v>
      </c>
      <c r="H83336">
        <v>9</v>
      </c>
    </row>
    <row r="83337" spans="1:8" x14ac:dyDescent="0.25">
      <c r="A83337" t="s">
        <v>158392</v>
      </c>
      <c r="B83337" t="s">
        <v>371008</v>
      </c>
      <c r="C83337" t="s">
        <v>158393</v>
      </c>
      <c r="D83337" t="s">
        <v>1887</v>
      </c>
      <c r="E83337">
        <v>996.36</v>
      </c>
      <c r="F83337" t="s">
        <v>29161</v>
      </c>
      <c r="G83337">
        <v>6728038</v>
      </c>
      <c r="H83337">
        <v>9</v>
      </c>
    </row>
    <row r="83338" spans="1:8" x14ac:dyDescent="0.25">
      <c r="A83338" t="s">
        <v>158394</v>
      </c>
      <c r="B83338" t="s">
        <v>371009</v>
      </c>
      <c r="C83338" t="s">
        <v>158395</v>
      </c>
      <c r="D83338" t="s">
        <v>145861</v>
      </c>
      <c r="E83338">
        <v>7.3</v>
      </c>
      <c r="F83338" t="s">
        <v>1362</v>
      </c>
      <c r="G83338">
        <v>3016809</v>
      </c>
      <c r="H83338">
        <v>9</v>
      </c>
    </row>
    <row r="83339" spans="1:8" x14ac:dyDescent="0.25">
      <c r="A83339" t="s">
        <v>158396</v>
      </c>
      <c r="B83339" t="s">
        <v>371010</v>
      </c>
      <c r="C83339" t="s">
        <v>158397</v>
      </c>
      <c r="D83339" t="s">
        <v>12353</v>
      </c>
      <c r="E83339">
        <v>84.32</v>
      </c>
      <c r="F83339" t="s">
        <v>29161</v>
      </c>
      <c r="G83339">
        <v>7481063</v>
      </c>
      <c r="H83339">
        <v>9</v>
      </c>
    </row>
    <row r="83340" spans="1:8" x14ac:dyDescent="0.25">
      <c r="A83340" t="s">
        <v>158398</v>
      </c>
      <c r="B83340" t="s">
        <v>371011</v>
      </c>
      <c r="C83340" t="s">
        <v>158399</v>
      </c>
      <c r="D83340" t="s">
        <v>1400</v>
      </c>
      <c r="E83340">
        <v>0</v>
      </c>
      <c r="F83340" t="s">
        <v>1362</v>
      </c>
      <c r="G83340">
        <v>3185066</v>
      </c>
      <c r="H83340">
        <v>14</v>
      </c>
    </row>
    <row r="83341" spans="1:8" x14ac:dyDescent="0.25">
      <c r="A83341" t="s">
        <v>158400</v>
      </c>
      <c r="B83341" t="s">
        <v>371012</v>
      </c>
      <c r="C83341" t="s">
        <v>158401</v>
      </c>
      <c r="D83341" t="s">
        <v>26968</v>
      </c>
      <c r="E83341">
        <v>165.12</v>
      </c>
      <c r="F83341" t="s">
        <v>29161</v>
      </c>
      <c r="G83341">
        <v>7616783</v>
      </c>
      <c r="H83341">
        <v>9</v>
      </c>
    </row>
    <row r="83342" spans="1:8" x14ac:dyDescent="0.25">
      <c r="A83342" t="s">
        <v>158402</v>
      </c>
      <c r="B83342" t="s">
        <v>371013</v>
      </c>
      <c r="C83342" t="s">
        <v>158403</v>
      </c>
      <c r="D83342" t="s">
        <v>1547</v>
      </c>
      <c r="E83342">
        <v>5350.92</v>
      </c>
      <c r="F83342" t="s">
        <v>29161</v>
      </c>
      <c r="G83342">
        <v>5571908</v>
      </c>
      <c r="H83342">
        <v>9</v>
      </c>
    </row>
    <row r="83343" spans="1:8" x14ac:dyDescent="0.25">
      <c r="A83343" t="s">
        <v>158404</v>
      </c>
      <c r="B83343" t="s">
        <v>371014</v>
      </c>
      <c r="C83343" t="s">
        <v>158405</v>
      </c>
      <c r="D83343" t="s">
        <v>3099</v>
      </c>
      <c r="E83343">
        <v>23.54</v>
      </c>
      <c r="F83343" t="s">
        <v>29161</v>
      </c>
      <c r="G83343">
        <v>4910666</v>
      </c>
      <c r="H83343">
        <v>9</v>
      </c>
    </row>
    <row r="83344" spans="1:8" x14ac:dyDescent="0.25">
      <c r="A83344" t="s">
        <v>158406</v>
      </c>
      <c r="B83344" t="s">
        <v>371015</v>
      </c>
      <c r="C83344" t="s">
        <v>158407</v>
      </c>
      <c r="D83344" t="s">
        <v>158004</v>
      </c>
      <c r="E83344">
        <v>37.81</v>
      </c>
      <c r="F83344" t="s">
        <v>29161</v>
      </c>
      <c r="G83344">
        <v>7085231</v>
      </c>
      <c r="H83344">
        <v>9</v>
      </c>
    </row>
    <row r="83345" spans="1:8" x14ac:dyDescent="0.25">
      <c r="A83345" t="s">
        <v>158408</v>
      </c>
      <c r="B83345" t="s">
        <v>371016</v>
      </c>
      <c r="C83345" t="s">
        <v>158409</v>
      </c>
      <c r="D83345" t="s">
        <v>2643</v>
      </c>
      <c r="E83345">
        <v>1939.88</v>
      </c>
      <c r="F83345" t="s">
        <v>29161</v>
      </c>
      <c r="G83345">
        <v>2394741</v>
      </c>
      <c r="H83345">
        <v>9</v>
      </c>
    </row>
    <row r="83346" spans="1:8" x14ac:dyDescent="0.25">
      <c r="A83346" t="s">
        <v>158410</v>
      </c>
      <c r="B83346" t="s">
        <v>371017</v>
      </c>
      <c r="C83346" t="s">
        <v>158411</v>
      </c>
      <c r="D83346" t="s">
        <v>1941</v>
      </c>
      <c r="E83346">
        <v>806.79</v>
      </c>
      <c r="F83346" t="s">
        <v>29161</v>
      </c>
      <c r="G83346">
        <v>4473011</v>
      </c>
      <c r="H83346">
        <v>9</v>
      </c>
    </row>
    <row r="83347" spans="1:8" x14ac:dyDescent="0.25">
      <c r="A83347" t="s">
        <v>158412</v>
      </c>
      <c r="B83347" t="s">
        <v>371018</v>
      </c>
      <c r="C83347" t="s">
        <v>158413</v>
      </c>
      <c r="D83347" t="s">
        <v>105807</v>
      </c>
      <c r="E83347">
        <v>13187.66</v>
      </c>
      <c r="F83347" t="s">
        <v>29161</v>
      </c>
      <c r="G83347">
        <v>5701477</v>
      </c>
      <c r="H83347">
        <v>9</v>
      </c>
    </row>
    <row r="83348" spans="1:8" x14ac:dyDescent="0.25">
      <c r="A83348" t="s">
        <v>158414</v>
      </c>
      <c r="B83348" t="s">
        <v>371019</v>
      </c>
      <c r="C83348" t="s">
        <v>158415</v>
      </c>
      <c r="D83348" t="s">
        <v>1400</v>
      </c>
      <c r="E83348">
        <v>18.84</v>
      </c>
      <c r="F83348" t="s">
        <v>1362</v>
      </c>
      <c r="G83348">
        <v>6535206</v>
      </c>
      <c r="H83348">
        <v>9</v>
      </c>
    </row>
    <row r="83349" spans="1:8" x14ac:dyDescent="0.25">
      <c r="A83349" t="s">
        <v>158416</v>
      </c>
      <c r="B83349" t="s">
        <v>371020</v>
      </c>
      <c r="C83349" t="s">
        <v>158417</v>
      </c>
      <c r="D83349" t="s">
        <v>32367</v>
      </c>
      <c r="E83349">
        <v>214.48</v>
      </c>
      <c r="F83349" t="s">
        <v>1362</v>
      </c>
      <c r="G83349">
        <v>6312915</v>
      </c>
      <c r="H83349">
        <v>9</v>
      </c>
    </row>
    <row r="83350" spans="1:8" x14ac:dyDescent="0.25">
      <c r="A83350" t="s">
        <v>158418</v>
      </c>
      <c r="B83350" t="s">
        <v>371021</v>
      </c>
      <c r="C83350" t="s">
        <v>158419</v>
      </c>
      <c r="D83350" t="s">
        <v>135590</v>
      </c>
      <c r="E83350">
        <v>78.8</v>
      </c>
      <c r="F83350" t="s">
        <v>39442</v>
      </c>
      <c r="G83350">
        <v>6734113</v>
      </c>
      <c r="H83350">
        <v>9</v>
      </c>
    </row>
    <row r="83351" spans="1:8" x14ac:dyDescent="0.25">
      <c r="A83351" t="s">
        <v>158420</v>
      </c>
      <c r="B83351" t="s">
        <v>371022</v>
      </c>
      <c r="C83351" t="s">
        <v>158421</v>
      </c>
      <c r="D83351" t="s">
        <v>20061</v>
      </c>
      <c r="E83351">
        <v>155.22</v>
      </c>
      <c r="F83351" t="s">
        <v>29161</v>
      </c>
      <c r="G83351">
        <v>5295685</v>
      </c>
      <c r="H83351">
        <v>9</v>
      </c>
    </row>
    <row r="83352" spans="1:8" x14ac:dyDescent="0.25">
      <c r="A83352" t="s">
        <v>158422</v>
      </c>
      <c r="B83352" t="s">
        <v>371023</v>
      </c>
      <c r="C83352" t="s">
        <v>158423</v>
      </c>
      <c r="D83352" t="s">
        <v>1547</v>
      </c>
      <c r="E83352">
        <v>590.41999999999996</v>
      </c>
      <c r="F83352" t="s">
        <v>29161</v>
      </c>
      <c r="G83352">
        <v>6367453</v>
      </c>
      <c r="H83352">
        <v>9</v>
      </c>
    </row>
    <row r="83353" spans="1:8" x14ac:dyDescent="0.25">
      <c r="A83353" t="s">
        <v>158424</v>
      </c>
      <c r="B83353" t="s">
        <v>371024</v>
      </c>
      <c r="C83353" t="s">
        <v>158425</v>
      </c>
      <c r="D83353" t="s">
        <v>61</v>
      </c>
      <c r="E83353">
        <v>3.69</v>
      </c>
      <c r="F83353" t="s">
        <v>29161</v>
      </c>
      <c r="G83353">
        <v>4208123</v>
      </c>
      <c r="H83353">
        <v>9</v>
      </c>
    </row>
    <row r="83354" spans="1:8" x14ac:dyDescent="0.25">
      <c r="A83354" t="s">
        <v>158426</v>
      </c>
      <c r="B83354" t="s">
        <v>371025</v>
      </c>
      <c r="C83354" t="s">
        <v>158427</v>
      </c>
      <c r="D83354" t="s">
        <v>158004</v>
      </c>
      <c r="E83354">
        <v>47.79</v>
      </c>
      <c r="F83354" t="s">
        <v>29161</v>
      </c>
      <c r="G83354">
        <v>5117662</v>
      </c>
      <c r="H83354">
        <v>9</v>
      </c>
    </row>
    <row r="83355" spans="1:8" x14ac:dyDescent="0.25">
      <c r="A83355" t="s">
        <v>158428</v>
      </c>
      <c r="B83355" t="s">
        <v>371026</v>
      </c>
      <c r="C83355" t="s">
        <v>158429</v>
      </c>
      <c r="D83355" t="s">
        <v>1400</v>
      </c>
      <c r="E83355">
        <v>19.04</v>
      </c>
      <c r="F83355" t="s">
        <v>1362</v>
      </c>
      <c r="G83355">
        <v>6382107</v>
      </c>
      <c r="H83355">
        <v>9</v>
      </c>
    </row>
    <row r="83356" spans="1:8" x14ac:dyDescent="0.25">
      <c r="A83356" t="s">
        <v>158430</v>
      </c>
      <c r="B83356" t="s">
        <v>371027</v>
      </c>
      <c r="C83356" t="s">
        <v>158431</v>
      </c>
      <c r="D83356" t="s">
        <v>15104</v>
      </c>
      <c r="E83356">
        <v>62.81</v>
      </c>
      <c r="F83356" t="s">
        <v>39442</v>
      </c>
      <c r="G83356">
        <v>3559482</v>
      </c>
      <c r="H83356">
        <v>9</v>
      </c>
    </row>
    <row r="83357" spans="1:8" x14ac:dyDescent="0.25">
      <c r="A83357" t="s">
        <v>158432</v>
      </c>
      <c r="B83357" t="s">
        <v>371028</v>
      </c>
      <c r="C83357" t="s">
        <v>158433</v>
      </c>
      <c r="D83357" t="s">
        <v>61635</v>
      </c>
      <c r="E83357">
        <v>5622.92</v>
      </c>
      <c r="F83357" t="s">
        <v>29161</v>
      </c>
      <c r="G83357">
        <v>6633798</v>
      </c>
      <c r="H83357">
        <v>9</v>
      </c>
    </row>
    <row r="83358" spans="1:8" x14ac:dyDescent="0.25">
      <c r="A83358" t="s">
        <v>158434</v>
      </c>
      <c r="B83358" t="s">
        <v>371029</v>
      </c>
      <c r="C83358" t="s">
        <v>158435</v>
      </c>
      <c r="D83358" t="s">
        <v>1499</v>
      </c>
      <c r="E83358">
        <v>1491.29</v>
      </c>
      <c r="F83358" t="s">
        <v>29161</v>
      </c>
      <c r="G83358">
        <v>111192</v>
      </c>
      <c r="H83358">
        <v>9</v>
      </c>
    </row>
    <row r="83359" spans="1:8" x14ac:dyDescent="0.25">
      <c r="A83359" t="s">
        <v>158436</v>
      </c>
      <c r="G83359">
        <v>6819489</v>
      </c>
      <c r="H83359">
        <v>15</v>
      </c>
    </row>
    <row r="83360" spans="1:8" x14ac:dyDescent="0.25">
      <c r="A83360" t="s">
        <v>158437</v>
      </c>
      <c r="B83360" t="s">
        <v>371030</v>
      </c>
      <c r="C83360" t="s">
        <v>158438</v>
      </c>
      <c r="D83360" t="s">
        <v>1443</v>
      </c>
      <c r="E83360">
        <v>2068.16</v>
      </c>
      <c r="F83360" t="s">
        <v>29161</v>
      </c>
      <c r="G83360">
        <v>4607418</v>
      </c>
      <c r="H83360">
        <v>9</v>
      </c>
    </row>
    <row r="83361" spans="1:8" x14ac:dyDescent="0.25">
      <c r="A83361" t="s">
        <v>158439</v>
      </c>
      <c r="B83361" t="s">
        <v>371031</v>
      </c>
      <c r="C83361" t="s">
        <v>158440</v>
      </c>
      <c r="D83361" t="s">
        <v>2046</v>
      </c>
      <c r="E83361">
        <v>55.65</v>
      </c>
      <c r="F83361" t="s">
        <v>1362</v>
      </c>
      <c r="G83361">
        <v>6407899</v>
      </c>
      <c r="H83361">
        <v>9</v>
      </c>
    </row>
    <row r="83362" spans="1:8" x14ac:dyDescent="0.25">
      <c r="A83362" t="s">
        <v>158441</v>
      </c>
      <c r="B83362" t="s">
        <v>371032</v>
      </c>
      <c r="C83362" t="s">
        <v>158442</v>
      </c>
      <c r="D83362" t="s">
        <v>15647</v>
      </c>
      <c r="E83362">
        <v>0.88</v>
      </c>
      <c r="F83362" t="s">
        <v>39442</v>
      </c>
      <c r="H83362">
        <v>9</v>
      </c>
    </row>
    <row r="83363" spans="1:8" x14ac:dyDescent="0.25">
      <c r="A83363" t="s">
        <v>158443</v>
      </c>
      <c r="B83363" t="s">
        <v>371033</v>
      </c>
      <c r="C83363" t="s">
        <v>158444</v>
      </c>
      <c r="D83363" t="s">
        <v>15647</v>
      </c>
      <c r="E83363">
        <v>8.1300000000000008</v>
      </c>
      <c r="F83363" t="s">
        <v>39442</v>
      </c>
      <c r="H83363">
        <v>9</v>
      </c>
    </row>
    <row r="83364" spans="1:8" x14ac:dyDescent="0.25">
      <c r="A83364" t="s">
        <v>158445</v>
      </c>
      <c r="B83364" t="s">
        <v>371034</v>
      </c>
      <c r="C83364" t="s">
        <v>16123</v>
      </c>
      <c r="D83364" t="s">
        <v>15647</v>
      </c>
      <c r="E83364">
        <v>8.42</v>
      </c>
      <c r="F83364" t="s">
        <v>39442</v>
      </c>
      <c r="H83364">
        <v>9</v>
      </c>
    </row>
    <row r="83365" spans="1:8" x14ac:dyDescent="0.25">
      <c r="A83365" t="s">
        <v>158446</v>
      </c>
      <c r="H83365">
        <v>15</v>
      </c>
    </row>
    <row r="83366" spans="1:8" x14ac:dyDescent="0.25">
      <c r="A83366" t="s">
        <v>158447</v>
      </c>
      <c r="B83366" t="s">
        <v>371035</v>
      </c>
      <c r="C83366" t="s">
        <v>158448</v>
      </c>
      <c r="D83366" t="s">
        <v>15647</v>
      </c>
      <c r="E83366">
        <v>9.2200000000000006</v>
      </c>
      <c r="F83366" t="s">
        <v>39442</v>
      </c>
      <c r="H83366">
        <v>9</v>
      </c>
    </row>
    <row r="83367" spans="1:8" x14ac:dyDescent="0.25">
      <c r="A83367" t="s">
        <v>158449</v>
      </c>
      <c r="B83367" t="s">
        <v>371036</v>
      </c>
      <c r="C83367" t="s">
        <v>158450</v>
      </c>
      <c r="D83367" t="s">
        <v>15647</v>
      </c>
      <c r="E83367">
        <v>8.15</v>
      </c>
      <c r="F83367" t="s">
        <v>39442</v>
      </c>
      <c r="H83367">
        <v>9</v>
      </c>
    </row>
    <row r="83368" spans="1:8" x14ac:dyDescent="0.25">
      <c r="A83368" t="s">
        <v>158451</v>
      </c>
      <c r="B83368" t="s">
        <v>371037</v>
      </c>
      <c r="C83368" t="s">
        <v>158452</v>
      </c>
      <c r="D83368" t="s">
        <v>1430</v>
      </c>
      <c r="E83368">
        <v>100.26</v>
      </c>
      <c r="F83368" t="s">
        <v>29161</v>
      </c>
      <c r="G83368">
        <v>659339</v>
      </c>
      <c r="H83368">
        <v>9</v>
      </c>
    </row>
    <row r="83369" spans="1:8" x14ac:dyDescent="0.25">
      <c r="A83369" t="s">
        <v>158453</v>
      </c>
      <c r="H83369">
        <v>15</v>
      </c>
    </row>
    <row r="83370" spans="1:8" x14ac:dyDescent="0.25">
      <c r="A83370" t="s">
        <v>158454</v>
      </c>
      <c r="B83370" t="s">
        <v>371038</v>
      </c>
      <c r="C83370" t="s">
        <v>158455</v>
      </c>
      <c r="D83370" t="s">
        <v>15647</v>
      </c>
      <c r="E83370">
        <v>9.07</v>
      </c>
      <c r="F83370" t="s">
        <v>39442</v>
      </c>
      <c r="H83370">
        <v>9</v>
      </c>
    </row>
    <row r="83371" spans="1:8" x14ac:dyDescent="0.25">
      <c r="A83371" t="s">
        <v>158456</v>
      </c>
      <c r="B83371" t="s">
        <v>371039</v>
      </c>
      <c r="C83371" t="s">
        <v>158457</v>
      </c>
      <c r="D83371" t="s">
        <v>15647</v>
      </c>
      <c r="E83371">
        <v>0.6</v>
      </c>
      <c r="F83371" t="s">
        <v>39442</v>
      </c>
      <c r="H83371">
        <v>9</v>
      </c>
    </row>
    <row r="83372" spans="1:8" x14ac:dyDescent="0.25">
      <c r="A83372" t="s">
        <v>158458</v>
      </c>
      <c r="B83372" t="s">
        <v>371040</v>
      </c>
      <c r="C83372" t="s">
        <v>158459</v>
      </c>
      <c r="D83372" t="s">
        <v>15647</v>
      </c>
      <c r="E83372">
        <v>3.7</v>
      </c>
      <c r="F83372" t="s">
        <v>39442</v>
      </c>
      <c r="H83372">
        <v>9</v>
      </c>
    </row>
    <row r="83373" spans="1:8" x14ac:dyDescent="0.25">
      <c r="A83373" t="s">
        <v>158460</v>
      </c>
      <c r="B83373" t="s">
        <v>371041</v>
      </c>
      <c r="C83373" t="s">
        <v>158461</v>
      </c>
      <c r="D83373" t="s">
        <v>15647</v>
      </c>
      <c r="E83373">
        <v>3.18</v>
      </c>
      <c r="F83373" t="s">
        <v>39442</v>
      </c>
      <c r="H83373">
        <v>9</v>
      </c>
    </row>
    <row r="83374" spans="1:8" x14ac:dyDescent="0.25">
      <c r="A83374" t="s">
        <v>158462</v>
      </c>
      <c r="B83374" t="s">
        <v>371042</v>
      </c>
      <c r="C83374" t="s">
        <v>158463</v>
      </c>
      <c r="D83374" t="s">
        <v>36302</v>
      </c>
      <c r="E83374">
        <v>657.7</v>
      </c>
      <c r="F83374" t="s">
        <v>29161</v>
      </c>
      <c r="G83374">
        <v>3823627</v>
      </c>
      <c r="H83374">
        <v>9</v>
      </c>
    </row>
    <row r="83375" spans="1:8" x14ac:dyDescent="0.25">
      <c r="A83375" t="s">
        <v>158464</v>
      </c>
      <c r="G83375">
        <v>5470576</v>
      </c>
      <c r="H83375">
        <v>14</v>
      </c>
    </row>
    <row r="83376" spans="1:8" x14ac:dyDescent="0.25">
      <c r="A83376" t="s">
        <v>158465</v>
      </c>
      <c r="B83376" t="s">
        <v>371043</v>
      </c>
      <c r="C83376" t="s">
        <v>158466</v>
      </c>
      <c r="D83376" t="s">
        <v>2643</v>
      </c>
      <c r="E83376">
        <v>154.94</v>
      </c>
      <c r="F83376" t="s">
        <v>29161</v>
      </c>
      <c r="G83376">
        <v>4385773</v>
      </c>
      <c r="H83376">
        <v>9</v>
      </c>
    </row>
    <row r="83377" spans="1:8" x14ac:dyDescent="0.25">
      <c r="A83377" t="s">
        <v>158467</v>
      </c>
      <c r="B83377" t="s">
        <v>371044</v>
      </c>
      <c r="C83377" t="s">
        <v>158468</v>
      </c>
      <c r="D83377" t="s">
        <v>31590</v>
      </c>
      <c r="E83377">
        <v>3439.2</v>
      </c>
      <c r="F83377" t="s">
        <v>1362</v>
      </c>
      <c r="G83377">
        <v>285257</v>
      </c>
      <c r="H83377">
        <v>9</v>
      </c>
    </row>
    <row r="83378" spans="1:8" x14ac:dyDescent="0.25">
      <c r="A83378" t="s">
        <v>158469</v>
      </c>
      <c r="B83378" t="s">
        <v>371045</v>
      </c>
      <c r="C83378" t="s">
        <v>158470</v>
      </c>
      <c r="D83378" t="s">
        <v>3003</v>
      </c>
      <c r="E83378">
        <v>42.53</v>
      </c>
      <c r="F83378" t="s">
        <v>29161</v>
      </c>
      <c r="G83378">
        <v>6388079</v>
      </c>
      <c r="H83378">
        <v>9</v>
      </c>
    </row>
    <row r="83379" spans="1:8" x14ac:dyDescent="0.25">
      <c r="A83379" t="s">
        <v>158471</v>
      </c>
      <c r="B83379" t="s">
        <v>371046</v>
      </c>
      <c r="C83379" t="s">
        <v>158472</v>
      </c>
      <c r="D83379" t="s">
        <v>3099</v>
      </c>
      <c r="E83379">
        <v>414.71</v>
      </c>
      <c r="F83379" t="s">
        <v>29161</v>
      </c>
      <c r="G83379">
        <v>1317535</v>
      </c>
      <c r="H83379">
        <v>9</v>
      </c>
    </row>
    <row r="83380" spans="1:8" x14ac:dyDescent="0.25">
      <c r="A83380" t="s">
        <v>158473</v>
      </c>
      <c r="B83380" t="s">
        <v>371047</v>
      </c>
      <c r="C83380" t="s">
        <v>158474</v>
      </c>
      <c r="D83380" t="s">
        <v>20776</v>
      </c>
      <c r="E83380">
        <v>41.06</v>
      </c>
      <c r="F83380" t="s">
        <v>29161</v>
      </c>
      <c r="G83380">
        <v>5830613</v>
      </c>
      <c r="H83380">
        <v>9</v>
      </c>
    </row>
    <row r="83381" spans="1:8" x14ac:dyDescent="0.25">
      <c r="A83381" t="s">
        <v>158475</v>
      </c>
      <c r="B83381" t="s">
        <v>371048</v>
      </c>
      <c r="C83381" t="s">
        <v>158476</v>
      </c>
      <c r="D83381" t="s">
        <v>2160</v>
      </c>
      <c r="E83381">
        <v>396.51</v>
      </c>
      <c r="F83381" t="s">
        <v>29161</v>
      </c>
      <c r="G83381">
        <v>1536629</v>
      </c>
      <c r="H83381">
        <v>9</v>
      </c>
    </row>
    <row r="83382" spans="1:8" x14ac:dyDescent="0.25">
      <c r="A83382" t="s">
        <v>158477</v>
      </c>
      <c r="B83382" t="s">
        <v>371049</v>
      </c>
      <c r="C83382" t="s">
        <v>158478</v>
      </c>
      <c r="D83382" t="s">
        <v>23334</v>
      </c>
      <c r="E83382">
        <v>15.6</v>
      </c>
      <c r="F83382" t="s">
        <v>29161</v>
      </c>
      <c r="G83382">
        <v>7306035</v>
      </c>
      <c r="H83382">
        <v>9</v>
      </c>
    </row>
    <row r="83383" spans="1:8" x14ac:dyDescent="0.25">
      <c r="A83383" t="s">
        <v>158479</v>
      </c>
      <c r="B83383" t="s">
        <v>371050</v>
      </c>
      <c r="C83383" t="s">
        <v>158480</v>
      </c>
      <c r="D83383" t="s">
        <v>158004</v>
      </c>
      <c r="E83383">
        <v>53.86</v>
      </c>
      <c r="F83383" t="s">
        <v>29161</v>
      </c>
      <c r="G83383">
        <v>5119593</v>
      </c>
      <c r="H83383">
        <v>9</v>
      </c>
    </row>
    <row r="83384" spans="1:8" x14ac:dyDescent="0.25">
      <c r="A83384" t="s">
        <v>158481</v>
      </c>
      <c r="B83384" t="s">
        <v>371051</v>
      </c>
      <c r="C83384" t="s">
        <v>158482</v>
      </c>
      <c r="D83384" t="s">
        <v>1887</v>
      </c>
      <c r="E83384">
        <v>111.44</v>
      </c>
      <c r="F83384" t="s">
        <v>1362</v>
      </c>
      <c r="G83384">
        <v>7718220</v>
      </c>
      <c r="H83384">
        <v>9</v>
      </c>
    </row>
    <row r="83385" spans="1:8" x14ac:dyDescent="0.25">
      <c r="A83385" t="s">
        <v>158483</v>
      </c>
      <c r="G83385">
        <v>6310509</v>
      </c>
      <c r="H83385">
        <v>15</v>
      </c>
    </row>
    <row r="83386" spans="1:8" x14ac:dyDescent="0.25">
      <c r="A83386" t="s">
        <v>158484</v>
      </c>
      <c r="B83386" t="s">
        <v>371052</v>
      </c>
      <c r="C83386" t="s">
        <v>158485</v>
      </c>
      <c r="D83386" t="s">
        <v>6862</v>
      </c>
      <c r="E83386">
        <v>49422.92</v>
      </c>
      <c r="F83386" t="s">
        <v>29161</v>
      </c>
      <c r="G83386">
        <v>5458484</v>
      </c>
      <c r="H83386">
        <v>9</v>
      </c>
    </row>
    <row r="83387" spans="1:8" x14ac:dyDescent="0.25">
      <c r="A83387" t="s">
        <v>158486</v>
      </c>
      <c r="B83387" t="s">
        <v>371053</v>
      </c>
      <c r="C83387" t="s">
        <v>158487</v>
      </c>
      <c r="D83387" t="s">
        <v>1400</v>
      </c>
      <c r="E83387">
        <v>279.95</v>
      </c>
      <c r="F83387" t="s">
        <v>1362</v>
      </c>
      <c r="G83387">
        <v>7225325</v>
      </c>
      <c r="H83387">
        <v>9</v>
      </c>
    </row>
    <row r="83388" spans="1:8" x14ac:dyDescent="0.25">
      <c r="A83388" t="s">
        <v>158488</v>
      </c>
      <c r="B83388" t="s">
        <v>371054</v>
      </c>
      <c r="C83388" t="s">
        <v>158489</v>
      </c>
      <c r="D83388" t="s">
        <v>1416</v>
      </c>
      <c r="E83388">
        <v>62.8</v>
      </c>
      <c r="F83388" t="s">
        <v>1362</v>
      </c>
      <c r="G83388">
        <v>6382783</v>
      </c>
      <c r="H83388">
        <v>9</v>
      </c>
    </row>
    <row r="83389" spans="1:8" x14ac:dyDescent="0.25">
      <c r="A83389" t="s">
        <v>158490</v>
      </c>
      <c r="B83389" t="s">
        <v>371055</v>
      </c>
      <c r="C83389" t="s">
        <v>158491</v>
      </c>
      <c r="D83389" t="s">
        <v>29</v>
      </c>
      <c r="E83389">
        <v>476.11</v>
      </c>
      <c r="F83389" t="s">
        <v>1362</v>
      </c>
      <c r="G83389">
        <v>921674</v>
      </c>
      <c r="H83389">
        <v>9</v>
      </c>
    </row>
    <row r="83390" spans="1:8" x14ac:dyDescent="0.25">
      <c r="A83390" t="s">
        <v>158492</v>
      </c>
      <c r="B83390" t="s">
        <v>371056</v>
      </c>
      <c r="C83390" t="s">
        <v>158493</v>
      </c>
      <c r="D83390" t="s">
        <v>1430</v>
      </c>
      <c r="E83390">
        <v>544.13</v>
      </c>
      <c r="F83390" t="s">
        <v>29161</v>
      </c>
      <c r="G83390">
        <v>6244539</v>
      </c>
      <c r="H83390">
        <v>9</v>
      </c>
    </row>
    <row r="83391" spans="1:8" x14ac:dyDescent="0.25">
      <c r="A83391" t="s">
        <v>158494</v>
      </c>
      <c r="B83391" t="s">
        <v>371057</v>
      </c>
      <c r="C83391" t="s">
        <v>158495</v>
      </c>
      <c r="D83391" t="s">
        <v>13657</v>
      </c>
      <c r="E83391">
        <v>1229.5</v>
      </c>
      <c r="F83391" t="s">
        <v>1362</v>
      </c>
      <c r="G83391">
        <v>6329311</v>
      </c>
      <c r="H83391">
        <v>9</v>
      </c>
    </row>
    <row r="83392" spans="1:8" x14ac:dyDescent="0.25">
      <c r="A83392" t="s">
        <v>158496</v>
      </c>
      <c r="B83392" t="s">
        <v>371058</v>
      </c>
      <c r="C83392" t="s">
        <v>158497</v>
      </c>
      <c r="D83392" t="s">
        <v>16</v>
      </c>
      <c r="E83392">
        <v>86.11</v>
      </c>
      <c r="F83392" t="s">
        <v>1395</v>
      </c>
      <c r="G83392">
        <v>3444463</v>
      </c>
      <c r="H83392">
        <v>9</v>
      </c>
    </row>
    <row r="83393" spans="1:8" x14ac:dyDescent="0.25">
      <c r="A83393" t="s">
        <v>158498</v>
      </c>
      <c r="B83393" t="s">
        <v>371059</v>
      </c>
      <c r="C83393" t="s">
        <v>158499</v>
      </c>
      <c r="D83393" t="s">
        <v>15369</v>
      </c>
      <c r="E83393">
        <v>81.59</v>
      </c>
      <c r="F83393" t="s">
        <v>29161</v>
      </c>
      <c r="G83393">
        <v>5277783</v>
      </c>
      <c r="H83393">
        <v>9</v>
      </c>
    </row>
    <row r="83394" spans="1:8" x14ac:dyDescent="0.25">
      <c r="A83394" t="s">
        <v>158500</v>
      </c>
      <c r="B83394" t="s">
        <v>371060</v>
      </c>
      <c r="C83394" t="s">
        <v>158501</v>
      </c>
      <c r="D83394" t="s">
        <v>158004</v>
      </c>
      <c r="E83394">
        <v>45.76</v>
      </c>
      <c r="F83394" t="s">
        <v>29161</v>
      </c>
      <c r="G83394">
        <v>5117635</v>
      </c>
      <c r="H83394">
        <v>9</v>
      </c>
    </row>
    <row r="83395" spans="1:8" x14ac:dyDescent="0.25">
      <c r="A83395" t="s">
        <v>158502</v>
      </c>
      <c r="B83395" t="s">
        <v>371061</v>
      </c>
      <c r="C83395" t="s">
        <v>158503</v>
      </c>
      <c r="D83395" t="s">
        <v>20061</v>
      </c>
      <c r="E83395">
        <v>27.73</v>
      </c>
      <c r="F83395" t="s">
        <v>29161</v>
      </c>
      <c r="G83395">
        <v>5295710</v>
      </c>
      <c r="H83395">
        <v>9</v>
      </c>
    </row>
    <row r="83396" spans="1:8" x14ac:dyDescent="0.25">
      <c r="A83396" t="s">
        <v>158504</v>
      </c>
      <c r="B83396" t="s">
        <v>371062</v>
      </c>
      <c r="C83396" t="s">
        <v>158505</v>
      </c>
      <c r="D83396" t="s">
        <v>149975</v>
      </c>
      <c r="E83396">
        <v>632.74</v>
      </c>
      <c r="F83396" t="s">
        <v>29161</v>
      </c>
      <c r="G83396">
        <v>7555129</v>
      </c>
      <c r="H83396">
        <v>9</v>
      </c>
    </row>
    <row r="83397" spans="1:8" x14ac:dyDescent="0.25">
      <c r="A83397" t="s">
        <v>158506</v>
      </c>
      <c r="B83397" t="s">
        <v>371063</v>
      </c>
      <c r="C83397" t="s">
        <v>158507</v>
      </c>
      <c r="D83397" t="s">
        <v>15104</v>
      </c>
      <c r="E83397">
        <v>41.26</v>
      </c>
      <c r="F83397" t="s">
        <v>39442</v>
      </c>
      <c r="G83397">
        <v>863614</v>
      </c>
      <c r="H83397">
        <v>9</v>
      </c>
    </row>
    <row r="83398" spans="1:8" x14ac:dyDescent="0.25">
      <c r="A83398" t="s">
        <v>158508</v>
      </c>
      <c r="B83398" t="s">
        <v>371064</v>
      </c>
      <c r="C83398" t="s">
        <v>158509</v>
      </c>
      <c r="D83398" t="s">
        <v>903</v>
      </c>
      <c r="E83398">
        <v>258.07</v>
      </c>
      <c r="F83398" t="s">
        <v>1362</v>
      </c>
      <c r="G83398">
        <v>4180610</v>
      </c>
      <c r="H83398">
        <v>9</v>
      </c>
    </row>
    <row r="83399" spans="1:8" x14ac:dyDescent="0.25">
      <c r="A83399" t="s">
        <v>158510</v>
      </c>
      <c r="G83399">
        <v>6750198</v>
      </c>
      <c r="H83399">
        <v>15</v>
      </c>
    </row>
    <row r="83400" spans="1:8" x14ac:dyDescent="0.25">
      <c r="A83400" t="s">
        <v>158511</v>
      </c>
      <c r="B83400" t="s">
        <v>371065</v>
      </c>
      <c r="C83400" t="s">
        <v>158512</v>
      </c>
      <c r="D83400" t="s">
        <v>1400</v>
      </c>
      <c r="E83400">
        <v>143.38999999999999</v>
      </c>
      <c r="F83400" t="s">
        <v>1362</v>
      </c>
      <c r="G83400">
        <v>7218212</v>
      </c>
      <c r="H83400">
        <v>9</v>
      </c>
    </row>
    <row r="83401" spans="1:8" x14ac:dyDescent="0.25">
      <c r="A83401" t="s">
        <v>158513</v>
      </c>
      <c r="B83401" t="s">
        <v>371066</v>
      </c>
      <c r="C83401" t="s">
        <v>158514</v>
      </c>
      <c r="D83401" t="s">
        <v>25</v>
      </c>
      <c r="E83401">
        <v>97.36</v>
      </c>
      <c r="F83401" t="s">
        <v>1362</v>
      </c>
      <c r="G83401">
        <v>61730</v>
      </c>
      <c r="H83401">
        <v>9</v>
      </c>
    </row>
    <row r="83402" spans="1:8" x14ac:dyDescent="0.25">
      <c r="A83402" t="s">
        <v>158515</v>
      </c>
      <c r="B83402" t="s">
        <v>371067</v>
      </c>
      <c r="C83402" t="s">
        <v>158516</v>
      </c>
      <c r="D83402" t="s">
        <v>61</v>
      </c>
      <c r="E83402">
        <v>7.3</v>
      </c>
      <c r="F83402" t="s">
        <v>29161</v>
      </c>
      <c r="G83402">
        <v>7632083</v>
      </c>
      <c r="H83402">
        <v>9</v>
      </c>
    </row>
    <row r="83403" spans="1:8" x14ac:dyDescent="0.25">
      <c r="A83403" t="s">
        <v>158517</v>
      </c>
      <c r="B83403" t="s">
        <v>371068</v>
      </c>
      <c r="C83403" t="s">
        <v>158518</v>
      </c>
      <c r="D83403" t="s">
        <v>903</v>
      </c>
      <c r="E83403">
        <v>102.88</v>
      </c>
      <c r="F83403" t="s">
        <v>1395</v>
      </c>
      <c r="G83403">
        <v>6397497</v>
      </c>
      <c r="H83403">
        <v>9</v>
      </c>
    </row>
    <row r="83404" spans="1:8" x14ac:dyDescent="0.25">
      <c r="A83404" t="s">
        <v>158519</v>
      </c>
      <c r="G83404">
        <v>6727166</v>
      </c>
      <c r="H83404">
        <v>15</v>
      </c>
    </row>
    <row r="83405" spans="1:8" x14ac:dyDescent="0.25">
      <c r="A83405" t="s">
        <v>158520</v>
      </c>
      <c r="B83405" t="s">
        <v>371069</v>
      </c>
      <c r="C83405" t="s">
        <v>158521</v>
      </c>
      <c r="D83405" t="s">
        <v>2053</v>
      </c>
      <c r="E83405">
        <v>5773.04</v>
      </c>
      <c r="F83405" t="s">
        <v>1395</v>
      </c>
      <c r="G83405">
        <v>2902099</v>
      </c>
      <c r="H83405">
        <v>9</v>
      </c>
    </row>
    <row r="83406" spans="1:8" x14ac:dyDescent="0.25">
      <c r="A83406" t="s">
        <v>158522</v>
      </c>
      <c r="B83406" t="s">
        <v>371070</v>
      </c>
      <c r="C83406" t="s">
        <v>158523</v>
      </c>
      <c r="D83406" t="s">
        <v>1486</v>
      </c>
      <c r="E83406">
        <v>58.83</v>
      </c>
      <c r="F83406" t="s">
        <v>1395</v>
      </c>
      <c r="G83406">
        <v>6352358</v>
      </c>
      <c r="H83406">
        <v>9</v>
      </c>
    </row>
    <row r="83407" spans="1:8" x14ac:dyDescent="0.25">
      <c r="A83407" t="s">
        <v>158524</v>
      </c>
      <c r="B83407" t="s">
        <v>371071</v>
      </c>
      <c r="C83407" t="s">
        <v>158525</v>
      </c>
      <c r="D83407" t="s">
        <v>15369</v>
      </c>
      <c r="E83407">
        <v>865.36</v>
      </c>
      <c r="F83407" t="s">
        <v>29161</v>
      </c>
      <c r="G83407">
        <v>5411475</v>
      </c>
      <c r="H83407">
        <v>9</v>
      </c>
    </row>
    <row r="83408" spans="1:8" x14ac:dyDescent="0.25">
      <c r="A83408" t="s">
        <v>158526</v>
      </c>
      <c r="B83408" t="s">
        <v>371072</v>
      </c>
      <c r="C83408" t="s">
        <v>158527</v>
      </c>
      <c r="D83408" t="s">
        <v>29230</v>
      </c>
      <c r="E83408">
        <v>452.55</v>
      </c>
      <c r="F83408" t="s">
        <v>4</v>
      </c>
      <c r="G83408">
        <v>3602524</v>
      </c>
      <c r="H83408">
        <v>9</v>
      </c>
    </row>
    <row r="83409" spans="1:8" x14ac:dyDescent="0.25">
      <c r="A83409" t="s">
        <v>158528</v>
      </c>
      <c r="B83409" t="s">
        <v>371073</v>
      </c>
      <c r="C83409" t="s">
        <v>158529</v>
      </c>
      <c r="D83409" t="s">
        <v>30387</v>
      </c>
      <c r="E83409">
        <v>118.21</v>
      </c>
      <c r="F83409" t="s">
        <v>1362</v>
      </c>
      <c r="G83409">
        <v>1626654</v>
      </c>
      <c r="H83409">
        <v>9</v>
      </c>
    </row>
    <row r="83410" spans="1:8" x14ac:dyDescent="0.25">
      <c r="A83410" t="s">
        <v>158530</v>
      </c>
      <c r="B83410" t="s">
        <v>371074</v>
      </c>
      <c r="C83410" t="s">
        <v>158531</v>
      </c>
      <c r="D83410" t="s">
        <v>15104</v>
      </c>
      <c r="E83410">
        <v>41.24</v>
      </c>
      <c r="F83410" t="s">
        <v>29161</v>
      </c>
      <c r="G83410">
        <v>3559520</v>
      </c>
      <c r="H83410">
        <v>9</v>
      </c>
    </row>
    <row r="83411" spans="1:8" x14ac:dyDescent="0.25">
      <c r="A83411" t="s">
        <v>158532</v>
      </c>
      <c r="B83411" t="s">
        <v>371075</v>
      </c>
      <c r="C83411" t="s">
        <v>158533</v>
      </c>
      <c r="D83411" t="s">
        <v>32367</v>
      </c>
      <c r="E83411">
        <v>243.54</v>
      </c>
      <c r="F83411" t="s">
        <v>1362</v>
      </c>
      <c r="G83411">
        <v>6312817</v>
      </c>
      <c r="H83411">
        <v>9</v>
      </c>
    </row>
    <row r="83412" spans="1:8" x14ac:dyDescent="0.25">
      <c r="A83412" t="s">
        <v>158534</v>
      </c>
      <c r="B83412" t="s">
        <v>371076</v>
      </c>
      <c r="C83412" t="s">
        <v>158535</v>
      </c>
      <c r="D83412" t="s">
        <v>1400</v>
      </c>
      <c r="E83412">
        <v>18.920000000000002</v>
      </c>
      <c r="F83412" t="s">
        <v>1362</v>
      </c>
      <c r="G83412">
        <v>6394972</v>
      </c>
      <c r="H83412">
        <v>9</v>
      </c>
    </row>
    <row r="83413" spans="1:8" x14ac:dyDescent="0.25">
      <c r="A83413" t="s">
        <v>158536</v>
      </c>
      <c r="B83413" t="s">
        <v>371077</v>
      </c>
      <c r="C83413" t="s">
        <v>158537</v>
      </c>
      <c r="D83413" t="s">
        <v>3099</v>
      </c>
      <c r="E83413">
        <v>53.74</v>
      </c>
      <c r="F83413" t="s">
        <v>29161</v>
      </c>
      <c r="G83413">
        <v>5571214</v>
      </c>
      <c r="H83413">
        <v>9</v>
      </c>
    </row>
    <row r="83414" spans="1:8" x14ac:dyDescent="0.25">
      <c r="A83414" t="s">
        <v>158538</v>
      </c>
      <c r="B83414" t="s">
        <v>371078</v>
      </c>
      <c r="C83414" t="s">
        <v>158539</v>
      </c>
      <c r="D83414" t="s">
        <v>6862</v>
      </c>
      <c r="E83414">
        <v>20162.25</v>
      </c>
      <c r="F83414" t="s">
        <v>29161</v>
      </c>
      <c r="G83414">
        <v>5458485</v>
      </c>
      <c r="H83414">
        <v>9</v>
      </c>
    </row>
    <row r="83415" spans="1:8" x14ac:dyDescent="0.25">
      <c r="A83415" t="s">
        <v>158540</v>
      </c>
      <c r="B83415" t="s">
        <v>371079</v>
      </c>
      <c r="C83415" t="s">
        <v>158541</v>
      </c>
      <c r="D83415" t="s">
        <v>5542</v>
      </c>
      <c r="E83415">
        <v>65.39</v>
      </c>
      <c r="F83415" t="s">
        <v>29161</v>
      </c>
      <c r="G83415">
        <v>7610599</v>
      </c>
      <c r="H83415">
        <v>9</v>
      </c>
    </row>
    <row r="83416" spans="1:8" x14ac:dyDescent="0.25">
      <c r="A83416" t="s">
        <v>158542</v>
      </c>
      <c r="B83416" t="s">
        <v>371080</v>
      </c>
      <c r="C83416" t="s">
        <v>158543</v>
      </c>
      <c r="D83416" t="s">
        <v>106814</v>
      </c>
      <c r="E83416">
        <v>253076.9</v>
      </c>
      <c r="F83416" t="s">
        <v>1362</v>
      </c>
      <c r="G83416">
        <v>7631269</v>
      </c>
      <c r="H83416">
        <v>9</v>
      </c>
    </row>
    <row r="83417" spans="1:8" x14ac:dyDescent="0.25">
      <c r="A83417" t="s">
        <v>158544</v>
      </c>
      <c r="B83417" t="s">
        <v>371081</v>
      </c>
      <c r="C83417" t="s">
        <v>158545</v>
      </c>
      <c r="D83417" t="s">
        <v>903</v>
      </c>
      <c r="E83417">
        <v>455.95</v>
      </c>
      <c r="F83417" t="s">
        <v>1395</v>
      </c>
      <c r="G83417">
        <v>6220563</v>
      </c>
      <c r="H83417">
        <v>9</v>
      </c>
    </row>
    <row r="83418" spans="1:8" x14ac:dyDescent="0.25">
      <c r="A83418" t="s">
        <v>158546</v>
      </c>
      <c r="B83418" t="s">
        <v>371082</v>
      </c>
      <c r="C83418" t="s">
        <v>158547</v>
      </c>
      <c r="D83418" t="s">
        <v>1588</v>
      </c>
      <c r="E83418">
        <v>1045.52</v>
      </c>
      <c r="F83418" t="s">
        <v>4</v>
      </c>
      <c r="G83418">
        <v>4210120</v>
      </c>
      <c r="H83418">
        <v>9</v>
      </c>
    </row>
    <row r="83419" spans="1:8" x14ac:dyDescent="0.25">
      <c r="A83419" t="s">
        <v>158548</v>
      </c>
      <c r="B83419" t="s">
        <v>371083</v>
      </c>
      <c r="C83419" t="s">
        <v>158549</v>
      </c>
      <c r="D83419" t="s">
        <v>146327</v>
      </c>
      <c r="E83419">
        <v>72.319999999999993</v>
      </c>
      <c r="F83419" t="s">
        <v>29161</v>
      </c>
      <c r="G83419">
        <v>5276847</v>
      </c>
      <c r="H83419">
        <v>9</v>
      </c>
    </row>
    <row r="83420" spans="1:8" x14ac:dyDescent="0.25">
      <c r="A83420" t="s">
        <v>158550</v>
      </c>
      <c r="B83420" t="s">
        <v>371084</v>
      </c>
      <c r="C83420" t="s">
        <v>158551</v>
      </c>
      <c r="D83420" t="s">
        <v>2046</v>
      </c>
      <c r="E83420">
        <v>36.72</v>
      </c>
      <c r="F83420" t="s">
        <v>1362</v>
      </c>
      <c r="G83420">
        <v>2284910</v>
      </c>
      <c r="H83420">
        <v>9</v>
      </c>
    </row>
    <row r="83421" spans="1:8" x14ac:dyDescent="0.25">
      <c r="A83421" t="s">
        <v>158552</v>
      </c>
      <c r="B83421" t="s">
        <v>371085</v>
      </c>
      <c r="C83421" t="s">
        <v>158553</v>
      </c>
      <c r="D83421" t="s">
        <v>20061</v>
      </c>
      <c r="E83421">
        <v>541.35</v>
      </c>
      <c r="F83421" t="s">
        <v>29161</v>
      </c>
      <c r="G83421">
        <v>5295724</v>
      </c>
      <c r="H83421">
        <v>9</v>
      </c>
    </row>
    <row r="83422" spans="1:8" x14ac:dyDescent="0.25">
      <c r="A83422" t="s">
        <v>158554</v>
      </c>
      <c r="B83422" t="s">
        <v>371086</v>
      </c>
      <c r="C83422" t="s">
        <v>158555</v>
      </c>
      <c r="D83422" t="s">
        <v>149975</v>
      </c>
      <c r="E83422">
        <v>538.79999999999995</v>
      </c>
      <c r="F83422" t="s">
        <v>29161</v>
      </c>
      <c r="G83422">
        <v>3008636</v>
      </c>
      <c r="H83422">
        <v>9</v>
      </c>
    </row>
    <row r="83423" spans="1:8" x14ac:dyDescent="0.25">
      <c r="A83423" t="s">
        <v>158556</v>
      </c>
      <c r="G83423">
        <v>6772559</v>
      </c>
      <c r="H83423">
        <v>15</v>
      </c>
    </row>
    <row r="83424" spans="1:8" x14ac:dyDescent="0.25">
      <c r="A83424" t="s">
        <v>158557</v>
      </c>
      <c r="B83424" t="s">
        <v>371087</v>
      </c>
      <c r="C83424" t="s">
        <v>158558</v>
      </c>
      <c r="D83424" t="s">
        <v>29</v>
      </c>
      <c r="E83424">
        <v>879.35</v>
      </c>
      <c r="F83424" t="s">
        <v>1362</v>
      </c>
      <c r="G83424">
        <v>922080</v>
      </c>
      <c r="H83424">
        <v>9</v>
      </c>
    </row>
    <row r="83425" spans="1:8" x14ac:dyDescent="0.25">
      <c r="A83425" t="s">
        <v>158559</v>
      </c>
      <c r="B83425" t="s">
        <v>371088</v>
      </c>
      <c r="C83425" t="s">
        <v>158560</v>
      </c>
      <c r="D83425" t="s">
        <v>1499</v>
      </c>
      <c r="E83425">
        <v>1257.44</v>
      </c>
      <c r="F83425" t="s">
        <v>29161</v>
      </c>
      <c r="G83425">
        <v>321945</v>
      </c>
      <c r="H83425">
        <v>9</v>
      </c>
    </row>
    <row r="83426" spans="1:8" x14ac:dyDescent="0.25">
      <c r="A83426" t="s">
        <v>158561</v>
      </c>
      <c r="B83426" t="s">
        <v>371089</v>
      </c>
      <c r="C83426" t="s">
        <v>158562</v>
      </c>
      <c r="D83426" t="s">
        <v>1625</v>
      </c>
      <c r="E83426">
        <v>2333.38</v>
      </c>
      <c r="F83426" t="s">
        <v>1362</v>
      </c>
      <c r="G83426">
        <v>1490516</v>
      </c>
      <c r="H83426">
        <v>9</v>
      </c>
    </row>
    <row r="83427" spans="1:8" x14ac:dyDescent="0.25">
      <c r="A83427" t="s">
        <v>158563</v>
      </c>
      <c r="B83427" t="s">
        <v>371090</v>
      </c>
      <c r="C83427" t="s">
        <v>158564</v>
      </c>
      <c r="D83427" t="s">
        <v>31590</v>
      </c>
      <c r="E83427">
        <v>258.52</v>
      </c>
      <c r="F83427" t="s">
        <v>1362</v>
      </c>
      <c r="G83427">
        <v>3828627</v>
      </c>
      <c r="H83427">
        <v>9</v>
      </c>
    </row>
    <row r="83428" spans="1:8" x14ac:dyDescent="0.25">
      <c r="A83428" t="s">
        <v>158565</v>
      </c>
      <c r="B83428" t="s">
        <v>371091</v>
      </c>
      <c r="C83428" t="s">
        <v>158566</v>
      </c>
      <c r="D83428" t="s">
        <v>1416</v>
      </c>
      <c r="E83428">
        <v>9961.7800000000007</v>
      </c>
      <c r="F83428" t="s">
        <v>29161</v>
      </c>
      <c r="G83428">
        <v>580837</v>
      </c>
      <c r="H83428">
        <v>9</v>
      </c>
    </row>
    <row r="83429" spans="1:8" x14ac:dyDescent="0.25">
      <c r="A83429" t="s">
        <v>158567</v>
      </c>
      <c r="G83429">
        <v>6821276</v>
      </c>
      <c r="H83429">
        <v>15</v>
      </c>
    </row>
    <row r="83430" spans="1:8" x14ac:dyDescent="0.25">
      <c r="A83430" t="s">
        <v>158568</v>
      </c>
      <c r="B83430" t="s">
        <v>371092</v>
      </c>
      <c r="C83430" t="s">
        <v>158569</v>
      </c>
      <c r="D83430" t="s">
        <v>1400</v>
      </c>
      <c r="E83430">
        <v>191.29</v>
      </c>
      <c r="F83430" t="s">
        <v>1362</v>
      </c>
      <c r="G83430">
        <v>7127828</v>
      </c>
      <c r="H83430">
        <v>9</v>
      </c>
    </row>
    <row r="83431" spans="1:8" x14ac:dyDescent="0.25">
      <c r="A83431" t="s">
        <v>158570</v>
      </c>
      <c r="G83431">
        <v>5673423</v>
      </c>
      <c r="H83431">
        <v>15</v>
      </c>
    </row>
    <row r="83432" spans="1:8" x14ac:dyDescent="0.25">
      <c r="A83432" t="s">
        <v>158571</v>
      </c>
      <c r="B83432" t="s">
        <v>371093</v>
      </c>
      <c r="C83432" t="s">
        <v>158572</v>
      </c>
      <c r="D83432" t="s">
        <v>61635</v>
      </c>
      <c r="E83432">
        <v>6328.46</v>
      </c>
      <c r="F83432" t="s">
        <v>29161</v>
      </c>
      <c r="G83432">
        <v>6633704</v>
      </c>
      <c r="H83432">
        <v>9</v>
      </c>
    </row>
    <row r="83433" spans="1:8" x14ac:dyDescent="0.25">
      <c r="A83433" t="s">
        <v>158573</v>
      </c>
      <c r="B83433" t="s">
        <v>371094</v>
      </c>
      <c r="C83433" t="s">
        <v>158574</v>
      </c>
      <c r="D83433" t="s">
        <v>1416</v>
      </c>
      <c r="E83433">
        <v>4151.03</v>
      </c>
      <c r="F83433" t="s">
        <v>29161</v>
      </c>
      <c r="G83433">
        <v>1583919</v>
      </c>
      <c r="H83433">
        <v>9</v>
      </c>
    </row>
    <row r="83434" spans="1:8" x14ac:dyDescent="0.25">
      <c r="A83434" t="s">
        <v>158575</v>
      </c>
      <c r="B83434" t="s">
        <v>371095</v>
      </c>
      <c r="C83434" t="s">
        <v>158576</v>
      </c>
      <c r="D83434" t="s">
        <v>6862</v>
      </c>
      <c r="E83434">
        <v>403.55</v>
      </c>
      <c r="F83434" t="s">
        <v>29161</v>
      </c>
      <c r="G83434">
        <v>5458487</v>
      </c>
      <c r="H83434">
        <v>9</v>
      </c>
    </row>
    <row r="83435" spans="1:8" x14ac:dyDescent="0.25">
      <c r="A83435" t="s">
        <v>158577</v>
      </c>
      <c r="B83435" t="s">
        <v>371096</v>
      </c>
      <c r="C83435" t="s">
        <v>158578</v>
      </c>
      <c r="D83435" t="s">
        <v>6349</v>
      </c>
      <c r="E83435">
        <v>394.19</v>
      </c>
      <c r="F83435" t="s">
        <v>1362</v>
      </c>
      <c r="G83435">
        <v>4962546</v>
      </c>
      <c r="H83435">
        <v>9</v>
      </c>
    </row>
    <row r="83436" spans="1:8" x14ac:dyDescent="0.25">
      <c r="A83436" t="s">
        <v>158579</v>
      </c>
      <c r="B83436" t="s">
        <v>371097</v>
      </c>
      <c r="C83436" t="s">
        <v>118735</v>
      </c>
      <c r="D83436" t="s">
        <v>1625</v>
      </c>
      <c r="E83436">
        <v>169.36</v>
      </c>
      <c r="F83436" t="s">
        <v>1362</v>
      </c>
      <c r="G83436">
        <v>7037519</v>
      </c>
      <c r="H83436">
        <v>9</v>
      </c>
    </row>
    <row r="83437" spans="1:8" x14ac:dyDescent="0.25">
      <c r="A83437" t="s">
        <v>158580</v>
      </c>
      <c r="B83437" t="s">
        <v>371098</v>
      </c>
      <c r="C83437" t="s">
        <v>158581</v>
      </c>
      <c r="D83437" t="s">
        <v>61</v>
      </c>
      <c r="E83437">
        <v>7.3</v>
      </c>
      <c r="F83437" t="s">
        <v>29161</v>
      </c>
      <c r="G83437">
        <v>7066952</v>
      </c>
      <c r="H83437">
        <v>9</v>
      </c>
    </row>
    <row r="83438" spans="1:8" x14ac:dyDescent="0.25">
      <c r="A83438" t="s">
        <v>158582</v>
      </c>
      <c r="B83438" t="s">
        <v>371099</v>
      </c>
      <c r="C83438" t="s">
        <v>158583</v>
      </c>
      <c r="D83438" t="s">
        <v>105807</v>
      </c>
      <c r="E83438">
        <v>520</v>
      </c>
      <c r="F83438" t="s">
        <v>29161</v>
      </c>
      <c r="G83438">
        <v>5565897</v>
      </c>
      <c r="H83438">
        <v>9</v>
      </c>
    </row>
    <row r="83439" spans="1:8" x14ac:dyDescent="0.25">
      <c r="A83439" t="s">
        <v>158584</v>
      </c>
      <c r="B83439" t="s">
        <v>371100</v>
      </c>
      <c r="C83439" t="s">
        <v>158585</v>
      </c>
      <c r="D83439" t="s">
        <v>25942</v>
      </c>
      <c r="E83439">
        <v>210.29</v>
      </c>
      <c r="F83439" t="s">
        <v>29161</v>
      </c>
      <c r="G83439">
        <v>6376162</v>
      </c>
      <c r="H83439">
        <v>9</v>
      </c>
    </row>
    <row r="83440" spans="1:8" x14ac:dyDescent="0.25">
      <c r="A83440" t="s">
        <v>158586</v>
      </c>
      <c r="B83440" t="s">
        <v>371101</v>
      </c>
      <c r="C83440" t="s">
        <v>158587</v>
      </c>
      <c r="D83440" t="s">
        <v>903</v>
      </c>
      <c r="E83440">
        <v>161.84</v>
      </c>
      <c r="F83440" t="s">
        <v>1395</v>
      </c>
      <c r="G83440">
        <v>6397625</v>
      </c>
      <c r="H83440">
        <v>9</v>
      </c>
    </row>
    <row r="83441" spans="1:8" x14ac:dyDescent="0.25">
      <c r="A83441" t="s">
        <v>158588</v>
      </c>
      <c r="B83441" t="s">
        <v>371102</v>
      </c>
      <c r="C83441" t="s">
        <v>158589</v>
      </c>
      <c r="D83441" t="s">
        <v>1443</v>
      </c>
      <c r="E83441">
        <v>1312.48</v>
      </c>
      <c r="F83441" t="s">
        <v>29161</v>
      </c>
      <c r="G83441">
        <v>7172548</v>
      </c>
      <c r="H83441">
        <v>9</v>
      </c>
    </row>
    <row r="83442" spans="1:8" x14ac:dyDescent="0.25">
      <c r="A83442" t="s">
        <v>158590</v>
      </c>
      <c r="B83442" t="s">
        <v>371103</v>
      </c>
      <c r="C83442" t="s">
        <v>158591</v>
      </c>
      <c r="D83442" t="s">
        <v>2643</v>
      </c>
      <c r="E83442">
        <v>30.42</v>
      </c>
      <c r="F83442" t="s">
        <v>29161</v>
      </c>
      <c r="G83442">
        <v>7016891</v>
      </c>
      <c r="H83442">
        <v>9</v>
      </c>
    </row>
    <row r="83443" spans="1:8" x14ac:dyDescent="0.25">
      <c r="A83443" t="s">
        <v>158592</v>
      </c>
      <c r="B83443" t="s">
        <v>371104</v>
      </c>
      <c r="C83443" t="s">
        <v>158593</v>
      </c>
      <c r="D83443" t="s">
        <v>903</v>
      </c>
      <c r="E83443">
        <v>1889.19</v>
      </c>
      <c r="F83443" t="s">
        <v>13</v>
      </c>
      <c r="G83443">
        <v>839731</v>
      </c>
      <c r="H83443">
        <v>9</v>
      </c>
    </row>
    <row r="83444" spans="1:8" x14ac:dyDescent="0.25">
      <c r="A83444" t="s">
        <v>158594</v>
      </c>
      <c r="B83444" t="s">
        <v>371105</v>
      </c>
      <c r="C83444" t="s">
        <v>158595</v>
      </c>
      <c r="D83444" t="s">
        <v>1547</v>
      </c>
      <c r="E83444">
        <v>432.11</v>
      </c>
      <c r="F83444" t="s">
        <v>29161</v>
      </c>
      <c r="G83444">
        <v>5357381</v>
      </c>
      <c r="H83444">
        <v>9</v>
      </c>
    </row>
    <row r="83445" spans="1:8" x14ac:dyDescent="0.25">
      <c r="A83445" t="s">
        <v>158596</v>
      </c>
      <c r="B83445" t="s">
        <v>371106</v>
      </c>
      <c r="C83445" t="s">
        <v>158597</v>
      </c>
      <c r="D83445" t="s">
        <v>1547</v>
      </c>
      <c r="E83445">
        <v>166.51</v>
      </c>
      <c r="F83445" t="s">
        <v>29161</v>
      </c>
      <c r="G83445">
        <v>6304540</v>
      </c>
      <c r="H83445">
        <v>9</v>
      </c>
    </row>
    <row r="83446" spans="1:8" x14ac:dyDescent="0.25">
      <c r="A83446" t="s">
        <v>158598</v>
      </c>
      <c r="B83446" t="s">
        <v>371107</v>
      </c>
      <c r="C83446" t="s">
        <v>158599</v>
      </c>
      <c r="D83446" t="s">
        <v>6641</v>
      </c>
      <c r="E83446">
        <v>2096.94</v>
      </c>
      <c r="F83446" t="s">
        <v>29161</v>
      </c>
      <c r="G83446">
        <v>1892050</v>
      </c>
      <c r="H83446">
        <v>9</v>
      </c>
    </row>
    <row r="83447" spans="1:8" x14ac:dyDescent="0.25">
      <c r="A83447" t="s">
        <v>158600</v>
      </c>
      <c r="B83447" t="s">
        <v>371108</v>
      </c>
      <c r="C83447" t="s">
        <v>158601</v>
      </c>
      <c r="D83447" t="s">
        <v>15245</v>
      </c>
      <c r="E83447">
        <v>1272.06</v>
      </c>
      <c r="F83447" t="s">
        <v>29161</v>
      </c>
      <c r="G83447">
        <v>5613753</v>
      </c>
      <c r="H83447">
        <v>9</v>
      </c>
    </row>
    <row r="83448" spans="1:8" x14ac:dyDescent="0.25">
      <c r="A83448" t="s">
        <v>158602</v>
      </c>
      <c r="G83448">
        <v>6336172</v>
      </c>
      <c r="H83448">
        <v>15</v>
      </c>
    </row>
    <row r="83449" spans="1:8" x14ac:dyDescent="0.25">
      <c r="A83449" t="s">
        <v>158603</v>
      </c>
      <c r="B83449" t="s">
        <v>371109</v>
      </c>
      <c r="C83449" t="s">
        <v>158604</v>
      </c>
      <c r="D83449" t="s">
        <v>15104</v>
      </c>
      <c r="E83449">
        <v>37.630000000000003</v>
      </c>
      <c r="F83449" t="s">
        <v>39442</v>
      </c>
      <c r="G83449">
        <v>863613</v>
      </c>
      <c r="H83449">
        <v>9</v>
      </c>
    </row>
    <row r="83450" spans="1:8" x14ac:dyDescent="0.25">
      <c r="A83450" t="s">
        <v>158605</v>
      </c>
      <c r="B83450" t="s">
        <v>371110</v>
      </c>
      <c r="C83450" t="s">
        <v>158606</v>
      </c>
      <c r="D83450" t="s">
        <v>149975</v>
      </c>
      <c r="E83450">
        <v>639.04999999999995</v>
      </c>
      <c r="F83450" t="s">
        <v>29161</v>
      </c>
      <c r="G83450">
        <v>3011740</v>
      </c>
      <c r="H83450">
        <v>9</v>
      </c>
    </row>
    <row r="83451" spans="1:8" x14ac:dyDescent="0.25">
      <c r="A83451" t="s">
        <v>158607</v>
      </c>
      <c r="B83451" t="s">
        <v>371111</v>
      </c>
      <c r="C83451" t="s">
        <v>158608</v>
      </c>
      <c r="D83451" t="s">
        <v>2424</v>
      </c>
      <c r="E83451">
        <v>1446.8</v>
      </c>
      <c r="F83451" t="s">
        <v>1362</v>
      </c>
      <c r="G83451">
        <v>7223654</v>
      </c>
      <c r="H83451">
        <v>9</v>
      </c>
    </row>
    <row r="83452" spans="1:8" x14ac:dyDescent="0.25">
      <c r="A83452" t="s">
        <v>158609</v>
      </c>
      <c r="B83452" t="s">
        <v>371112</v>
      </c>
      <c r="C83452" t="s">
        <v>158610</v>
      </c>
      <c r="D83452" t="s">
        <v>15104</v>
      </c>
      <c r="E83452">
        <v>64.709999999999994</v>
      </c>
      <c r="F83452" t="s">
        <v>39442</v>
      </c>
      <c r="G83452">
        <v>3559487</v>
      </c>
      <c r="H83452">
        <v>9</v>
      </c>
    </row>
    <row r="83453" spans="1:8" x14ac:dyDescent="0.25">
      <c r="A83453" t="s">
        <v>158611</v>
      </c>
      <c r="B83453" t="s">
        <v>371113</v>
      </c>
      <c r="C83453" t="s">
        <v>158612</v>
      </c>
      <c r="D83453" t="s">
        <v>1416</v>
      </c>
      <c r="E83453">
        <v>4504.54</v>
      </c>
      <c r="F83453" t="s">
        <v>29161</v>
      </c>
      <c r="G83453">
        <v>3426564</v>
      </c>
      <c r="H83453">
        <v>9</v>
      </c>
    </row>
    <row r="83454" spans="1:8" x14ac:dyDescent="0.25">
      <c r="A83454" t="s">
        <v>158613</v>
      </c>
      <c r="B83454" t="s">
        <v>371114</v>
      </c>
      <c r="C83454" t="s">
        <v>158614</v>
      </c>
      <c r="D83454" t="s">
        <v>105807</v>
      </c>
      <c r="E83454">
        <v>125.59</v>
      </c>
      <c r="F83454" t="s">
        <v>29161</v>
      </c>
      <c r="G83454">
        <v>5685835</v>
      </c>
      <c r="H83454">
        <v>9</v>
      </c>
    </row>
    <row r="83455" spans="1:8" x14ac:dyDescent="0.25">
      <c r="A83455" t="s">
        <v>158615</v>
      </c>
      <c r="B83455" t="s">
        <v>371115</v>
      </c>
      <c r="C83455" t="s">
        <v>158616</v>
      </c>
      <c r="D83455" t="s">
        <v>903</v>
      </c>
      <c r="E83455">
        <v>100.54</v>
      </c>
      <c r="F83455" t="s">
        <v>1395</v>
      </c>
      <c r="G83455">
        <v>6391167</v>
      </c>
      <c r="H83455">
        <v>9</v>
      </c>
    </row>
    <row r="83456" spans="1:8" x14ac:dyDescent="0.25">
      <c r="A83456" t="s">
        <v>158617</v>
      </c>
      <c r="B83456" t="s">
        <v>371116</v>
      </c>
      <c r="C83456" t="s">
        <v>158618</v>
      </c>
      <c r="D83456" t="s">
        <v>25942</v>
      </c>
      <c r="E83456">
        <v>45.93</v>
      </c>
      <c r="F83456" t="s">
        <v>29161</v>
      </c>
      <c r="G83456">
        <v>6361527</v>
      </c>
      <c r="H83456">
        <v>9</v>
      </c>
    </row>
    <row r="83457" spans="1:8" x14ac:dyDescent="0.25">
      <c r="A83457" t="s">
        <v>158619</v>
      </c>
      <c r="B83457" t="s">
        <v>371117</v>
      </c>
      <c r="C83457" t="s">
        <v>158620</v>
      </c>
      <c r="D83457" t="s">
        <v>15245</v>
      </c>
      <c r="E83457">
        <v>43.14</v>
      </c>
      <c r="F83457" t="s">
        <v>29161</v>
      </c>
      <c r="G83457">
        <v>5486338</v>
      </c>
      <c r="H83457">
        <v>9</v>
      </c>
    </row>
    <row r="83458" spans="1:8" x14ac:dyDescent="0.25">
      <c r="A83458" t="s">
        <v>158621</v>
      </c>
      <c r="B83458" t="s">
        <v>371118</v>
      </c>
      <c r="C83458" t="s">
        <v>158622</v>
      </c>
      <c r="D83458" t="s">
        <v>3003</v>
      </c>
      <c r="E83458">
        <v>14199.28</v>
      </c>
      <c r="F83458" t="s">
        <v>29161</v>
      </c>
      <c r="G83458">
        <v>2658647</v>
      </c>
      <c r="H83458">
        <v>9</v>
      </c>
    </row>
    <row r="83459" spans="1:8" x14ac:dyDescent="0.25">
      <c r="A83459" t="s">
        <v>158623</v>
      </c>
      <c r="B83459" t="s">
        <v>371119</v>
      </c>
      <c r="C83459" t="s">
        <v>158624</v>
      </c>
      <c r="D83459" t="s">
        <v>25942</v>
      </c>
      <c r="E83459">
        <v>147.16</v>
      </c>
      <c r="F83459" t="s">
        <v>29161</v>
      </c>
      <c r="G83459">
        <v>6359892</v>
      </c>
      <c r="H83459">
        <v>9</v>
      </c>
    </row>
    <row r="83460" spans="1:8" x14ac:dyDescent="0.25">
      <c r="A83460" t="s">
        <v>158625</v>
      </c>
      <c r="B83460" t="s">
        <v>371120</v>
      </c>
      <c r="C83460" t="s">
        <v>158626</v>
      </c>
      <c r="D83460" t="s">
        <v>29</v>
      </c>
      <c r="E83460">
        <v>447.18</v>
      </c>
      <c r="F83460" t="s">
        <v>1362</v>
      </c>
      <c r="G83460">
        <v>922077</v>
      </c>
      <c r="H83460">
        <v>9</v>
      </c>
    </row>
    <row r="83461" spans="1:8" x14ac:dyDescent="0.25">
      <c r="A83461" t="s">
        <v>158627</v>
      </c>
      <c r="B83461" t="s">
        <v>371121</v>
      </c>
      <c r="C83461" t="s">
        <v>158628</v>
      </c>
      <c r="D83461" t="s">
        <v>3003</v>
      </c>
      <c r="E83461">
        <v>39</v>
      </c>
      <c r="F83461" t="s">
        <v>29161</v>
      </c>
      <c r="G83461">
        <v>6387775</v>
      </c>
      <c r="H83461">
        <v>9</v>
      </c>
    </row>
    <row r="83462" spans="1:8" x14ac:dyDescent="0.25">
      <c r="A83462" t="s">
        <v>158629</v>
      </c>
      <c r="B83462" t="s">
        <v>371122</v>
      </c>
      <c r="C83462" t="s">
        <v>158630</v>
      </c>
      <c r="D83462" t="s">
        <v>61635</v>
      </c>
      <c r="E83462">
        <v>3755.43</v>
      </c>
      <c r="F83462" t="s">
        <v>29161</v>
      </c>
      <c r="G83462">
        <v>6835066</v>
      </c>
      <c r="H83462">
        <v>9</v>
      </c>
    </row>
    <row r="83463" spans="1:8" x14ac:dyDescent="0.25">
      <c r="A83463" t="s">
        <v>158631</v>
      </c>
      <c r="B83463" t="s">
        <v>371123</v>
      </c>
      <c r="C83463" t="s">
        <v>158632</v>
      </c>
      <c r="D83463" t="s">
        <v>2046</v>
      </c>
      <c r="E83463">
        <v>313.95999999999998</v>
      </c>
      <c r="F83463" t="s">
        <v>1362</v>
      </c>
      <c r="G83463">
        <v>839882</v>
      </c>
      <c r="H83463">
        <v>9</v>
      </c>
    </row>
    <row r="83464" spans="1:8" x14ac:dyDescent="0.25">
      <c r="A83464" t="s">
        <v>158633</v>
      </c>
      <c r="B83464" t="s">
        <v>371124</v>
      </c>
      <c r="C83464" t="s">
        <v>158634</v>
      </c>
      <c r="D83464" t="s">
        <v>1400</v>
      </c>
      <c r="E83464">
        <v>19.02</v>
      </c>
      <c r="F83464" t="s">
        <v>1362</v>
      </c>
      <c r="G83464">
        <v>6388447</v>
      </c>
      <c r="H83464">
        <v>9</v>
      </c>
    </row>
    <row r="83465" spans="1:8" x14ac:dyDescent="0.25">
      <c r="A83465" t="s">
        <v>158635</v>
      </c>
      <c r="B83465" t="s">
        <v>371125</v>
      </c>
      <c r="C83465" t="s">
        <v>158636</v>
      </c>
      <c r="D83465" t="s">
        <v>3003</v>
      </c>
      <c r="E83465">
        <v>3081.82</v>
      </c>
      <c r="F83465" t="s">
        <v>29161</v>
      </c>
      <c r="G83465">
        <v>1419703</v>
      </c>
      <c r="H83465">
        <v>9</v>
      </c>
    </row>
    <row r="83466" spans="1:8" x14ac:dyDescent="0.25">
      <c r="A83466" t="s">
        <v>158637</v>
      </c>
      <c r="B83466" t="s">
        <v>371126</v>
      </c>
      <c r="C83466" t="s">
        <v>158638</v>
      </c>
      <c r="D83466" t="s">
        <v>1400</v>
      </c>
      <c r="E83466">
        <v>0</v>
      </c>
      <c r="F83466" t="s">
        <v>1362</v>
      </c>
      <c r="G83466">
        <v>7176364</v>
      </c>
      <c r="H83466">
        <v>14</v>
      </c>
    </row>
    <row r="83467" spans="1:8" x14ac:dyDescent="0.25">
      <c r="A83467" t="s">
        <v>158639</v>
      </c>
      <c r="B83467" t="s">
        <v>371127</v>
      </c>
      <c r="C83467" t="s">
        <v>158640</v>
      </c>
      <c r="D83467" t="s">
        <v>2053</v>
      </c>
      <c r="E83467">
        <v>475.65</v>
      </c>
      <c r="F83467" t="s">
        <v>1395</v>
      </c>
      <c r="G83467">
        <v>7172549</v>
      </c>
      <c r="H83467">
        <v>9</v>
      </c>
    </row>
    <row r="83468" spans="1:8" x14ac:dyDescent="0.25">
      <c r="A83468" t="s">
        <v>158641</v>
      </c>
      <c r="B83468" t="s">
        <v>371128</v>
      </c>
      <c r="C83468" t="s">
        <v>158642</v>
      </c>
      <c r="D83468" t="s">
        <v>13074</v>
      </c>
      <c r="E83468">
        <v>2234.62</v>
      </c>
      <c r="F83468" t="s">
        <v>1395</v>
      </c>
      <c r="G83468">
        <v>6772631</v>
      </c>
      <c r="H83468">
        <v>9</v>
      </c>
    </row>
    <row r="83469" spans="1:8" x14ac:dyDescent="0.25">
      <c r="A83469" t="s">
        <v>158643</v>
      </c>
      <c r="B83469" t="s">
        <v>371129</v>
      </c>
      <c r="C83469" t="s">
        <v>158644</v>
      </c>
      <c r="D83469" t="s">
        <v>24373</v>
      </c>
      <c r="E83469">
        <v>54.65</v>
      </c>
      <c r="F83469" t="s">
        <v>29161</v>
      </c>
      <c r="G83469">
        <v>3858646</v>
      </c>
      <c r="H83469">
        <v>9</v>
      </c>
    </row>
    <row r="83470" spans="1:8" x14ac:dyDescent="0.25">
      <c r="A83470" t="s">
        <v>158645</v>
      </c>
      <c r="B83470" t="s">
        <v>371130</v>
      </c>
      <c r="C83470" t="s">
        <v>158646</v>
      </c>
      <c r="D83470" t="s">
        <v>135590</v>
      </c>
      <c r="E83470">
        <v>44.87</v>
      </c>
      <c r="F83470" t="s">
        <v>39442</v>
      </c>
      <c r="G83470">
        <v>6748136</v>
      </c>
      <c r="H83470">
        <v>9</v>
      </c>
    </row>
    <row r="83471" spans="1:8" x14ac:dyDescent="0.25">
      <c r="A83471" t="s">
        <v>158647</v>
      </c>
      <c r="B83471" t="s">
        <v>371131</v>
      </c>
      <c r="C83471" t="s">
        <v>158648</v>
      </c>
      <c r="D83471" t="s">
        <v>9137</v>
      </c>
      <c r="E83471">
        <v>34.75</v>
      </c>
      <c r="F83471" t="s">
        <v>1362</v>
      </c>
      <c r="G83471">
        <v>2905931</v>
      </c>
      <c r="H83471">
        <v>9</v>
      </c>
    </row>
    <row r="83472" spans="1:8" x14ac:dyDescent="0.25">
      <c r="A83472" t="s">
        <v>158649</v>
      </c>
      <c r="B83472" t="s">
        <v>371132</v>
      </c>
      <c r="C83472" t="s">
        <v>158650</v>
      </c>
      <c r="D83472" t="s">
        <v>1468</v>
      </c>
      <c r="E83472">
        <v>76.78</v>
      </c>
      <c r="F83472" t="s">
        <v>1362</v>
      </c>
      <c r="G83472">
        <v>6391703</v>
      </c>
      <c r="H83472">
        <v>9</v>
      </c>
    </row>
    <row r="83473" spans="1:8" x14ac:dyDescent="0.25">
      <c r="A83473" t="s">
        <v>158651</v>
      </c>
      <c r="B83473" t="s">
        <v>371133</v>
      </c>
      <c r="C83473" t="s">
        <v>158652</v>
      </c>
      <c r="D83473" t="s">
        <v>2046</v>
      </c>
      <c r="E83473">
        <v>70.150000000000006</v>
      </c>
      <c r="F83473" t="s">
        <v>1362</v>
      </c>
      <c r="G83473">
        <v>2291511</v>
      </c>
      <c r="H83473">
        <v>9</v>
      </c>
    </row>
    <row r="83474" spans="1:8" x14ac:dyDescent="0.25">
      <c r="A83474" t="s">
        <v>158653</v>
      </c>
      <c r="B83474" t="s">
        <v>371134</v>
      </c>
      <c r="C83474" t="s">
        <v>158654</v>
      </c>
      <c r="D83474" t="s">
        <v>149975</v>
      </c>
      <c r="E83474">
        <v>557.69000000000005</v>
      </c>
      <c r="F83474" t="s">
        <v>29161</v>
      </c>
      <c r="G83474">
        <v>7555104</v>
      </c>
      <c r="H83474">
        <v>9</v>
      </c>
    </row>
    <row r="83475" spans="1:8" x14ac:dyDescent="0.25">
      <c r="A83475" t="s">
        <v>158655</v>
      </c>
      <c r="B83475" t="s">
        <v>371135</v>
      </c>
      <c r="C83475" t="s">
        <v>158656</v>
      </c>
      <c r="D83475" t="s">
        <v>3099</v>
      </c>
      <c r="E83475">
        <v>50.5</v>
      </c>
      <c r="F83475" t="s">
        <v>29161</v>
      </c>
      <c r="G83475">
        <v>2724861</v>
      </c>
      <c r="H83475">
        <v>9</v>
      </c>
    </row>
    <row r="83476" spans="1:8" x14ac:dyDescent="0.25">
      <c r="A83476" t="s">
        <v>158657</v>
      </c>
      <c r="B83476" t="s">
        <v>371136</v>
      </c>
      <c r="C83476" t="s">
        <v>158658</v>
      </c>
      <c r="D83476" t="s">
        <v>1468</v>
      </c>
      <c r="E83476">
        <v>1436.56</v>
      </c>
      <c r="F83476" t="s">
        <v>1362</v>
      </c>
      <c r="G83476">
        <v>341061</v>
      </c>
      <c r="H83476">
        <v>9</v>
      </c>
    </row>
    <row r="83477" spans="1:8" x14ac:dyDescent="0.25">
      <c r="A83477" t="s">
        <v>158659</v>
      </c>
      <c r="B83477" t="s">
        <v>371137</v>
      </c>
      <c r="C83477" t="s">
        <v>158660</v>
      </c>
      <c r="D83477" t="s">
        <v>903</v>
      </c>
      <c r="E83477">
        <v>106.13</v>
      </c>
      <c r="F83477" t="s">
        <v>1395</v>
      </c>
      <c r="G83477">
        <v>6397502</v>
      </c>
      <c r="H83477">
        <v>9</v>
      </c>
    </row>
    <row r="83478" spans="1:8" x14ac:dyDescent="0.25">
      <c r="A83478" t="s">
        <v>158661</v>
      </c>
      <c r="G83478">
        <v>5063104</v>
      </c>
      <c r="H83478">
        <v>16</v>
      </c>
    </row>
    <row r="83479" spans="1:8" x14ac:dyDescent="0.25">
      <c r="A83479" t="s">
        <v>158662</v>
      </c>
      <c r="B83479" t="s">
        <v>371138</v>
      </c>
      <c r="C83479" t="s">
        <v>158663</v>
      </c>
      <c r="D83479" t="s">
        <v>13238</v>
      </c>
      <c r="E83479">
        <v>228.82</v>
      </c>
      <c r="F83479" t="s">
        <v>29161</v>
      </c>
      <c r="G83479">
        <v>4930712</v>
      </c>
      <c r="H83479">
        <v>9</v>
      </c>
    </row>
    <row r="83480" spans="1:8" x14ac:dyDescent="0.25">
      <c r="A83480" t="s">
        <v>158664</v>
      </c>
      <c r="B83480" t="s">
        <v>371139</v>
      </c>
      <c r="C83480" t="s">
        <v>158665</v>
      </c>
      <c r="D83480" t="s">
        <v>15369</v>
      </c>
      <c r="E83480">
        <v>634.63</v>
      </c>
      <c r="F83480" t="s">
        <v>29161</v>
      </c>
      <c r="G83480">
        <v>5411400</v>
      </c>
      <c r="H83480">
        <v>9</v>
      </c>
    </row>
    <row r="83481" spans="1:8" x14ac:dyDescent="0.25">
      <c r="A83481" t="s">
        <v>158666</v>
      </c>
      <c r="B83481" t="s">
        <v>371140</v>
      </c>
      <c r="C83481" t="s">
        <v>158667</v>
      </c>
      <c r="D83481" t="s">
        <v>30387</v>
      </c>
      <c r="E83481">
        <v>17.399999999999999</v>
      </c>
      <c r="F83481" t="s">
        <v>1362</v>
      </c>
      <c r="G83481">
        <v>941220</v>
      </c>
      <c r="H83481">
        <v>9</v>
      </c>
    </row>
    <row r="83482" spans="1:8" x14ac:dyDescent="0.25">
      <c r="A83482" t="s">
        <v>158668</v>
      </c>
      <c r="B83482" t="s">
        <v>371141</v>
      </c>
      <c r="C83482" t="s">
        <v>158669</v>
      </c>
      <c r="D83482" t="s">
        <v>1547</v>
      </c>
      <c r="E83482">
        <v>2794.87</v>
      </c>
      <c r="F83482" t="s">
        <v>29161</v>
      </c>
      <c r="G83482">
        <v>6046864</v>
      </c>
      <c r="H83482">
        <v>9</v>
      </c>
    </row>
    <row r="83483" spans="1:8" x14ac:dyDescent="0.25">
      <c r="A83483" t="s">
        <v>158670</v>
      </c>
      <c r="B83483" t="s">
        <v>371142</v>
      </c>
      <c r="C83483" t="s">
        <v>158671</v>
      </c>
      <c r="D83483" t="s">
        <v>1400</v>
      </c>
      <c r="E83483">
        <v>41.82</v>
      </c>
      <c r="F83483" t="s">
        <v>13</v>
      </c>
      <c r="G83483">
        <v>6360718</v>
      </c>
      <c r="H83483">
        <v>9</v>
      </c>
    </row>
    <row r="83484" spans="1:8" x14ac:dyDescent="0.25">
      <c r="A83484" t="s">
        <v>158672</v>
      </c>
      <c r="B83484" t="s">
        <v>371143</v>
      </c>
      <c r="C83484" t="s">
        <v>158673</v>
      </c>
      <c r="D83484" t="s">
        <v>21156</v>
      </c>
      <c r="E83484">
        <v>282.04000000000002</v>
      </c>
      <c r="F83484" t="s">
        <v>29161</v>
      </c>
      <c r="G83484">
        <v>1667566</v>
      </c>
      <c r="H83484">
        <v>9</v>
      </c>
    </row>
    <row r="83485" spans="1:8" x14ac:dyDescent="0.25">
      <c r="A83485" t="s">
        <v>158674</v>
      </c>
      <c r="B83485" t="s">
        <v>371144</v>
      </c>
      <c r="C83485" t="s">
        <v>158675</v>
      </c>
      <c r="D83485" t="s">
        <v>15245</v>
      </c>
      <c r="E83485">
        <v>1849.43</v>
      </c>
      <c r="F83485" t="s">
        <v>29161</v>
      </c>
      <c r="G83485">
        <v>5613767</v>
      </c>
      <c r="H83485">
        <v>9</v>
      </c>
    </row>
    <row r="83486" spans="1:8" x14ac:dyDescent="0.25">
      <c r="A83486" t="s">
        <v>158676</v>
      </c>
      <c r="B83486" t="s">
        <v>371145</v>
      </c>
      <c r="C83486" t="s">
        <v>158677</v>
      </c>
      <c r="D83486" t="s">
        <v>15104</v>
      </c>
      <c r="E83486">
        <v>44.29</v>
      </c>
      <c r="F83486" t="s">
        <v>39442</v>
      </c>
      <c r="G83486">
        <v>5316121</v>
      </c>
      <c r="H83486">
        <v>9</v>
      </c>
    </row>
    <row r="83487" spans="1:8" x14ac:dyDescent="0.25">
      <c r="A83487" t="s">
        <v>158678</v>
      </c>
      <c r="B83487" t="s">
        <v>371146</v>
      </c>
      <c r="C83487" t="s">
        <v>158679</v>
      </c>
      <c r="D83487" t="s">
        <v>2934</v>
      </c>
      <c r="E83487">
        <v>407.66</v>
      </c>
      <c r="F83487" t="s">
        <v>114</v>
      </c>
      <c r="G83487">
        <v>1414694</v>
      </c>
      <c r="H83487">
        <v>9</v>
      </c>
    </row>
    <row r="83488" spans="1:8" x14ac:dyDescent="0.25">
      <c r="A83488" t="s">
        <v>158680</v>
      </c>
      <c r="B83488" t="s">
        <v>371147</v>
      </c>
      <c r="C83488" t="s">
        <v>158681</v>
      </c>
      <c r="D83488" t="s">
        <v>6862</v>
      </c>
      <c r="E83488">
        <v>2387.58</v>
      </c>
      <c r="F83488" t="s">
        <v>29161</v>
      </c>
      <c r="G83488">
        <v>7058865</v>
      </c>
      <c r="H83488">
        <v>9</v>
      </c>
    </row>
    <row r="83489" spans="1:8" x14ac:dyDescent="0.25">
      <c r="A83489" t="s">
        <v>158682</v>
      </c>
      <c r="B83489" t="s">
        <v>371148</v>
      </c>
      <c r="C83489" t="s">
        <v>158683</v>
      </c>
      <c r="D83489" t="s">
        <v>1448</v>
      </c>
      <c r="E83489">
        <v>178.95</v>
      </c>
      <c r="F83489" t="s">
        <v>3054</v>
      </c>
      <c r="G83489">
        <v>6818516</v>
      </c>
      <c r="H83489">
        <v>9</v>
      </c>
    </row>
    <row r="83490" spans="1:8" x14ac:dyDescent="0.25">
      <c r="A83490" t="s">
        <v>158684</v>
      </c>
      <c r="B83490" t="s">
        <v>371149</v>
      </c>
      <c r="C83490" t="s">
        <v>158685</v>
      </c>
      <c r="D83490" t="s">
        <v>1468</v>
      </c>
      <c r="E83490">
        <v>67.260000000000005</v>
      </c>
      <c r="F83490" t="s">
        <v>1362</v>
      </c>
      <c r="G83490">
        <v>6381394</v>
      </c>
      <c r="H83490">
        <v>9</v>
      </c>
    </row>
    <row r="83491" spans="1:8" x14ac:dyDescent="0.25">
      <c r="A83491" t="s">
        <v>158686</v>
      </c>
      <c r="B83491" t="s">
        <v>371150</v>
      </c>
      <c r="C83491" t="s">
        <v>158687</v>
      </c>
      <c r="D83491" t="s">
        <v>15104</v>
      </c>
      <c r="E83491">
        <v>56.33</v>
      </c>
      <c r="F83491" t="s">
        <v>29161</v>
      </c>
      <c r="G83491">
        <v>863670</v>
      </c>
      <c r="H83491">
        <v>9</v>
      </c>
    </row>
    <row r="83492" spans="1:8" x14ac:dyDescent="0.25">
      <c r="A83492" t="s">
        <v>158688</v>
      </c>
      <c r="B83492" t="s">
        <v>371151</v>
      </c>
      <c r="C83492" t="s">
        <v>158689</v>
      </c>
      <c r="D83492" t="s">
        <v>1416</v>
      </c>
      <c r="E83492">
        <v>35.409999999999997</v>
      </c>
      <c r="F83492" t="s">
        <v>29161</v>
      </c>
      <c r="G83492">
        <v>2543331</v>
      </c>
      <c r="H83492">
        <v>9</v>
      </c>
    </row>
    <row r="83493" spans="1:8" x14ac:dyDescent="0.25">
      <c r="A83493" t="s">
        <v>158690</v>
      </c>
      <c r="B83493" t="s">
        <v>371152</v>
      </c>
      <c r="C83493" t="s">
        <v>158691</v>
      </c>
      <c r="D83493" t="s">
        <v>1413</v>
      </c>
      <c r="E83493">
        <v>20.85</v>
      </c>
      <c r="F83493" t="s">
        <v>29161</v>
      </c>
      <c r="G83493">
        <v>6864437</v>
      </c>
      <c r="H83493">
        <v>9</v>
      </c>
    </row>
    <row r="83494" spans="1:8" x14ac:dyDescent="0.25">
      <c r="A83494" t="s">
        <v>158692</v>
      </c>
      <c r="B83494" t="s">
        <v>371153</v>
      </c>
      <c r="C83494" t="s">
        <v>158693</v>
      </c>
      <c r="D83494" t="s">
        <v>105807</v>
      </c>
      <c r="E83494">
        <v>101.22</v>
      </c>
      <c r="F83494" t="s">
        <v>29161</v>
      </c>
      <c r="G83494">
        <v>5685847</v>
      </c>
      <c r="H83494">
        <v>9</v>
      </c>
    </row>
    <row r="83495" spans="1:8" x14ac:dyDescent="0.25">
      <c r="A83495" t="s">
        <v>158694</v>
      </c>
      <c r="B83495" t="s">
        <v>371154</v>
      </c>
      <c r="C83495" t="s">
        <v>158695</v>
      </c>
      <c r="D83495" t="s">
        <v>2046</v>
      </c>
      <c r="E83495">
        <v>70.150000000000006</v>
      </c>
      <c r="F83495" t="s">
        <v>1362</v>
      </c>
      <c r="G83495">
        <v>2284415</v>
      </c>
      <c r="H83495">
        <v>9</v>
      </c>
    </row>
    <row r="83496" spans="1:8" x14ac:dyDescent="0.25">
      <c r="A83496" t="s">
        <v>158696</v>
      </c>
      <c r="B83496" t="s">
        <v>371155</v>
      </c>
      <c r="C83496" t="s">
        <v>158697</v>
      </c>
      <c r="D83496" t="s">
        <v>903</v>
      </c>
      <c r="E83496">
        <v>105.21</v>
      </c>
      <c r="F83496" t="s">
        <v>1395</v>
      </c>
      <c r="G83496">
        <v>6397482</v>
      </c>
      <c r="H83496">
        <v>9</v>
      </c>
    </row>
    <row r="83497" spans="1:8" x14ac:dyDescent="0.25">
      <c r="A83497" t="s">
        <v>158698</v>
      </c>
      <c r="B83497" t="s">
        <v>371156</v>
      </c>
      <c r="C83497" t="s">
        <v>158699</v>
      </c>
      <c r="D83497" t="s">
        <v>1400</v>
      </c>
      <c r="E83497">
        <v>16.78</v>
      </c>
      <c r="F83497" t="s">
        <v>1362</v>
      </c>
      <c r="G83497">
        <v>6388586</v>
      </c>
      <c r="H83497">
        <v>9</v>
      </c>
    </row>
    <row r="83498" spans="1:8" x14ac:dyDescent="0.25">
      <c r="A83498" t="s">
        <v>158700</v>
      </c>
      <c r="B83498" t="s">
        <v>371157</v>
      </c>
      <c r="C83498" t="s">
        <v>158701</v>
      </c>
      <c r="D83498" t="s">
        <v>8432</v>
      </c>
      <c r="E83498">
        <v>98.17</v>
      </c>
      <c r="F83498" t="s">
        <v>29161</v>
      </c>
      <c r="G83498">
        <v>6397098</v>
      </c>
      <c r="H83498">
        <v>9</v>
      </c>
    </row>
    <row r="83499" spans="1:8" x14ac:dyDescent="0.25">
      <c r="A83499" t="s">
        <v>158702</v>
      </c>
      <c r="B83499" t="s">
        <v>371158</v>
      </c>
      <c r="C83499" t="s">
        <v>158703</v>
      </c>
      <c r="D83499" t="s">
        <v>61635</v>
      </c>
      <c r="E83499">
        <v>1559.7</v>
      </c>
      <c r="F83499" t="s">
        <v>1362</v>
      </c>
      <c r="G83499">
        <v>5875606</v>
      </c>
      <c r="H83499">
        <v>9</v>
      </c>
    </row>
    <row r="83500" spans="1:8" x14ac:dyDescent="0.25">
      <c r="A83500" t="s">
        <v>158704</v>
      </c>
      <c r="B83500" t="s">
        <v>371159</v>
      </c>
      <c r="C83500" t="s">
        <v>158705</v>
      </c>
      <c r="D83500" t="s">
        <v>2046</v>
      </c>
      <c r="E83500">
        <v>782.99</v>
      </c>
      <c r="F83500" t="s">
        <v>1362</v>
      </c>
      <c r="G83500">
        <v>839886</v>
      </c>
      <c r="H83500">
        <v>9</v>
      </c>
    </row>
    <row r="83501" spans="1:8" x14ac:dyDescent="0.25">
      <c r="A83501" t="s">
        <v>158706</v>
      </c>
      <c r="B83501" t="s">
        <v>371160</v>
      </c>
      <c r="C83501" t="s">
        <v>158707</v>
      </c>
      <c r="D83501" t="s">
        <v>61635</v>
      </c>
      <c r="E83501">
        <v>1605.21</v>
      </c>
      <c r="F83501" t="s">
        <v>29161</v>
      </c>
      <c r="G83501">
        <v>6633623</v>
      </c>
      <c r="H83501">
        <v>9</v>
      </c>
    </row>
    <row r="83502" spans="1:8" x14ac:dyDescent="0.25">
      <c r="A83502" t="s">
        <v>158708</v>
      </c>
      <c r="B83502" t="s">
        <v>371161</v>
      </c>
      <c r="C83502" t="s">
        <v>158709</v>
      </c>
      <c r="D83502" t="s">
        <v>1416</v>
      </c>
      <c r="E83502">
        <v>144.68</v>
      </c>
      <c r="F83502" t="s">
        <v>29161</v>
      </c>
      <c r="G83502">
        <v>615657</v>
      </c>
      <c r="H83502">
        <v>9</v>
      </c>
    </row>
    <row r="83503" spans="1:8" x14ac:dyDescent="0.25">
      <c r="A83503" t="s">
        <v>158710</v>
      </c>
      <c r="B83503" t="s">
        <v>371162</v>
      </c>
      <c r="C83503" t="s">
        <v>158711</v>
      </c>
      <c r="D83503" t="s">
        <v>13238</v>
      </c>
      <c r="E83503">
        <v>278.45</v>
      </c>
      <c r="F83503" t="s">
        <v>1362</v>
      </c>
      <c r="G83503">
        <v>4995309</v>
      </c>
      <c r="H83503">
        <v>9</v>
      </c>
    </row>
    <row r="83504" spans="1:8" x14ac:dyDescent="0.25">
      <c r="A83504" t="s">
        <v>158712</v>
      </c>
      <c r="B83504" t="s">
        <v>371163</v>
      </c>
      <c r="C83504" t="s">
        <v>158713</v>
      </c>
      <c r="D83504" t="s">
        <v>1574</v>
      </c>
      <c r="E83504">
        <v>35.83</v>
      </c>
      <c r="F83504" t="s">
        <v>1362</v>
      </c>
      <c r="G83504">
        <v>7425583</v>
      </c>
      <c r="H83504">
        <v>9</v>
      </c>
    </row>
    <row r="83505" spans="1:8" x14ac:dyDescent="0.25">
      <c r="A83505" t="s">
        <v>158714</v>
      </c>
      <c r="B83505" t="s">
        <v>371164</v>
      </c>
      <c r="C83505" t="s">
        <v>158715</v>
      </c>
      <c r="D83505" t="s">
        <v>15369</v>
      </c>
      <c r="E83505">
        <v>7073.15</v>
      </c>
      <c r="F83505" t="s">
        <v>29161</v>
      </c>
      <c r="G83505">
        <v>3243330</v>
      </c>
      <c r="H83505">
        <v>9</v>
      </c>
    </row>
    <row r="83506" spans="1:8" x14ac:dyDescent="0.25">
      <c r="A83506" t="s">
        <v>158716</v>
      </c>
      <c r="B83506" t="s">
        <v>371165</v>
      </c>
      <c r="C83506" t="s">
        <v>158717</v>
      </c>
      <c r="D83506" t="s">
        <v>29</v>
      </c>
      <c r="E83506">
        <v>45.5</v>
      </c>
      <c r="F83506" t="s">
        <v>1362</v>
      </c>
      <c r="G83506">
        <v>898315</v>
      </c>
      <c r="H83506">
        <v>9</v>
      </c>
    </row>
    <row r="83507" spans="1:8" x14ac:dyDescent="0.25">
      <c r="A83507" t="s">
        <v>158718</v>
      </c>
      <c r="B83507" t="s">
        <v>371166</v>
      </c>
      <c r="C83507" t="s">
        <v>158719</v>
      </c>
      <c r="D83507" t="s">
        <v>1565</v>
      </c>
      <c r="E83507">
        <v>560.82000000000005</v>
      </c>
      <c r="F83507" t="s">
        <v>1362</v>
      </c>
      <c r="G83507">
        <v>977736</v>
      </c>
      <c r="H83507">
        <v>9</v>
      </c>
    </row>
    <row r="83508" spans="1:8" x14ac:dyDescent="0.25">
      <c r="A83508" t="s">
        <v>158720</v>
      </c>
      <c r="B83508" t="s">
        <v>371167</v>
      </c>
      <c r="C83508" t="s">
        <v>158721</v>
      </c>
      <c r="D83508" t="s">
        <v>149975</v>
      </c>
      <c r="E83508">
        <v>790.04</v>
      </c>
      <c r="F83508" t="s">
        <v>29161</v>
      </c>
      <c r="G83508">
        <v>7555117</v>
      </c>
      <c r="H83508">
        <v>9</v>
      </c>
    </row>
    <row r="83509" spans="1:8" x14ac:dyDescent="0.25">
      <c r="A83509" t="s">
        <v>158722</v>
      </c>
      <c r="B83509" t="s">
        <v>371168</v>
      </c>
      <c r="C83509" t="s">
        <v>158723</v>
      </c>
      <c r="D83509" t="s">
        <v>9137</v>
      </c>
      <c r="E83509">
        <v>2379.66</v>
      </c>
      <c r="F83509" t="s">
        <v>1362</v>
      </c>
      <c r="G83509">
        <v>4662586</v>
      </c>
      <c r="H83509">
        <v>9</v>
      </c>
    </row>
    <row r="83510" spans="1:8" x14ac:dyDescent="0.25">
      <c r="A83510" t="s">
        <v>158724</v>
      </c>
      <c r="B83510" t="s">
        <v>371169</v>
      </c>
      <c r="C83510" t="s">
        <v>158725</v>
      </c>
      <c r="D83510" t="s">
        <v>25942</v>
      </c>
      <c r="E83510">
        <v>649.58000000000004</v>
      </c>
      <c r="F83510" t="s">
        <v>29161</v>
      </c>
      <c r="G83510">
        <v>6747128</v>
      </c>
      <c r="H83510">
        <v>9</v>
      </c>
    </row>
    <row r="83511" spans="1:8" x14ac:dyDescent="0.25">
      <c r="A83511" t="s">
        <v>158726</v>
      </c>
      <c r="B83511" t="s">
        <v>371170</v>
      </c>
      <c r="C83511" t="s">
        <v>158727</v>
      </c>
      <c r="D83511" t="s">
        <v>3003</v>
      </c>
      <c r="E83511">
        <v>40.25</v>
      </c>
      <c r="F83511" t="s">
        <v>29161</v>
      </c>
      <c r="G83511">
        <v>4262366</v>
      </c>
      <c r="H83511">
        <v>9</v>
      </c>
    </row>
    <row r="83512" spans="1:8" x14ac:dyDescent="0.25">
      <c r="A83512" t="s">
        <v>158728</v>
      </c>
      <c r="B83512" t="s">
        <v>371171</v>
      </c>
      <c r="C83512" t="s">
        <v>158729</v>
      </c>
      <c r="D83512" t="s">
        <v>6862</v>
      </c>
      <c r="E83512">
        <v>2891.15</v>
      </c>
      <c r="F83512" t="s">
        <v>29161</v>
      </c>
      <c r="G83512">
        <v>7058066</v>
      </c>
      <c r="H83512">
        <v>9</v>
      </c>
    </row>
    <row r="83513" spans="1:8" x14ac:dyDescent="0.25">
      <c r="A83513" t="s">
        <v>158730</v>
      </c>
      <c r="G83513">
        <v>7615090</v>
      </c>
      <c r="H83513">
        <v>15</v>
      </c>
    </row>
    <row r="83514" spans="1:8" x14ac:dyDescent="0.25">
      <c r="A83514" t="s">
        <v>158731</v>
      </c>
      <c r="B83514" t="s">
        <v>371172</v>
      </c>
      <c r="C83514" t="s">
        <v>158732</v>
      </c>
      <c r="D83514" t="s">
        <v>1443</v>
      </c>
      <c r="E83514">
        <v>1732.8</v>
      </c>
      <c r="F83514" t="s">
        <v>29161</v>
      </c>
      <c r="G83514">
        <v>4991977</v>
      </c>
      <c r="H83514">
        <v>9</v>
      </c>
    </row>
    <row r="83515" spans="1:8" x14ac:dyDescent="0.25">
      <c r="A83515" t="s">
        <v>158733</v>
      </c>
      <c r="B83515" t="s">
        <v>371173</v>
      </c>
      <c r="C83515" t="s">
        <v>158734</v>
      </c>
      <c r="D83515" t="s">
        <v>903</v>
      </c>
      <c r="E83515">
        <v>111.15</v>
      </c>
      <c r="F83515" t="s">
        <v>1395</v>
      </c>
      <c r="G83515">
        <v>6385021</v>
      </c>
      <c r="H83515">
        <v>9</v>
      </c>
    </row>
    <row r="83516" spans="1:8" x14ac:dyDescent="0.25">
      <c r="A83516" t="s">
        <v>158735</v>
      </c>
      <c r="B83516" t="s">
        <v>371174</v>
      </c>
      <c r="C83516" t="s">
        <v>158736</v>
      </c>
      <c r="D83516" t="s">
        <v>1416</v>
      </c>
      <c r="E83516">
        <v>73.89</v>
      </c>
      <c r="F83516" t="s">
        <v>1362</v>
      </c>
      <c r="G83516">
        <v>6361688</v>
      </c>
      <c r="H83516">
        <v>9</v>
      </c>
    </row>
    <row r="83517" spans="1:8" x14ac:dyDescent="0.25">
      <c r="A83517" t="s">
        <v>158737</v>
      </c>
      <c r="B83517" t="s">
        <v>371175</v>
      </c>
      <c r="C83517" t="s">
        <v>158738</v>
      </c>
      <c r="D83517" t="s">
        <v>2053</v>
      </c>
      <c r="E83517">
        <v>6726.57</v>
      </c>
      <c r="F83517" t="s">
        <v>1395</v>
      </c>
      <c r="G83517">
        <v>2902092</v>
      </c>
      <c r="H83517">
        <v>9</v>
      </c>
    </row>
    <row r="83518" spans="1:8" x14ac:dyDescent="0.25">
      <c r="A83518" t="s">
        <v>158739</v>
      </c>
      <c r="G83518">
        <v>1567250</v>
      </c>
      <c r="H83518">
        <v>15</v>
      </c>
    </row>
    <row r="83519" spans="1:8" x14ac:dyDescent="0.25">
      <c r="A83519" t="s">
        <v>158740</v>
      </c>
      <c r="B83519" t="s">
        <v>371176</v>
      </c>
      <c r="C83519" t="s">
        <v>158741</v>
      </c>
      <c r="D83519" t="s">
        <v>3099</v>
      </c>
      <c r="E83519">
        <v>50.11</v>
      </c>
      <c r="F83519" t="s">
        <v>29161</v>
      </c>
      <c r="G83519">
        <v>3761526</v>
      </c>
      <c r="H83519">
        <v>9</v>
      </c>
    </row>
    <row r="83520" spans="1:8" x14ac:dyDescent="0.25">
      <c r="A83520" t="s">
        <v>158742</v>
      </c>
      <c r="B83520" t="s">
        <v>371177</v>
      </c>
      <c r="C83520" t="s">
        <v>158743</v>
      </c>
      <c r="D83520" t="s">
        <v>9137</v>
      </c>
      <c r="E83520">
        <v>116.19</v>
      </c>
      <c r="F83520" t="s">
        <v>1362</v>
      </c>
      <c r="G83520">
        <v>2825320</v>
      </c>
      <c r="H83520">
        <v>9</v>
      </c>
    </row>
    <row r="83521" spans="1:8" x14ac:dyDescent="0.25">
      <c r="A83521" t="s">
        <v>158744</v>
      </c>
      <c r="B83521" t="s">
        <v>371178</v>
      </c>
      <c r="C83521" t="s">
        <v>158745</v>
      </c>
      <c r="D83521" t="s">
        <v>1625</v>
      </c>
      <c r="E83521">
        <v>50.8</v>
      </c>
      <c r="F83521" t="s">
        <v>1362</v>
      </c>
      <c r="G83521">
        <v>5227251</v>
      </c>
      <c r="H83521">
        <v>9</v>
      </c>
    </row>
    <row r="83522" spans="1:8" x14ac:dyDescent="0.25">
      <c r="A83522" t="s">
        <v>158746</v>
      </c>
      <c r="B83522" t="s">
        <v>371179</v>
      </c>
      <c r="C83522" t="s">
        <v>158747</v>
      </c>
      <c r="D83522" t="s">
        <v>25942</v>
      </c>
      <c r="E83522">
        <v>65.239999999999995</v>
      </c>
      <c r="F83522" t="s">
        <v>29161</v>
      </c>
      <c r="G83522">
        <v>6409849</v>
      </c>
      <c r="H83522">
        <v>9</v>
      </c>
    </row>
    <row r="83523" spans="1:8" x14ac:dyDescent="0.25">
      <c r="A83523" t="s">
        <v>158748</v>
      </c>
      <c r="B83523" t="s">
        <v>371180</v>
      </c>
      <c r="C83523" t="s">
        <v>158749</v>
      </c>
      <c r="D83523" t="s">
        <v>2424</v>
      </c>
      <c r="E83523">
        <v>4483.76</v>
      </c>
      <c r="F83523" t="s">
        <v>4</v>
      </c>
      <c r="G83523">
        <v>538515</v>
      </c>
      <c r="H83523">
        <v>9</v>
      </c>
    </row>
    <row r="83524" spans="1:8" x14ac:dyDescent="0.25">
      <c r="A83524" t="s">
        <v>158750</v>
      </c>
      <c r="B83524" t="s">
        <v>371181</v>
      </c>
      <c r="C83524" t="s">
        <v>158751</v>
      </c>
      <c r="D83524" t="s">
        <v>13074</v>
      </c>
      <c r="E83524">
        <v>5978.19</v>
      </c>
      <c r="F83524" t="s">
        <v>13</v>
      </c>
      <c r="G83524">
        <v>6772622</v>
      </c>
      <c r="H83524">
        <v>9</v>
      </c>
    </row>
    <row r="83525" spans="1:8" x14ac:dyDescent="0.25">
      <c r="A83525" t="s">
        <v>158752</v>
      </c>
      <c r="B83525" t="s">
        <v>371182</v>
      </c>
      <c r="C83525" t="s">
        <v>158753</v>
      </c>
      <c r="D83525" t="s">
        <v>24373</v>
      </c>
      <c r="E83525">
        <v>7.16</v>
      </c>
      <c r="F83525" t="s">
        <v>29161</v>
      </c>
      <c r="G83525">
        <v>2835127</v>
      </c>
      <c r="H83525">
        <v>9</v>
      </c>
    </row>
    <row r="83526" spans="1:8" x14ac:dyDescent="0.25">
      <c r="A83526" t="s">
        <v>158754</v>
      </c>
      <c r="B83526" t="s">
        <v>371183</v>
      </c>
      <c r="C83526" t="s">
        <v>158755</v>
      </c>
      <c r="D83526" t="s">
        <v>12353</v>
      </c>
      <c r="E83526">
        <v>69.56</v>
      </c>
      <c r="F83526" t="s">
        <v>29161</v>
      </c>
      <c r="G83526">
        <v>3728762</v>
      </c>
      <c r="H83526">
        <v>9</v>
      </c>
    </row>
    <row r="83527" spans="1:8" x14ac:dyDescent="0.25">
      <c r="A83527" t="s">
        <v>158756</v>
      </c>
      <c r="G83527">
        <v>5063103</v>
      </c>
      <c r="H83527">
        <v>16</v>
      </c>
    </row>
    <row r="83528" spans="1:8" x14ac:dyDescent="0.25">
      <c r="A83528" t="s">
        <v>158757</v>
      </c>
      <c r="B83528" t="s">
        <v>371184</v>
      </c>
      <c r="C83528" t="s">
        <v>158758</v>
      </c>
      <c r="D83528" t="s">
        <v>2061</v>
      </c>
      <c r="E83528">
        <v>2149.09</v>
      </c>
      <c r="F83528" t="s">
        <v>1395</v>
      </c>
      <c r="G83528">
        <v>6773996</v>
      </c>
      <c r="H83528">
        <v>9</v>
      </c>
    </row>
    <row r="83529" spans="1:8" x14ac:dyDescent="0.25">
      <c r="A83529" t="s">
        <v>158759</v>
      </c>
      <c r="B83529" t="s">
        <v>371185</v>
      </c>
      <c r="C83529" t="s">
        <v>158760</v>
      </c>
      <c r="D83529" t="s">
        <v>15245</v>
      </c>
      <c r="E83529">
        <v>46.48</v>
      </c>
      <c r="F83529" t="s">
        <v>29161</v>
      </c>
      <c r="G83529">
        <v>5486352</v>
      </c>
      <c r="H83529">
        <v>9</v>
      </c>
    </row>
    <row r="83530" spans="1:8" x14ac:dyDescent="0.25">
      <c r="A83530" t="s">
        <v>158761</v>
      </c>
      <c r="B83530" t="s">
        <v>371186</v>
      </c>
      <c r="C83530" t="s">
        <v>158762</v>
      </c>
      <c r="D83530" t="s">
        <v>1448</v>
      </c>
      <c r="E83530">
        <v>56.94</v>
      </c>
      <c r="F83530" t="s">
        <v>29161</v>
      </c>
      <c r="G83530">
        <v>4170559</v>
      </c>
      <c r="H83530">
        <v>9</v>
      </c>
    </row>
    <row r="83531" spans="1:8" x14ac:dyDescent="0.25">
      <c r="A83531" t="s">
        <v>158763</v>
      </c>
      <c r="B83531" t="s">
        <v>371187</v>
      </c>
      <c r="C83531" t="s">
        <v>158764</v>
      </c>
      <c r="D83531" t="s">
        <v>903</v>
      </c>
      <c r="E83531">
        <v>661.34</v>
      </c>
      <c r="F83531" t="s">
        <v>1362</v>
      </c>
      <c r="G83531">
        <v>5474328</v>
      </c>
      <c r="H83531">
        <v>9</v>
      </c>
    </row>
    <row r="83532" spans="1:8" x14ac:dyDescent="0.25">
      <c r="A83532" t="s">
        <v>158765</v>
      </c>
      <c r="B83532" t="s">
        <v>371188</v>
      </c>
      <c r="C83532" t="s">
        <v>158766</v>
      </c>
      <c r="D83532" t="s">
        <v>30387</v>
      </c>
      <c r="E83532">
        <v>18.72</v>
      </c>
      <c r="F83532" t="s">
        <v>1362</v>
      </c>
      <c r="G83532">
        <v>4247544</v>
      </c>
      <c r="H83532">
        <v>9</v>
      </c>
    </row>
    <row r="83533" spans="1:8" x14ac:dyDescent="0.25">
      <c r="A83533" t="s">
        <v>158767</v>
      </c>
      <c r="B83533" t="s">
        <v>371189</v>
      </c>
      <c r="C83533" t="s">
        <v>158768</v>
      </c>
      <c r="D83533" t="s">
        <v>25</v>
      </c>
      <c r="E83533">
        <v>256.89999999999998</v>
      </c>
      <c r="F83533" t="s">
        <v>1362</v>
      </c>
      <c r="G83533">
        <v>5650378</v>
      </c>
      <c r="H83533">
        <v>9</v>
      </c>
    </row>
    <row r="83534" spans="1:8" x14ac:dyDescent="0.25">
      <c r="A83534" t="s">
        <v>158769</v>
      </c>
      <c r="B83534" t="s">
        <v>371190</v>
      </c>
      <c r="C83534" t="s">
        <v>158770</v>
      </c>
      <c r="D83534" t="s">
        <v>903</v>
      </c>
      <c r="E83534">
        <v>99.29</v>
      </c>
      <c r="F83534" t="s">
        <v>1395</v>
      </c>
      <c r="G83534">
        <v>6407152</v>
      </c>
      <c r="H83534">
        <v>9</v>
      </c>
    </row>
    <row r="83535" spans="1:8" x14ac:dyDescent="0.25">
      <c r="A83535" t="s">
        <v>158771</v>
      </c>
      <c r="B83535" t="s">
        <v>371191</v>
      </c>
      <c r="C83535" t="s">
        <v>158772</v>
      </c>
      <c r="D83535" t="s">
        <v>1682</v>
      </c>
      <c r="E83535">
        <v>47.7</v>
      </c>
      <c r="F83535" t="s">
        <v>1395</v>
      </c>
      <c r="G83535">
        <v>7018009</v>
      </c>
      <c r="H83535">
        <v>9</v>
      </c>
    </row>
    <row r="83536" spans="1:8" x14ac:dyDescent="0.25">
      <c r="A83536" t="s">
        <v>158773</v>
      </c>
      <c r="B83536" t="s">
        <v>371192</v>
      </c>
      <c r="C83536" t="s">
        <v>158774</v>
      </c>
      <c r="D83536" t="s">
        <v>149975</v>
      </c>
      <c r="E83536">
        <v>753.45</v>
      </c>
      <c r="F83536" t="s">
        <v>29161</v>
      </c>
      <c r="G83536">
        <v>6787902</v>
      </c>
      <c r="H83536">
        <v>9</v>
      </c>
    </row>
    <row r="83537" spans="1:8" x14ac:dyDescent="0.25">
      <c r="A83537" t="s">
        <v>158775</v>
      </c>
      <c r="B83537" t="s">
        <v>371193</v>
      </c>
      <c r="C83537" t="s">
        <v>158776</v>
      </c>
      <c r="D83537" t="s">
        <v>61</v>
      </c>
      <c r="E83537">
        <v>7.3</v>
      </c>
      <c r="F83537" t="s">
        <v>29161</v>
      </c>
      <c r="G83537">
        <v>7078131</v>
      </c>
      <c r="H83537">
        <v>9</v>
      </c>
    </row>
    <row r="83538" spans="1:8" x14ac:dyDescent="0.25">
      <c r="A83538" t="s">
        <v>158777</v>
      </c>
      <c r="B83538" t="s">
        <v>371194</v>
      </c>
      <c r="C83538" t="s">
        <v>158778</v>
      </c>
      <c r="D83538" t="s">
        <v>6862</v>
      </c>
      <c r="E83538">
        <v>2181.4</v>
      </c>
      <c r="F83538" t="s">
        <v>29161</v>
      </c>
      <c r="G83538">
        <v>7058069</v>
      </c>
      <c r="H83538">
        <v>9</v>
      </c>
    </row>
    <row r="83539" spans="1:8" x14ac:dyDescent="0.25">
      <c r="A83539" t="s">
        <v>158779</v>
      </c>
      <c r="B83539" t="s">
        <v>371195</v>
      </c>
      <c r="C83539" t="s">
        <v>158780</v>
      </c>
      <c r="D83539" t="s">
        <v>15647</v>
      </c>
      <c r="E83539">
        <v>470.44</v>
      </c>
      <c r="F83539" t="s">
        <v>39442</v>
      </c>
      <c r="H83539">
        <v>9</v>
      </c>
    </row>
    <row r="83540" spans="1:8" x14ac:dyDescent="0.25">
      <c r="A83540" t="s">
        <v>158781</v>
      </c>
      <c r="B83540" t="s">
        <v>371196</v>
      </c>
      <c r="C83540" t="s">
        <v>158782</v>
      </c>
      <c r="D83540" t="s">
        <v>15647</v>
      </c>
      <c r="E83540">
        <v>3.47</v>
      </c>
      <c r="F83540" t="s">
        <v>39442</v>
      </c>
      <c r="H83540">
        <v>9</v>
      </c>
    </row>
    <row r="83541" spans="1:8" x14ac:dyDescent="0.25">
      <c r="A83541" t="s">
        <v>158783</v>
      </c>
      <c r="B83541" t="s">
        <v>371197</v>
      </c>
      <c r="C83541" t="s">
        <v>158784</v>
      </c>
      <c r="D83541" t="s">
        <v>15647</v>
      </c>
      <c r="E83541">
        <v>3.22</v>
      </c>
      <c r="F83541" t="s">
        <v>39442</v>
      </c>
      <c r="H83541">
        <v>9</v>
      </c>
    </row>
    <row r="83542" spans="1:8" x14ac:dyDescent="0.25">
      <c r="A83542" t="s">
        <v>158785</v>
      </c>
      <c r="B83542" t="s">
        <v>371198</v>
      </c>
      <c r="C83542" t="s">
        <v>158786</v>
      </c>
      <c r="D83542" t="s">
        <v>15647</v>
      </c>
      <c r="E83542">
        <v>6.94</v>
      </c>
      <c r="F83542" t="s">
        <v>39442</v>
      </c>
      <c r="H83542">
        <v>9</v>
      </c>
    </row>
    <row r="83543" spans="1:8" x14ac:dyDescent="0.25">
      <c r="A83543" t="s">
        <v>158787</v>
      </c>
      <c r="B83543" t="s">
        <v>371199</v>
      </c>
      <c r="C83543" t="s">
        <v>158788</v>
      </c>
      <c r="D83543" t="s">
        <v>15647</v>
      </c>
      <c r="E83543">
        <v>12.84</v>
      </c>
      <c r="F83543" t="s">
        <v>39442</v>
      </c>
      <c r="H83543">
        <v>9</v>
      </c>
    </row>
    <row r="83544" spans="1:8" x14ac:dyDescent="0.25">
      <c r="A83544" t="s">
        <v>158789</v>
      </c>
      <c r="B83544" t="s">
        <v>371200</v>
      </c>
      <c r="C83544" t="s">
        <v>158790</v>
      </c>
      <c r="D83544" t="s">
        <v>15647</v>
      </c>
      <c r="E83544">
        <v>4521.8100000000004</v>
      </c>
      <c r="F83544" t="s">
        <v>39442</v>
      </c>
      <c r="H83544">
        <v>9</v>
      </c>
    </row>
    <row r="83545" spans="1:8" x14ac:dyDescent="0.25">
      <c r="A83545" t="s">
        <v>158791</v>
      </c>
      <c r="B83545" t="s">
        <v>371201</v>
      </c>
      <c r="C83545" t="s">
        <v>158792</v>
      </c>
      <c r="D83545" t="s">
        <v>15647</v>
      </c>
      <c r="E83545">
        <v>0.38</v>
      </c>
      <c r="F83545" t="s">
        <v>39442</v>
      </c>
      <c r="H83545">
        <v>9</v>
      </c>
    </row>
    <row r="83546" spans="1:8" x14ac:dyDescent="0.25">
      <c r="A83546" t="s">
        <v>158793</v>
      </c>
      <c r="B83546" t="s">
        <v>371202</v>
      </c>
      <c r="C83546" t="s">
        <v>158794</v>
      </c>
      <c r="D83546" t="s">
        <v>15647</v>
      </c>
      <c r="E83546">
        <v>33.56</v>
      </c>
      <c r="F83546" t="s">
        <v>39442</v>
      </c>
      <c r="H83546">
        <v>9</v>
      </c>
    </row>
    <row r="83547" spans="1:8" x14ac:dyDescent="0.25">
      <c r="A83547" t="s">
        <v>158795</v>
      </c>
      <c r="B83547" t="s">
        <v>371203</v>
      </c>
      <c r="C83547" t="s">
        <v>158796</v>
      </c>
      <c r="D83547" t="s">
        <v>15647</v>
      </c>
      <c r="E83547">
        <v>2.4500000000000002</v>
      </c>
      <c r="F83547" t="s">
        <v>39442</v>
      </c>
      <c r="H83547">
        <v>9</v>
      </c>
    </row>
    <row r="83548" spans="1:8" x14ac:dyDescent="0.25">
      <c r="A83548" t="s">
        <v>158797</v>
      </c>
      <c r="G83548">
        <v>6338346</v>
      </c>
      <c r="H83548">
        <v>15</v>
      </c>
    </row>
    <row r="83549" spans="1:8" x14ac:dyDescent="0.25">
      <c r="A83549" t="s">
        <v>158798</v>
      </c>
      <c r="B83549" t="s">
        <v>371204</v>
      </c>
      <c r="C83549" t="s">
        <v>158799</v>
      </c>
      <c r="D83549" t="s">
        <v>1941</v>
      </c>
      <c r="E83549">
        <v>226.98</v>
      </c>
      <c r="F83549" t="s">
        <v>1362</v>
      </c>
      <c r="G83549">
        <v>5822662</v>
      </c>
      <c r="H83549">
        <v>9</v>
      </c>
    </row>
    <row r="83550" spans="1:8" x14ac:dyDescent="0.25">
      <c r="A83550" t="s">
        <v>158800</v>
      </c>
      <c r="B83550" t="s">
        <v>371205</v>
      </c>
      <c r="C83550" t="s">
        <v>158801</v>
      </c>
      <c r="D83550" t="s">
        <v>1547</v>
      </c>
      <c r="E83550">
        <v>15494.25</v>
      </c>
      <c r="F83550" t="s">
        <v>29161</v>
      </c>
      <c r="G83550">
        <v>7144345</v>
      </c>
      <c r="H83550">
        <v>9</v>
      </c>
    </row>
    <row r="83551" spans="1:8" x14ac:dyDescent="0.25">
      <c r="A83551" t="s">
        <v>158802</v>
      </c>
      <c r="B83551" t="s">
        <v>371206</v>
      </c>
      <c r="C83551" t="s">
        <v>158803</v>
      </c>
      <c r="D83551" t="s">
        <v>903</v>
      </c>
      <c r="E83551">
        <v>825.95</v>
      </c>
      <c r="F83551" t="s">
        <v>1362</v>
      </c>
      <c r="G83551">
        <v>5413380</v>
      </c>
      <c r="H83551">
        <v>9</v>
      </c>
    </row>
    <row r="83552" spans="1:8" x14ac:dyDescent="0.25">
      <c r="A83552" t="s">
        <v>158804</v>
      </c>
      <c r="G83552">
        <v>7576633</v>
      </c>
      <c r="H83552">
        <v>15</v>
      </c>
    </row>
    <row r="83553" spans="1:8" x14ac:dyDescent="0.25">
      <c r="A83553" t="s">
        <v>158805</v>
      </c>
      <c r="B83553" t="s">
        <v>371207</v>
      </c>
      <c r="C83553" t="s">
        <v>158806</v>
      </c>
      <c r="D83553" t="s">
        <v>3099</v>
      </c>
      <c r="E83553">
        <v>23.54</v>
      </c>
      <c r="F83553" t="s">
        <v>29161</v>
      </c>
      <c r="G83553">
        <v>6393662</v>
      </c>
      <c r="H83553">
        <v>9</v>
      </c>
    </row>
    <row r="83554" spans="1:8" x14ac:dyDescent="0.25">
      <c r="A83554" t="s">
        <v>158807</v>
      </c>
      <c r="B83554" t="s">
        <v>371208</v>
      </c>
      <c r="C83554" t="s">
        <v>158808</v>
      </c>
      <c r="D83554" t="s">
        <v>145861</v>
      </c>
      <c r="E83554">
        <v>658.08</v>
      </c>
      <c r="F83554" t="s">
        <v>1362</v>
      </c>
      <c r="G83554">
        <v>3015755</v>
      </c>
      <c r="H83554">
        <v>9</v>
      </c>
    </row>
    <row r="83555" spans="1:8" x14ac:dyDescent="0.25">
      <c r="A83555" t="s">
        <v>158809</v>
      </c>
      <c r="B83555" t="s">
        <v>371209</v>
      </c>
      <c r="C83555" t="s">
        <v>158810</v>
      </c>
      <c r="D83555" t="s">
        <v>2148</v>
      </c>
      <c r="E83555">
        <v>1030.48</v>
      </c>
      <c r="F83555" t="s">
        <v>29161</v>
      </c>
      <c r="G83555">
        <v>6003861</v>
      </c>
      <c r="H83555">
        <v>9</v>
      </c>
    </row>
    <row r="83556" spans="1:8" x14ac:dyDescent="0.25">
      <c r="A83556" t="s">
        <v>158811</v>
      </c>
      <c r="B83556" t="s">
        <v>371210</v>
      </c>
      <c r="C83556" t="s">
        <v>158812</v>
      </c>
      <c r="D83556" t="s">
        <v>24373</v>
      </c>
      <c r="E83556">
        <v>74.45</v>
      </c>
      <c r="F83556" t="s">
        <v>29161</v>
      </c>
      <c r="G83556">
        <v>2840800</v>
      </c>
      <c r="H83556">
        <v>9</v>
      </c>
    </row>
    <row r="83557" spans="1:8" x14ac:dyDescent="0.25">
      <c r="A83557" t="s">
        <v>158813</v>
      </c>
      <c r="B83557" t="s">
        <v>371211</v>
      </c>
      <c r="C83557" t="s">
        <v>158814</v>
      </c>
      <c r="D83557" t="s">
        <v>903</v>
      </c>
      <c r="E83557">
        <v>132.55000000000001</v>
      </c>
      <c r="F83557" t="s">
        <v>1395</v>
      </c>
      <c r="G83557">
        <v>6220949</v>
      </c>
      <c r="H83557">
        <v>9</v>
      </c>
    </row>
    <row r="83558" spans="1:8" x14ac:dyDescent="0.25">
      <c r="A83558" t="s">
        <v>158815</v>
      </c>
      <c r="B83558" t="s">
        <v>371212</v>
      </c>
      <c r="C83558" t="s">
        <v>158816</v>
      </c>
      <c r="D83558" t="s">
        <v>51348</v>
      </c>
      <c r="E83558">
        <v>11896.71</v>
      </c>
      <c r="F83558" t="s">
        <v>29161</v>
      </c>
      <c r="G83558">
        <v>992811</v>
      </c>
      <c r="H83558">
        <v>9</v>
      </c>
    </row>
    <row r="83559" spans="1:8" x14ac:dyDescent="0.25">
      <c r="A83559" t="s">
        <v>158817</v>
      </c>
      <c r="B83559" t="s">
        <v>371213</v>
      </c>
      <c r="C83559" t="s">
        <v>158818</v>
      </c>
      <c r="D83559" t="s">
        <v>29</v>
      </c>
      <c r="E83559">
        <v>501.96</v>
      </c>
      <c r="F83559" t="s">
        <v>1362</v>
      </c>
      <c r="G83559">
        <v>922083</v>
      </c>
      <c r="H83559">
        <v>9</v>
      </c>
    </row>
    <row r="83560" spans="1:8" x14ac:dyDescent="0.25">
      <c r="A83560" t="s">
        <v>158819</v>
      </c>
      <c r="B83560" t="s">
        <v>371214</v>
      </c>
      <c r="C83560" t="s">
        <v>158820</v>
      </c>
      <c r="D83560" t="s">
        <v>146327</v>
      </c>
      <c r="E83560">
        <v>510.24</v>
      </c>
      <c r="F83560" t="s">
        <v>29161</v>
      </c>
      <c r="G83560">
        <v>5957326</v>
      </c>
      <c r="H83560">
        <v>9</v>
      </c>
    </row>
    <row r="83561" spans="1:8" x14ac:dyDescent="0.25">
      <c r="A83561" t="s">
        <v>158821</v>
      </c>
      <c r="B83561" t="s">
        <v>371215</v>
      </c>
      <c r="C83561" t="s">
        <v>158822</v>
      </c>
      <c r="D83561" t="s">
        <v>15132</v>
      </c>
      <c r="E83561">
        <v>1143.27</v>
      </c>
      <c r="F83561" t="s">
        <v>1395</v>
      </c>
      <c r="G83561">
        <v>6070277</v>
      </c>
      <c r="H83561">
        <v>9</v>
      </c>
    </row>
    <row r="83562" spans="1:8" x14ac:dyDescent="0.25">
      <c r="A83562" t="s">
        <v>158823</v>
      </c>
      <c r="B83562" t="s">
        <v>371216</v>
      </c>
      <c r="C83562" t="s">
        <v>158824</v>
      </c>
      <c r="D83562" t="s">
        <v>1400</v>
      </c>
      <c r="E83562">
        <v>19.05</v>
      </c>
      <c r="F83562" t="s">
        <v>1362</v>
      </c>
      <c r="G83562">
        <v>6388450</v>
      </c>
      <c r="H83562">
        <v>9</v>
      </c>
    </row>
    <row r="83563" spans="1:8" x14ac:dyDescent="0.25">
      <c r="A83563" t="s">
        <v>158825</v>
      </c>
      <c r="B83563" t="s">
        <v>371217</v>
      </c>
      <c r="C83563" t="s">
        <v>158826</v>
      </c>
      <c r="D83563" t="s">
        <v>36302</v>
      </c>
      <c r="E83563">
        <v>28.19</v>
      </c>
      <c r="F83563" t="s">
        <v>29161</v>
      </c>
      <c r="G83563">
        <v>1365193</v>
      </c>
      <c r="H83563">
        <v>9</v>
      </c>
    </row>
    <row r="83564" spans="1:8" x14ac:dyDescent="0.25">
      <c r="A83564" t="s">
        <v>158827</v>
      </c>
      <c r="B83564" t="s">
        <v>371218</v>
      </c>
      <c r="C83564" t="s">
        <v>158828</v>
      </c>
      <c r="D83564" t="s">
        <v>13657</v>
      </c>
      <c r="E83564">
        <v>86.63</v>
      </c>
      <c r="F83564" t="s">
        <v>1362</v>
      </c>
      <c r="G83564">
        <v>3267599</v>
      </c>
      <c r="H83564">
        <v>9</v>
      </c>
    </row>
    <row r="83565" spans="1:8" x14ac:dyDescent="0.25">
      <c r="A83565" t="s">
        <v>158829</v>
      </c>
      <c r="B83565" t="s">
        <v>371219</v>
      </c>
      <c r="C83565" t="s">
        <v>158830</v>
      </c>
      <c r="D83565" t="s">
        <v>61635</v>
      </c>
      <c r="E83565">
        <v>1205.3699999999999</v>
      </c>
      <c r="F83565" t="s">
        <v>1362</v>
      </c>
      <c r="G83565">
        <v>5883024</v>
      </c>
      <c r="H83565">
        <v>9</v>
      </c>
    </row>
    <row r="83566" spans="1:8" x14ac:dyDescent="0.25">
      <c r="A83566" t="s">
        <v>158831</v>
      </c>
      <c r="B83566" t="s">
        <v>371220</v>
      </c>
      <c r="C83566" t="s">
        <v>158832</v>
      </c>
      <c r="D83566" t="s">
        <v>2160</v>
      </c>
      <c r="E83566">
        <v>291.42</v>
      </c>
      <c r="F83566" t="s">
        <v>29161</v>
      </c>
      <c r="G83566">
        <v>1668114</v>
      </c>
      <c r="H83566">
        <v>9</v>
      </c>
    </row>
    <row r="83567" spans="1:8" x14ac:dyDescent="0.25">
      <c r="A83567" t="s">
        <v>158833</v>
      </c>
      <c r="B83567" t="s">
        <v>371221</v>
      </c>
      <c r="C83567" t="s">
        <v>158834</v>
      </c>
      <c r="D83567" t="s">
        <v>3003</v>
      </c>
      <c r="E83567">
        <v>27.52</v>
      </c>
      <c r="F83567" t="s">
        <v>29161</v>
      </c>
      <c r="G83567">
        <v>7169486</v>
      </c>
      <c r="H83567">
        <v>9</v>
      </c>
    </row>
    <row r="83568" spans="1:8" x14ac:dyDescent="0.25">
      <c r="A83568" t="s">
        <v>158835</v>
      </c>
      <c r="B83568" t="s">
        <v>371222</v>
      </c>
      <c r="C83568" t="s">
        <v>158836</v>
      </c>
      <c r="D83568" t="s">
        <v>15369</v>
      </c>
      <c r="E83568">
        <v>81.59</v>
      </c>
      <c r="F83568" t="s">
        <v>29161</v>
      </c>
      <c r="G83568">
        <v>309648</v>
      </c>
      <c r="H83568">
        <v>9</v>
      </c>
    </row>
    <row r="83569" spans="1:8" x14ac:dyDescent="0.25">
      <c r="A83569" t="s">
        <v>158837</v>
      </c>
      <c r="B83569" t="s">
        <v>371223</v>
      </c>
      <c r="C83569" t="s">
        <v>158838</v>
      </c>
      <c r="D83569" t="s">
        <v>26968</v>
      </c>
      <c r="E83569">
        <v>1629.66</v>
      </c>
      <c r="F83569" t="s">
        <v>29161</v>
      </c>
      <c r="G83569">
        <v>3941898</v>
      </c>
      <c r="H83569">
        <v>9</v>
      </c>
    </row>
    <row r="83570" spans="1:8" x14ac:dyDescent="0.25">
      <c r="A83570" t="s">
        <v>158839</v>
      </c>
      <c r="B83570" t="s">
        <v>371224</v>
      </c>
      <c r="C83570" t="s">
        <v>158840</v>
      </c>
      <c r="D83570" t="s">
        <v>6862</v>
      </c>
      <c r="E83570">
        <v>2061.5500000000002</v>
      </c>
      <c r="F83570" t="s">
        <v>29161</v>
      </c>
      <c r="G83570">
        <v>7058036</v>
      </c>
      <c r="H83570">
        <v>9</v>
      </c>
    </row>
    <row r="83571" spans="1:8" x14ac:dyDescent="0.25">
      <c r="A83571" t="s">
        <v>158841</v>
      </c>
      <c r="B83571" t="s">
        <v>371225</v>
      </c>
      <c r="C83571" t="s">
        <v>158842</v>
      </c>
      <c r="D83571" t="s">
        <v>61</v>
      </c>
      <c r="E83571">
        <v>7.67</v>
      </c>
      <c r="F83571" t="s">
        <v>29161</v>
      </c>
      <c r="G83571">
        <v>4310393</v>
      </c>
      <c r="H83571">
        <v>9</v>
      </c>
    </row>
    <row r="83572" spans="1:8" x14ac:dyDescent="0.25">
      <c r="A83572" t="s">
        <v>158843</v>
      </c>
      <c r="B83572" t="s">
        <v>371226</v>
      </c>
      <c r="C83572" t="s">
        <v>158844</v>
      </c>
      <c r="D83572" t="s">
        <v>1400</v>
      </c>
      <c r="E83572">
        <v>15.96</v>
      </c>
      <c r="F83572" t="s">
        <v>1362</v>
      </c>
      <c r="G83572">
        <v>6392120</v>
      </c>
      <c r="H83572">
        <v>9</v>
      </c>
    </row>
    <row r="83573" spans="1:8" x14ac:dyDescent="0.25">
      <c r="A83573" t="s">
        <v>158845</v>
      </c>
      <c r="B83573" t="s">
        <v>371227</v>
      </c>
      <c r="C83573" t="s">
        <v>158846</v>
      </c>
      <c r="D83573" t="s">
        <v>1400</v>
      </c>
      <c r="E83573">
        <v>18.559999999999999</v>
      </c>
      <c r="F83573" t="s">
        <v>1362</v>
      </c>
      <c r="G83573">
        <v>6356522</v>
      </c>
      <c r="H83573">
        <v>9</v>
      </c>
    </row>
    <row r="83574" spans="1:8" x14ac:dyDescent="0.25">
      <c r="A83574" t="s">
        <v>158847</v>
      </c>
      <c r="B83574" t="s">
        <v>371228</v>
      </c>
      <c r="C83574" t="s">
        <v>158848</v>
      </c>
      <c r="D83574" t="s">
        <v>105807</v>
      </c>
      <c r="E83574">
        <v>125.59</v>
      </c>
      <c r="F83574" t="s">
        <v>29161</v>
      </c>
      <c r="G83574">
        <v>5112607</v>
      </c>
      <c r="H83574">
        <v>9</v>
      </c>
    </row>
    <row r="83575" spans="1:8" x14ac:dyDescent="0.25">
      <c r="A83575" t="s">
        <v>158849</v>
      </c>
      <c r="B83575" t="s">
        <v>371229</v>
      </c>
      <c r="C83575" t="s">
        <v>158850</v>
      </c>
      <c r="D83575" t="s">
        <v>149975</v>
      </c>
      <c r="E83575">
        <v>657.48</v>
      </c>
      <c r="F83575" t="s">
        <v>29161</v>
      </c>
      <c r="G83575">
        <v>3008600</v>
      </c>
      <c r="H83575">
        <v>9</v>
      </c>
    </row>
    <row r="83576" spans="1:8" x14ac:dyDescent="0.25">
      <c r="A83576" t="s">
        <v>158851</v>
      </c>
      <c r="G83576">
        <v>6772609</v>
      </c>
      <c r="H83576">
        <v>15</v>
      </c>
    </row>
    <row r="83577" spans="1:8" x14ac:dyDescent="0.25">
      <c r="A83577" t="s">
        <v>158852</v>
      </c>
      <c r="B83577" t="s">
        <v>371230</v>
      </c>
      <c r="C83577" t="s">
        <v>158853</v>
      </c>
      <c r="D83577" t="s">
        <v>5542</v>
      </c>
      <c r="E83577">
        <v>1703.48</v>
      </c>
      <c r="F83577" t="s">
        <v>29161</v>
      </c>
      <c r="G83577">
        <v>5703900</v>
      </c>
      <c r="H83577">
        <v>9</v>
      </c>
    </row>
    <row r="83578" spans="1:8" x14ac:dyDescent="0.25">
      <c r="A83578" t="s">
        <v>158854</v>
      </c>
      <c r="B83578" t="s">
        <v>371231</v>
      </c>
      <c r="C83578" t="s">
        <v>158855</v>
      </c>
      <c r="D83578" t="s">
        <v>2053</v>
      </c>
      <c r="E83578">
        <v>6301.7</v>
      </c>
      <c r="F83578" t="s">
        <v>1395</v>
      </c>
      <c r="G83578">
        <v>2902050</v>
      </c>
      <c r="H83578">
        <v>9</v>
      </c>
    </row>
    <row r="83579" spans="1:8" x14ac:dyDescent="0.25">
      <c r="A83579" t="s">
        <v>158856</v>
      </c>
      <c r="B83579" t="s">
        <v>371232</v>
      </c>
      <c r="C83579" t="s">
        <v>158857</v>
      </c>
      <c r="D83579" t="s">
        <v>74567</v>
      </c>
      <c r="E83579">
        <v>138.66999999999999</v>
      </c>
      <c r="F83579" t="s">
        <v>1362</v>
      </c>
      <c r="G83579">
        <v>2418893</v>
      </c>
      <c r="H83579">
        <v>9</v>
      </c>
    </row>
    <row r="83580" spans="1:8" x14ac:dyDescent="0.25">
      <c r="A83580" t="s">
        <v>158858</v>
      </c>
      <c r="B83580" t="s">
        <v>371233</v>
      </c>
      <c r="C83580" t="s">
        <v>158859</v>
      </c>
      <c r="D83580" t="s">
        <v>1400</v>
      </c>
      <c r="E83580">
        <v>47.73</v>
      </c>
      <c r="F83580" t="s">
        <v>1362</v>
      </c>
      <c r="G83580">
        <v>6402137</v>
      </c>
      <c r="H83580">
        <v>9</v>
      </c>
    </row>
    <row r="83581" spans="1:8" x14ac:dyDescent="0.25">
      <c r="A83581" t="s">
        <v>158860</v>
      </c>
      <c r="B83581" t="s">
        <v>371234</v>
      </c>
      <c r="C83581" t="s">
        <v>158861</v>
      </c>
      <c r="D83581" t="s">
        <v>25</v>
      </c>
      <c r="E83581">
        <v>53.32</v>
      </c>
      <c r="F83581" t="s">
        <v>1362</v>
      </c>
      <c r="G83581">
        <v>388243</v>
      </c>
      <c r="H83581">
        <v>9</v>
      </c>
    </row>
    <row r="83582" spans="1:8" x14ac:dyDescent="0.25">
      <c r="A83582" t="s">
        <v>158862</v>
      </c>
      <c r="B83582" t="s">
        <v>371235</v>
      </c>
      <c r="C83582" t="s">
        <v>158863</v>
      </c>
      <c r="D83582" t="s">
        <v>7561</v>
      </c>
      <c r="E83582">
        <v>49.7</v>
      </c>
      <c r="F83582" t="s">
        <v>1362</v>
      </c>
      <c r="G83582">
        <v>306567</v>
      </c>
      <c r="H83582">
        <v>9</v>
      </c>
    </row>
    <row r="83583" spans="1:8" x14ac:dyDescent="0.25">
      <c r="A83583" t="s">
        <v>158864</v>
      </c>
      <c r="B83583" t="s">
        <v>371236</v>
      </c>
      <c r="C83583" t="s">
        <v>158865</v>
      </c>
      <c r="D83583" t="s">
        <v>24373</v>
      </c>
      <c r="E83583">
        <v>7.02</v>
      </c>
      <c r="F83583" t="s">
        <v>29161</v>
      </c>
      <c r="G83583">
        <v>2841148</v>
      </c>
      <c r="H83583">
        <v>9</v>
      </c>
    </row>
    <row r="83584" spans="1:8" x14ac:dyDescent="0.25">
      <c r="A83584" t="s">
        <v>158866</v>
      </c>
      <c r="B83584" t="s">
        <v>371237</v>
      </c>
      <c r="C83584" t="s">
        <v>158867</v>
      </c>
      <c r="D83584" t="s">
        <v>1565</v>
      </c>
      <c r="E83584">
        <v>7398.77</v>
      </c>
      <c r="F83584" t="s">
        <v>1362</v>
      </c>
      <c r="G83584">
        <v>977732</v>
      </c>
      <c r="H83584">
        <v>9</v>
      </c>
    </row>
    <row r="83585" spans="1:8" x14ac:dyDescent="0.25">
      <c r="A83585" t="s">
        <v>158868</v>
      </c>
      <c r="B83585" t="s">
        <v>371238</v>
      </c>
      <c r="C83585" t="s">
        <v>158869</v>
      </c>
      <c r="D83585" t="s">
        <v>1400</v>
      </c>
      <c r="E83585">
        <v>73.98</v>
      </c>
      <c r="F83585" t="s">
        <v>1362</v>
      </c>
      <c r="G83585">
        <v>6390456</v>
      </c>
      <c r="H83585">
        <v>9</v>
      </c>
    </row>
    <row r="83586" spans="1:8" x14ac:dyDescent="0.25">
      <c r="A83586" t="s">
        <v>158870</v>
      </c>
      <c r="B83586" t="s">
        <v>371239</v>
      </c>
      <c r="C83586" t="s">
        <v>158871</v>
      </c>
      <c r="D83586" t="s">
        <v>135590</v>
      </c>
      <c r="E83586">
        <v>25.68</v>
      </c>
      <c r="F83586" t="s">
        <v>39442</v>
      </c>
      <c r="G83586">
        <v>6742441</v>
      </c>
      <c r="H83586">
        <v>9</v>
      </c>
    </row>
    <row r="83587" spans="1:8" x14ac:dyDescent="0.25">
      <c r="A83587" t="s">
        <v>158872</v>
      </c>
      <c r="B83587" t="s">
        <v>371240</v>
      </c>
      <c r="C83587" t="s">
        <v>158873</v>
      </c>
      <c r="D83587" t="s">
        <v>61</v>
      </c>
      <c r="E83587">
        <v>7.3</v>
      </c>
      <c r="F83587" t="s">
        <v>29161</v>
      </c>
      <c r="G83587">
        <v>6999521</v>
      </c>
      <c r="H83587">
        <v>9</v>
      </c>
    </row>
    <row r="83588" spans="1:8" x14ac:dyDescent="0.25">
      <c r="A83588" t="s">
        <v>158874</v>
      </c>
      <c r="B83588" t="s">
        <v>371241</v>
      </c>
      <c r="C83588" t="s">
        <v>158875</v>
      </c>
      <c r="D83588" t="s">
        <v>74567</v>
      </c>
      <c r="E83588">
        <v>918.98</v>
      </c>
      <c r="F83588" t="s">
        <v>1362</v>
      </c>
      <c r="G83588">
        <v>2407120</v>
      </c>
      <c r="H83588">
        <v>9</v>
      </c>
    </row>
    <row r="83589" spans="1:8" x14ac:dyDescent="0.25">
      <c r="A83589" t="s">
        <v>158876</v>
      </c>
      <c r="B83589" t="s">
        <v>371242</v>
      </c>
      <c r="C83589" t="s">
        <v>158877</v>
      </c>
      <c r="D83589" t="s">
        <v>1400</v>
      </c>
      <c r="E83589">
        <v>29.48</v>
      </c>
      <c r="F83589" t="s">
        <v>1362</v>
      </c>
      <c r="G83589">
        <v>6220351</v>
      </c>
      <c r="H83589">
        <v>9</v>
      </c>
    </row>
    <row r="83590" spans="1:8" x14ac:dyDescent="0.25">
      <c r="A83590" t="s">
        <v>158878</v>
      </c>
      <c r="B83590" t="s">
        <v>371243</v>
      </c>
      <c r="C83590" t="s">
        <v>158879</v>
      </c>
      <c r="D83590" t="s">
        <v>9137</v>
      </c>
      <c r="E83590">
        <v>347.52</v>
      </c>
      <c r="F83590" t="s">
        <v>1362</v>
      </c>
      <c r="G83590">
        <v>5311274</v>
      </c>
      <c r="H83590">
        <v>9</v>
      </c>
    </row>
    <row r="83591" spans="1:8" x14ac:dyDescent="0.25">
      <c r="A83591" t="s">
        <v>158880</v>
      </c>
      <c r="B83591" t="s">
        <v>371244</v>
      </c>
      <c r="C83591" t="s">
        <v>158881</v>
      </c>
      <c r="D83591" t="s">
        <v>105807</v>
      </c>
      <c r="E83591">
        <v>89</v>
      </c>
      <c r="F83591" t="s">
        <v>29161</v>
      </c>
      <c r="G83591">
        <v>4583130</v>
      </c>
      <c r="H83591">
        <v>9</v>
      </c>
    </row>
    <row r="83592" spans="1:8" x14ac:dyDescent="0.25">
      <c r="A83592" t="s">
        <v>158882</v>
      </c>
      <c r="B83592" t="s">
        <v>371245</v>
      </c>
      <c r="C83592" t="s">
        <v>158883</v>
      </c>
      <c r="D83592" t="s">
        <v>21156</v>
      </c>
      <c r="E83592">
        <v>245.69</v>
      </c>
      <c r="F83592" t="s">
        <v>29161</v>
      </c>
      <c r="G83592">
        <v>2442416</v>
      </c>
      <c r="H83592">
        <v>9</v>
      </c>
    </row>
    <row r="83593" spans="1:8" x14ac:dyDescent="0.25">
      <c r="A83593" t="s">
        <v>158884</v>
      </c>
      <c r="B83593" t="s">
        <v>371246</v>
      </c>
      <c r="C83593" t="s">
        <v>158885</v>
      </c>
      <c r="D83593" t="s">
        <v>15245</v>
      </c>
      <c r="E83593">
        <v>43.41</v>
      </c>
      <c r="F83593" t="s">
        <v>29161</v>
      </c>
      <c r="G83593">
        <v>5613687</v>
      </c>
      <c r="H83593">
        <v>9</v>
      </c>
    </row>
    <row r="83594" spans="1:8" x14ac:dyDescent="0.25">
      <c r="A83594" t="s">
        <v>158886</v>
      </c>
      <c r="B83594" t="s">
        <v>371247</v>
      </c>
      <c r="C83594" t="s">
        <v>158887</v>
      </c>
      <c r="D83594" t="s">
        <v>29</v>
      </c>
      <c r="E83594">
        <v>381.63</v>
      </c>
      <c r="F83594" t="s">
        <v>1362</v>
      </c>
      <c r="G83594">
        <v>922088</v>
      </c>
      <c r="H83594">
        <v>9</v>
      </c>
    </row>
    <row r="83595" spans="1:8" x14ac:dyDescent="0.25">
      <c r="A83595" t="s">
        <v>158888</v>
      </c>
      <c r="B83595" t="s">
        <v>371248</v>
      </c>
      <c r="C83595" t="s">
        <v>158889</v>
      </c>
      <c r="D83595" t="s">
        <v>1499</v>
      </c>
      <c r="E83595">
        <v>199.57</v>
      </c>
      <c r="F83595" t="s">
        <v>29161</v>
      </c>
      <c r="G83595">
        <v>7136819</v>
      </c>
      <c r="H83595">
        <v>9</v>
      </c>
    </row>
    <row r="83596" spans="1:8" x14ac:dyDescent="0.25">
      <c r="A83596" t="s">
        <v>158890</v>
      </c>
      <c r="B83596" t="s">
        <v>371249</v>
      </c>
      <c r="C83596" t="s">
        <v>158891</v>
      </c>
      <c r="D83596" t="s">
        <v>6862</v>
      </c>
      <c r="E83596">
        <v>2570.5</v>
      </c>
      <c r="F83596" t="s">
        <v>29161</v>
      </c>
      <c r="G83596">
        <v>7058048</v>
      </c>
      <c r="H83596">
        <v>9</v>
      </c>
    </row>
    <row r="83597" spans="1:8" x14ac:dyDescent="0.25">
      <c r="A83597" t="s">
        <v>158892</v>
      </c>
      <c r="B83597" t="s">
        <v>371250</v>
      </c>
      <c r="C83597" t="s">
        <v>158893</v>
      </c>
      <c r="D83597" t="s">
        <v>3099</v>
      </c>
      <c r="E83597">
        <v>2226.88</v>
      </c>
      <c r="F83597" t="s">
        <v>29161</v>
      </c>
      <c r="G83597">
        <v>7327754</v>
      </c>
      <c r="H83597">
        <v>9</v>
      </c>
    </row>
    <row r="83598" spans="1:8" x14ac:dyDescent="0.25">
      <c r="A83598" t="s">
        <v>158894</v>
      </c>
      <c r="B83598" t="s">
        <v>371251</v>
      </c>
      <c r="C83598" t="s">
        <v>158895</v>
      </c>
      <c r="D83598" t="s">
        <v>1774</v>
      </c>
      <c r="E83598">
        <v>3452.42</v>
      </c>
      <c r="F83598" t="s">
        <v>1362</v>
      </c>
      <c r="G83598">
        <v>7150127</v>
      </c>
      <c r="H83598">
        <v>9</v>
      </c>
    </row>
    <row r="83599" spans="1:8" x14ac:dyDescent="0.25">
      <c r="A83599" t="s">
        <v>158896</v>
      </c>
      <c r="B83599" t="s">
        <v>371252</v>
      </c>
      <c r="C83599" t="s">
        <v>158897</v>
      </c>
      <c r="D83599" t="s">
        <v>1400</v>
      </c>
      <c r="E83599">
        <v>27.06</v>
      </c>
      <c r="F83599" t="s">
        <v>1362</v>
      </c>
      <c r="G83599">
        <v>6361195</v>
      </c>
      <c r="H83599">
        <v>9</v>
      </c>
    </row>
    <row r="83600" spans="1:8" x14ac:dyDescent="0.25">
      <c r="A83600" t="s">
        <v>158898</v>
      </c>
      <c r="G83600">
        <v>7258846</v>
      </c>
      <c r="H83600">
        <v>15</v>
      </c>
    </row>
    <row r="83601" spans="1:8" x14ac:dyDescent="0.25">
      <c r="A83601" t="s">
        <v>158899</v>
      </c>
      <c r="B83601" t="s">
        <v>371253</v>
      </c>
      <c r="C83601" t="s">
        <v>158900</v>
      </c>
      <c r="D83601" t="s">
        <v>2014</v>
      </c>
      <c r="E83601">
        <v>229.41</v>
      </c>
      <c r="F83601" t="s">
        <v>70466</v>
      </c>
      <c r="G83601">
        <v>6021767</v>
      </c>
      <c r="H83601">
        <v>9</v>
      </c>
    </row>
    <row r="83602" spans="1:8" x14ac:dyDescent="0.25">
      <c r="A83602" t="s">
        <v>158901</v>
      </c>
      <c r="B83602" t="s">
        <v>371254</v>
      </c>
      <c r="C83602" t="s">
        <v>158902</v>
      </c>
      <c r="D83602" t="s">
        <v>1400</v>
      </c>
      <c r="E83602">
        <v>18.3</v>
      </c>
      <c r="F83602" t="s">
        <v>1362</v>
      </c>
      <c r="G83602">
        <v>6397033</v>
      </c>
      <c r="H83602">
        <v>9</v>
      </c>
    </row>
    <row r="83603" spans="1:8" x14ac:dyDescent="0.25">
      <c r="A83603" t="s">
        <v>158903</v>
      </c>
      <c r="G83603">
        <v>6339805</v>
      </c>
      <c r="H83603">
        <v>15</v>
      </c>
    </row>
    <row r="83604" spans="1:8" x14ac:dyDescent="0.25">
      <c r="A83604" t="s">
        <v>158904</v>
      </c>
      <c r="B83604" t="s">
        <v>371255</v>
      </c>
      <c r="C83604" t="s">
        <v>158905</v>
      </c>
      <c r="D83604" t="s">
        <v>903</v>
      </c>
      <c r="E83604">
        <v>1395.08</v>
      </c>
      <c r="F83604" t="s">
        <v>1362</v>
      </c>
      <c r="G83604">
        <v>624524</v>
      </c>
      <c r="H83604">
        <v>9</v>
      </c>
    </row>
    <row r="83605" spans="1:8" x14ac:dyDescent="0.25">
      <c r="A83605" t="s">
        <v>158906</v>
      </c>
      <c r="B83605" t="s">
        <v>371256</v>
      </c>
      <c r="C83605" t="s">
        <v>158907</v>
      </c>
      <c r="D83605" t="s">
        <v>1416</v>
      </c>
      <c r="E83605">
        <v>361.14</v>
      </c>
      <c r="F83605" t="s">
        <v>29161</v>
      </c>
      <c r="G83605">
        <v>1631477</v>
      </c>
      <c r="H83605">
        <v>9</v>
      </c>
    </row>
    <row r="83606" spans="1:8" x14ac:dyDescent="0.25">
      <c r="A83606" t="s">
        <v>158908</v>
      </c>
      <c r="B83606" t="s">
        <v>371257</v>
      </c>
      <c r="C83606" t="s">
        <v>158909</v>
      </c>
      <c r="D83606" t="s">
        <v>1751</v>
      </c>
      <c r="E83606">
        <v>77.099999999999994</v>
      </c>
      <c r="F83606" t="s">
        <v>1395</v>
      </c>
      <c r="G83606">
        <v>6613983</v>
      </c>
      <c r="H83606">
        <v>9</v>
      </c>
    </row>
    <row r="83607" spans="1:8" x14ac:dyDescent="0.25">
      <c r="A83607" t="s">
        <v>158910</v>
      </c>
      <c r="B83607" t="s">
        <v>371258</v>
      </c>
      <c r="C83607" t="s">
        <v>158911</v>
      </c>
      <c r="D83607" t="s">
        <v>149975</v>
      </c>
      <c r="E83607">
        <v>681.36</v>
      </c>
      <c r="F83607" t="s">
        <v>29161</v>
      </c>
      <c r="G83607">
        <v>3008668</v>
      </c>
      <c r="H83607">
        <v>9</v>
      </c>
    </row>
    <row r="83608" spans="1:8" x14ac:dyDescent="0.25">
      <c r="A83608" t="s">
        <v>158912</v>
      </c>
      <c r="B83608" t="s">
        <v>371259</v>
      </c>
      <c r="C83608" t="s">
        <v>158913</v>
      </c>
      <c r="D83608" t="s">
        <v>24373</v>
      </c>
      <c r="E83608">
        <v>37.32</v>
      </c>
      <c r="F83608" t="s">
        <v>29161</v>
      </c>
      <c r="G83608">
        <v>2841169</v>
      </c>
      <c r="H83608">
        <v>9</v>
      </c>
    </row>
    <row r="83609" spans="1:8" x14ac:dyDescent="0.25">
      <c r="A83609" t="s">
        <v>158914</v>
      </c>
      <c r="B83609" t="s">
        <v>371260</v>
      </c>
      <c r="C83609" t="s">
        <v>158915</v>
      </c>
      <c r="D83609" t="s">
        <v>1761</v>
      </c>
      <c r="E83609">
        <v>212.46</v>
      </c>
      <c r="F83609" t="s">
        <v>29161</v>
      </c>
      <c r="G83609">
        <v>1325027</v>
      </c>
      <c r="H83609">
        <v>9</v>
      </c>
    </row>
    <row r="83610" spans="1:8" x14ac:dyDescent="0.25">
      <c r="A83610" t="s">
        <v>158916</v>
      </c>
      <c r="B83610" t="s">
        <v>371261</v>
      </c>
      <c r="C83610" t="s">
        <v>158917</v>
      </c>
      <c r="D83610" t="s">
        <v>1416</v>
      </c>
      <c r="E83610">
        <v>24128.91</v>
      </c>
      <c r="F83610" t="s">
        <v>29161</v>
      </c>
      <c r="G83610">
        <v>6477817</v>
      </c>
      <c r="H83610">
        <v>9</v>
      </c>
    </row>
    <row r="83611" spans="1:8" x14ac:dyDescent="0.25">
      <c r="A83611" t="s">
        <v>158918</v>
      </c>
      <c r="B83611" t="s">
        <v>371262</v>
      </c>
      <c r="C83611" t="s">
        <v>158919</v>
      </c>
      <c r="D83611" t="s">
        <v>6349</v>
      </c>
      <c r="E83611">
        <v>356.88</v>
      </c>
      <c r="F83611" t="s">
        <v>1362</v>
      </c>
      <c r="G83611">
        <v>3275081</v>
      </c>
      <c r="H83611">
        <v>9</v>
      </c>
    </row>
    <row r="83612" spans="1:8" x14ac:dyDescent="0.25">
      <c r="A83612" t="s">
        <v>158920</v>
      </c>
      <c r="B83612" t="s">
        <v>371263</v>
      </c>
      <c r="C83612" t="s">
        <v>158921</v>
      </c>
      <c r="D83612" t="s">
        <v>1400</v>
      </c>
      <c r="E83612">
        <v>19.04</v>
      </c>
      <c r="F83612" t="s">
        <v>1362</v>
      </c>
      <c r="G83612">
        <v>6382104</v>
      </c>
      <c r="H83612">
        <v>9</v>
      </c>
    </row>
    <row r="83613" spans="1:8" x14ac:dyDescent="0.25">
      <c r="A83613" t="s">
        <v>158922</v>
      </c>
      <c r="B83613" t="s">
        <v>371264</v>
      </c>
      <c r="C83613" t="s">
        <v>158923</v>
      </c>
      <c r="D83613" t="s">
        <v>903</v>
      </c>
      <c r="E83613">
        <v>45267.63</v>
      </c>
      <c r="F83613" t="s">
        <v>1362</v>
      </c>
      <c r="G83613">
        <v>4736109</v>
      </c>
      <c r="H83613">
        <v>9</v>
      </c>
    </row>
    <row r="83614" spans="1:8" x14ac:dyDescent="0.25">
      <c r="A83614" t="s">
        <v>158924</v>
      </c>
      <c r="B83614" t="s">
        <v>371265</v>
      </c>
      <c r="C83614" t="s">
        <v>158925</v>
      </c>
      <c r="D83614" t="s">
        <v>2014</v>
      </c>
      <c r="E83614">
        <v>312.83999999999997</v>
      </c>
      <c r="F83614" t="s">
        <v>70466</v>
      </c>
      <c r="G83614">
        <v>6021768</v>
      </c>
      <c r="H83614">
        <v>9</v>
      </c>
    </row>
    <row r="83615" spans="1:8" x14ac:dyDescent="0.25">
      <c r="A83615" t="s">
        <v>158926</v>
      </c>
      <c r="B83615" t="s">
        <v>371266</v>
      </c>
      <c r="C83615" t="s">
        <v>158927</v>
      </c>
      <c r="D83615" t="s">
        <v>9137</v>
      </c>
      <c r="E83615">
        <v>49.99</v>
      </c>
      <c r="F83615" t="s">
        <v>1362</v>
      </c>
      <c r="G83615">
        <v>5311273</v>
      </c>
      <c r="H83615">
        <v>9</v>
      </c>
    </row>
    <row r="83616" spans="1:8" x14ac:dyDescent="0.25">
      <c r="A83616" t="s">
        <v>158928</v>
      </c>
      <c r="B83616" t="s">
        <v>371267</v>
      </c>
      <c r="C83616" t="s">
        <v>158929</v>
      </c>
      <c r="D83616" t="s">
        <v>2053</v>
      </c>
      <c r="E83616">
        <v>20409.759999999998</v>
      </c>
      <c r="F83616" t="s">
        <v>1395</v>
      </c>
      <c r="G83616">
        <v>2904585</v>
      </c>
      <c r="H83616">
        <v>9</v>
      </c>
    </row>
    <row r="83617" spans="1:8" x14ac:dyDescent="0.25">
      <c r="A83617" t="s">
        <v>158930</v>
      </c>
      <c r="B83617" t="s">
        <v>371268</v>
      </c>
      <c r="C83617" t="s">
        <v>158931</v>
      </c>
      <c r="D83617" t="s">
        <v>15104</v>
      </c>
      <c r="E83617">
        <v>553.02</v>
      </c>
      <c r="F83617" t="s">
        <v>39442</v>
      </c>
      <c r="G83617">
        <v>1644165</v>
      </c>
      <c r="H83617">
        <v>9</v>
      </c>
    </row>
    <row r="83618" spans="1:8" x14ac:dyDescent="0.25">
      <c r="A83618" t="s">
        <v>158932</v>
      </c>
      <c r="B83618" t="s">
        <v>371269</v>
      </c>
      <c r="C83618" t="s">
        <v>158933</v>
      </c>
      <c r="D83618" t="s">
        <v>29230</v>
      </c>
      <c r="E83618">
        <v>608</v>
      </c>
      <c r="F83618" t="s">
        <v>145</v>
      </c>
      <c r="G83618">
        <v>3574187</v>
      </c>
      <c r="H83618">
        <v>9</v>
      </c>
    </row>
    <row r="83619" spans="1:8" x14ac:dyDescent="0.25">
      <c r="A83619" t="s">
        <v>158934</v>
      </c>
      <c r="B83619" t="s">
        <v>371270</v>
      </c>
      <c r="C83619" t="s">
        <v>158935</v>
      </c>
      <c r="D83619" t="s">
        <v>6862</v>
      </c>
      <c r="E83619">
        <v>2483.61</v>
      </c>
      <c r="F83619" t="s">
        <v>29161</v>
      </c>
      <c r="G83619">
        <v>7058062</v>
      </c>
      <c r="H83619">
        <v>9</v>
      </c>
    </row>
    <row r="83620" spans="1:8" x14ac:dyDescent="0.25">
      <c r="A83620" t="s">
        <v>158936</v>
      </c>
      <c r="B83620" t="s">
        <v>371271</v>
      </c>
      <c r="C83620" t="s">
        <v>158937</v>
      </c>
      <c r="D83620" t="s">
        <v>15369</v>
      </c>
      <c r="E83620">
        <v>3897.96</v>
      </c>
      <c r="F83620" t="s">
        <v>29161</v>
      </c>
      <c r="G83620">
        <v>287299</v>
      </c>
      <c r="H83620">
        <v>9</v>
      </c>
    </row>
    <row r="83621" spans="1:8" x14ac:dyDescent="0.25">
      <c r="A83621" t="s">
        <v>158938</v>
      </c>
      <c r="B83621" t="s">
        <v>371272</v>
      </c>
      <c r="C83621" t="s">
        <v>158939</v>
      </c>
      <c r="D83621" t="s">
        <v>1588</v>
      </c>
      <c r="E83621">
        <v>110.65</v>
      </c>
      <c r="F83621" t="s">
        <v>1362</v>
      </c>
      <c r="G83621">
        <v>2402479</v>
      </c>
      <c r="H83621">
        <v>9</v>
      </c>
    </row>
    <row r="83622" spans="1:8" x14ac:dyDescent="0.25">
      <c r="A83622" t="s">
        <v>158940</v>
      </c>
      <c r="B83622" t="s">
        <v>371273</v>
      </c>
      <c r="C83622" t="s">
        <v>158941</v>
      </c>
      <c r="D83622" t="s">
        <v>1547</v>
      </c>
      <c r="E83622">
        <v>40.75</v>
      </c>
      <c r="F83622" t="s">
        <v>29161</v>
      </c>
      <c r="G83622">
        <v>6379765</v>
      </c>
      <c r="H83622">
        <v>9</v>
      </c>
    </row>
    <row r="83623" spans="1:8" x14ac:dyDescent="0.25">
      <c r="A83623" t="s">
        <v>158942</v>
      </c>
      <c r="B83623" t="s">
        <v>371274</v>
      </c>
      <c r="C83623" t="s">
        <v>158943</v>
      </c>
      <c r="D83623" t="s">
        <v>1774</v>
      </c>
      <c r="E83623">
        <v>123.48</v>
      </c>
      <c r="F83623" t="s">
        <v>1362</v>
      </c>
      <c r="G83623">
        <v>2471062</v>
      </c>
      <c r="H83623">
        <v>9</v>
      </c>
    </row>
    <row r="83624" spans="1:8" x14ac:dyDescent="0.25">
      <c r="A83624" t="s">
        <v>158944</v>
      </c>
      <c r="B83624" t="s">
        <v>371275</v>
      </c>
      <c r="C83624" t="s">
        <v>158945</v>
      </c>
      <c r="D83624" t="s">
        <v>7561</v>
      </c>
      <c r="E83624">
        <v>6133.12</v>
      </c>
      <c r="F83624" t="s">
        <v>1395</v>
      </c>
      <c r="G83624">
        <v>3512723</v>
      </c>
      <c r="H83624">
        <v>9</v>
      </c>
    </row>
    <row r="83625" spans="1:8" x14ac:dyDescent="0.25">
      <c r="A83625" t="s">
        <v>158946</v>
      </c>
      <c r="B83625" t="s">
        <v>371276</v>
      </c>
      <c r="C83625" t="s">
        <v>158947</v>
      </c>
      <c r="D83625" t="s">
        <v>1761</v>
      </c>
      <c r="E83625">
        <v>887.98</v>
      </c>
      <c r="F83625" t="s">
        <v>29161</v>
      </c>
      <c r="G83625">
        <v>3010587</v>
      </c>
      <c r="H83625">
        <v>9</v>
      </c>
    </row>
    <row r="83626" spans="1:8" x14ac:dyDescent="0.25">
      <c r="A83626" t="s">
        <v>158948</v>
      </c>
      <c r="B83626" t="s">
        <v>371277</v>
      </c>
      <c r="C83626" t="s">
        <v>158949</v>
      </c>
      <c r="D83626" t="s">
        <v>1400</v>
      </c>
      <c r="E83626">
        <v>15.97</v>
      </c>
      <c r="F83626" t="s">
        <v>1362</v>
      </c>
      <c r="G83626">
        <v>6391971</v>
      </c>
      <c r="H83626">
        <v>9</v>
      </c>
    </row>
    <row r="83627" spans="1:8" x14ac:dyDescent="0.25">
      <c r="A83627" t="s">
        <v>158950</v>
      </c>
      <c r="B83627" t="s">
        <v>371278</v>
      </c>
      <c r="C83627" t="s">
        <v>158951</v>
      </c>
      <c r="D83627" t="s">
        <v>24373</v>
      </c>
      <c r="E83627">
        <v>75.56</v>
      </c>
      <c r="F83627" t="s">
        <v>29161</v>
      </c>
      <c r="G83627">
        <v>2840824</v>
      </c>
      <c r="H83627">
        <v>9</v>
      </c>
    </row>
    <row r="83628" spans="1:8" x14ac:dyDescent="0.25">
      <c r="A83628" t="s">
        <v>158952</v>
      </c>
      <c r="B83628" t="s">
        <v>371279</v>
      </c>
      <c r="C83628" t="s">
        <v>158953</v>
      </c>
      <c r="D83628" t="s">
        <v>149975</v>
      </c>
      <c r="E83628">
        <v>757.38</v>
      </c>
      <c r="F83628" t="s">
        <v>29161</v>
      </c>
      <c r="G83628">
        <v>3008696</v>
      </c>
      <c r="H83628">
        <v>9</v>
      </c>
    </row>
    <row r="83629" spans="1:8" x14ac:dyDescent="0.25">
      <c r="A83629" t="s">
        <v>158954</v>
      </c>
      <c r="B83629" t="s">
        <v>371280</v>
      </c>
      <c r="C83629" t="s">
        <v>158955</v>
      </c>
      <c r="D83629" t="s">
        <v>1400</v>
      </c>
      <c r="E83629">
        <v>48.39</v>
      </c>
      <c r="F83629" t="s">
        <v>1362</v>
      </c>
      <c r="G83629">
        <v>6360340</v>
      </c>
      <c r="H83629">
        <v>9</v>
      </c>
    </row>
    <row r="83630" spans="1:8" x14ac:dyDescent="0.25">
      <c r="A83630" t="s">
        <v>158956</v>
      </c>
      <c r="B83630" t="s">
        <v>371281</v>
      </c>
      <c r="C83630" t="s">
        <v>158957</v>
      </c>
      <c r="D83630" t="s">
        <v>903</v>
      </c>
      <c r="E83630">
        <v>2601.9</v>
      </c>
      <c r="F83630" t="s">
        <v>1362</v>
      </c>
      <c r="G83630">
        <v>7602849</v>
      </c>
      <c r="H83630">
        <v>9</v>
      </c>
    </row>
    <row r="83631" spans="1:8" x14ac:dyDescent="0.25">
      <c r="A83631" t="s">
        <v>158958</v>
      </c>
      <c r="B83631" t="s">
        <v>371282</v>
      </c>
      <c r="C83631" t="s">
        <v>158959</v>
      </c>
      <c r="D83631" t="s">
        <v>2399</v>
      </c>
      <c r="E83631">
        <v>152.9</v>
      </c>
      <c r="F83631" t="s">
        <v>1362</v>
      </c>
      <c r="G83631">
        <v>3654795</v>
      </c>
      <c r="H83631">
        <v>9</v>
      </c>
    </row>
    <row r="83632" spans="1:8" x14ac:dyDescent="0.25">
      <c r="A83632" t="s">
        <v>158960</v>
      </c>
      <c r="B83632" t="s">
        <v>371283</v>
      </c>
      <c r="C83632" t="s">
        <v>158961</v>
      </c>
      <c r="D83632" t="s">
        <v>3003</v>
      </c>
      <c r="E83632">
        <v>519.21</v>
      </c>
      <c r="F83632" t="s">
        <v>29161</v>
      </c>
      <c r="G83632">
        <v>849900</v>
      </c>
      <c r="H83632">
        <v>9</v>
      </c>
    </row>
    <row r="83633" spans="1:8" x14ac:dyDescent="0.25">
      <c r="A83633" t="s">
        <v>158962</v>
      </c>
      <c r="B83633" t="s">
        <v>371284</v>
      </c>
      <c r="C83633" t="s">
        <v>158963</v>
      </c>
      <c r="D83633" t="s">
        <v>29</v>
      </c>
      <c r="E83633">
        <v>423.4</v>
      </c>
      <c r="F83633" t="s">
        <v>1362</v>
      </c>
      <c r="G83633">
        <v>922082</v>
      </c>
      <c r="H83633">
        <v>9</v>
      </c>
    </row>
    <row r="83634" spans="1:8" x14ac:dyDescent="0.25">
      <c r="A83634" t="s">
        <v>158964</v>
      </c>
      <c r="B83634" t="s">
        <v>371285</v>
      </c>
      <c r="C83634" t="s">
        <v>158965</v>
      </c>
      <c r="D83634" t="s">
        <v>113</v>
      </c>
      <c r="E83634">
        <v>110.06</v>
      </c>
      <c r="F83634" t="s">
        <v>29161</v>
      </c>
      <c r="G83634">
        <v>7615546</v>
      </c>
      <c r="H83634">
        <v>9</v>
      </c>
    </row>
    <row r="83635" spans="1:8" x14ac:dyDescent="0.25">
      <c r="A83635" t="s">
        <v>158966</v>
      </c>
      <c r="B83635" t="s">
        <v>371286</v>
      </c>
      <c r="C83635" t="s">
        <v>158967</v>
      </c>
      <c r="D83635" t="s">
        <v>36302</v>
      </c>
      <c r="E83635">
        <v>30.62</v>
      </c>
      <c r="F83635" t="s">
        <v>29161</v>
      </c>
      <c r="G83635">
        <v>824265</v>
      </c>
      <c r="H83635">
        <v>9</v>
      </c>
    </row>
    <row r="83636" spans="1:8" x14ac:dyDescent="0.25">
      <c r="A83636" t="s">
        <v>158968</v>
      </c>
      <c r="B83636" t="s">
        <v>371287</v>
      </c>
      <c r="C83636" t="s">
        <v>158969</v>
      </c>
      <c r="D83636" t="s">
        <v>6641</v>
      </c>
      <c r="E83636">
        <v>554.35</v>
      </c>
      <c r="F83636" t="s">
        <v>29161</v>
      </c>
      <c r="G83636">
        <v>1709969</v>
      </c>
      <c r="H83636">
        <v>9</v>
      </c>
    </row>
    <row r="83637" spans="1:8" x14ac:dyDescent="0.25">
      <c r="A83637" t="s">
        <v>158970</v>
      </c>
      <c r="B83637" t="s">
        <v>371288</v>
      </c>
      <c r="C83637" t="s">
        <v>158971</v>
      </c>
      <c r="D83637" t="s">
        <v>6862</v>
      </c>
      <c r="E83637">
        <v>4103.82</v>
      </c>
      <c r="F83637" t="s">
        <v>29161</v>
      </c>
      <c r="G83637">
        <v>5458559</v>
      </c>
      <c r="H83637">
        <v>9</v>
      </c>
    </row>
    <row r="83638" spans="1:8" x14ac:dyDescent="0.25">
      <c r="A83638" t="s">
        <v>158972</v>
      </c>
      <c r="B83638" t="s">
        <v>371289</v>
      </c>
      <c r="C83638" t="s">
        <v>158973</v>
      </c>
      <c r="D83638" t="s">
        <v>61635</v>
      </c>
      <c r="E83638">
        <v>161.51</v>
      </c>
      <c r="F83638" t="s">
        <v>1362</v>
      </c>
      <c r="G83638">
        <v>6204499</v>
      </c>
      <c r="H83638">
        <v>9</v>
      </c>
    </row>
    <row r="83639" spans="1:8" x14ac:dyDescent="0.25">
      <c r="A83639" t="s">
        <v>158974</v>
      </c>
      <c r="B83639" t="s">
        <v>371290</v>
      </c>
      <c r="C83639" t="s">
        <v>158975</v>
      </c>
      <c r="D83639" t="s">
        <v>25942</v>
      </c>
      <c r="E83639">
        <v>149.59</v>
      </c>
      <c r="F83639" t="s">
        <v>29161</v>
      </c>
      <c r="G83639">
        <v>6359854</v>
      </c>
      <c r="H83639">
        <v>9</v>
      </c>
    </row>
    <row r="83640" spans="1:8" x14ac:dyDescent="0.25">
      <c r="A83640" t="s">
        <v>158976</v>
      </c>
      <c r="B83640" t="s">
        <v>371291</v>
      </c>
      <c r="C83640" t="s">
        <v>158977</v>
      </c>
      <c r="D83640" t="s">
        <v>21156</v>
      </c>
      <c r="E83640">
        <v>130.88999999999999</v>
      </c>
      <c r="F83640" t="s">
        <v>29161</v>
      </c>
      <c r="G83640">
        <v>4348347</v>
      </c>
      <c r="H83640">
        <v>9</v>
      </c>
    </row>
    <row r="83641" spans="1:8" x14ac:dyDescent="0.25">
      <c r="A83641" t="s">
        <v>158978</v>
      </c>
      <c r="B83641" t="s">
        <v>371292</v>
      </c>
      <c r="C83641" t="s">
        <v>158979</v>
      </c>
      <c r="D83641" t="s">
        <v>2061</v>
      </c>
      <c r="E83641">
        <v>275.77</v>
      </c>
      <c r="F83641" t="s">
        <v>1362</v>
      </c>
      <c r="G83641">
        <v>966020</v>
      </c>
      <c r="H83641">
        <v>9</v>
      </c>
    </row>
    <row r="83642" spans="1:8" x14ac:dyDescent="0.25">
      <c r="A83642" t="s">
        <v>158980</v>
      </c>
      <c r="B83642" t="s">
        <v>371293</v>
      </c>
      <c r="C83642" t="s">
        <v>158981</v>
      </c>
      <c r="D83642" t="s">
        <v>9137</v>
      </c>
      <c r="E83642">
        <v>144.94</v>
      </c>
      <c r="F83642" t="s">
        <v>1362</v>
      </c>
      <c r="G83642">
        <v>5311277</v>
      </c>
      <c r="H83642">
        <v>9</v>
      </c>
    </row>
    <row r="83643" spans="1:8" x14ac:dyDescent="0.25">
      <c r="A83643" t="s">
        <v>158982</v>
      </c>
      <c r="B83643" t="s">
        <v>371294</v>
      </c>
      <c r="C83643" t="s">
        <v>158983</v>
      </c>
      <c r="D83643" t="s">
        <v>12194</v>
      </c>
      <c r="E83643">
        <v>6.54</v>
      </c>
      <c r="F83643" t="s">
        <v>1362</v>
      </c>
      <c r="G83643">
        <v>5299404</v>
      </c>
      <c r="H83643">
        <v>9</v>
      </c>
    </row>
    <row r="83644" spans="1:8" x14ac:dyDescent="0.25">
      <c r="A83644" t="s">
        <v>158984</v>
      </c>
      <c r="B83644" t="s">
        <v>371295</v>
      </c>
      <c r="C83644" t="s">
        <v>158985</v>
      </c>
      <c r="D83644" t="s">
        <v>15369</v>
      </c>
      <c r="E83644">
        <v>589.15</v>
      </c>
      <c r="F83644" t="s">
        <v>29161</v>
      </c>
      <c r="G83644">
        <v>3544756</v>
      </c>
      <c r="H83644">
        <v>9</v>
      </c>
    </row>
    <row r="83645" spans="1:8" x14ac:dyDescent="0.25">
      <c r="A83645" t="s">
        <v>158986</v>
      </c>
      <c r="B83645" t="s">
        <v>371296</v>
      </c>
      <c r="C83645" t="s">
        <v>158987</v>
      </c>
      <c r="D83645" t="s">
        <v>1400</v>
      </c>
      <c r="E83645">
        <v>19.93</v>
      </c>
      <c r="F83645" t="s">
        <v>1362</v>
      </c>
      <c r="G83645">
        <v>6402913</v>
      </c>
      <c r="H83645">
        <v>9</v>
      </c>
    </row>
    <row r="83646" spans="1:8" x14ac:dyDescent="0.25">
      <c r="A83646" t="s">
        <v>158988</v>
      </c>
      <c r="B83646" t="s">
        <v>371297</v>
      </c>
      <c r="C83646" t="s">
        <v>158989</v>
      </c>
      <c r="D83646" t="s">
        <v>2061</v>
      </c>
      <c r="E83646">
        <v>386.23</v>
      </c>
      <c r="F83646" t="s">
        <v>1362</v>
      </c>
      <c r="G83646">
        <v>941386</v>
      </c>
      <c r="H83646">
        <v>9</v>
      </c>
    </row>
    <row r="83647" spans="1:8" x14ac:dyDescent="0.25">
      <c r="A83647" t="s">
        <v>158990</v>
      </c>
      <c r="B83647" t="s">
        <v>371298</v>
      </c>
      <c r="C83647" t="s">
        <v>158991</v>
      </c>
      <c r="D83647" t="s">
        <v>2046</v>
      </c>
      <c r="E83647">
        <v>235.69</v>
      </c>
      <c r="F83647" t="s">
        <v>1362</v>
      </c>
      <c r="G83647">
        <v>3106178</v>
      </c>
      <c r="H83647">
        <v>9</v>
      </c>
    </row>
    <row r="83648" spans="1:8" x14ac:dyDescent="0.25">
      <c r="A83648" t="s">
        <v>158992</v>
      </c>
      <c r="B83648" t="s">
        <v>371299</v>
      </c>
      <c r="C83648" t="s">
        <v>158993</v>
      </c>
      <c r="D83648" t="s">
        <v>61</v>
      </c>
      <c r="E83648">
        <v>18.75</v>
      </c>
      <c r="F83648" t="s">
        <v>29161</v>
      </c>
      <c r="G83648">
        <v>6896461</v>
      </c>
      <c r="H83648">
        <v>9</v>
      </c>
    </row>
    <row r="83649" spans="1:8" x14ac:dyDescent="0.25">
      <c r="A83649" t="s">
        <v>158994</v>
      </c>
      <c r="B83649" t="s">
        <v>371300</v>
      </c>
      <c r="C83649" t="s">
        <v>158995</v>
      </c>
      <c r="D83649" t="s">
        <v>105807</v>
      </c>
      <c r="E83649">
        <v>75.73</v>
      </c>
      <c r="F83649" t="s">
        <v>29161</v>
      </c>
      <c r="G83649">
        <v>6161162</v>
      </c>
      <c r="H83649">
        <v>9</v>
      </c>
    </row>
    <row r="83650" spans="1:8" x14ac:dyDescent="0.25">
      <c r="A83650" t="s">
        <v>158996</v>
      </c>
      <c r="B83650" t="s">
        <v>371301</v>
      </c>
      <c r="C83650" t="s">
        <v>158997</v>
      </c>
      <c r="D83650" t="s">
        <v>3003</v>
      </c>
      <c r="E83650">
        <v>82.5</v>
      </c>
      <c r="F83650" t="s">
        <v>1362</v>
      </c>
      <c r="G83650">
        <v>4699650</v>
      </c>
      <c r="H83650">
        <v>9</v>
      </c>
    </row>
    <row r="83651" spans="1:8" x14ac:dyDescent="0.25">
      <c r="A83651" t="s">
        <v>158998</v>
      </c>
      <c r="B83651" t="s">
        <v>371302</v>
      </c>
      <c r="C83651" t="s">
        <v>158999</v>
      </c>
      <c r="D83651" t="s">
        <v>25942</v>
      </c>
      <c r="E83651">
        <v>97.16</v>
      </c>
      <c r="F83651" t="s">
        <v>29161</v>
      </c>
      <c r="G83651">
        <v>6375545</v>
      </c>
      <c r="H83651">
        <v>9</v>
      </c>
    </row>
    <row r="83652" spans="1:8" x14ac:dyDescent="0.25">
      <c r="A83652" t="s">
        <v>159000</v>
      </c>
      <c r="B83652" t="s">
        <v>371303</v>
      </c>
      <c r="C83652" t="s">
        <v>159001</v>
      </c>
      <c r="D83652" t="s">
        <v>2053</v>
      </c>
      <c r="E83652">
        <v>358.9</v>
      </c>
      <c r="F83652" t="s">
        <v>1362</v>
      </c>
      <c r="G83652">
        <v>5612501</v>
      </c>
      <c r="H83652">
        <v>9</v>
      </c>
    </row>
    <row r="83653" spans="1:8" x14ac:dyDescent="0.25">
      <c r="A83653" t="s">
        <v>159002</v>
      </c>
      <c r="B83653" t="s">
        <v>371304</v>
      </c>
      <c r="C83653" t="s">
        <v>159003</v>
      </c>
      <c r="D83653" t="s">
        <v>15104</v>
      </c>
      <c r="E83653">
        <v>565.52</v>
      </c>
      <c r="F83653" t="s">
        <v>39442</v>
      </c>
      <c r="G83653">
        <v>1644162</v>
      </c>
      <c r="H83653">
        <v>9</v>
      </c>
    </row>
    <row r="83654" spans="1:8" x14ac:dyDescent="0.25">
      <c r="A83654" t="s">
        <v>159004</v>
      </c>
      <c r="B83654" t="s">
        <v>371305</v>
      </c>
      <c r="C83654" t="s">
        <v>159005</v>
      </c>
      <c r="D83654" t="s">
        <v>3099</v>
      </c>
      <c r="E83654">
        <v>51.19</v>
      </c>
      <c r="F83654" t="s">
        <v>29161</v>
      </c>
      <c r="G83654">
        <v>7169318</v>
      </c>
      <c r="H83654">
        <v>9</v>
      </c>
    </row>
    <row r="83655" spans="1:8" x14ac:dyDescent="0.25">
      <c r="A83655" t="s">
        <v>159006</v>
      </c>
      <c r="B83655" t="s">
        <v>371306</v>
      </c>
      <c r="C83655" t="s">
        <v>159007</v>
      </c>
      <c r="D83655" t="s">
        <v>24373</v>
      </c>
      <c r="E83655">
        <v>48.72</v>
      </c>
      <c r="F83655" t="s">
        <v>29161</v>
      </c>
      <c r="G83655">
        <v>2835131</v>
      </c>
      <c r="H83655">
        <v>9</v>
      </c>
    </row>
    <row r="83656" spans="1:8" x14ac:dyDescent="0.25">
      <c r="A83656" t="s">
        <v>159008</v>
      </c>
      <c r="B83656" t="s">
        <v>371307</v>
      </c>
      <c r="C83656" t="s">
        <v>159009</v>
      </c>
      <c r="D83656" t="s">
        <v>8432</v>
      </c>
      <c r="E83656">
        <v>217.38</v>
      </c>
      <c r="F83656" t="s">
        <v>29161</v>
      </c>
      <c r="G83656">
        <v>6397103</v>
      </c>
      <c r="H83656">
        <v>9</v>
      </c>
    </row>
    <row r="83657" spans="1:8" x14ac:dyDescent="0.25">
      <c r="A83657" t="s">
        <v>159010</v>
      </c>
      <c r="B83657" t="s">
        <v>371308</v>
      </c>
      <c r="C83657" t="s">
        <v>159011</v>
      </c>
      <c r="D83657" t="s">
        <v>903</v>
      </c>
      <c r="E83657">
        <v>3162.97</v>
      </c>
      <c r="F83657" t="s">
        <v>1362</v>
      </c>
      <c r="G83657">
        <v>7602858</v>
      </c>
      <c r="H83657">
        <v>9</v>
      </c>
    </row>
    <row r="83658" spans="1:8" x14ac:dyDescent="0.25">
      <c r="A83658" t="s">
        <v>159012</v>
      </c>
      <c r="B83658" t="s">
        <v>371309</v>
      </c>
      <c r="C83658" t="s">
        <v>159013</v>
      </c>
      <c r="D83658" t="s">
        <v>12194</v>
      </c>
      <c r="E83658">
        <v>4.9000000000000004</v>
      </c>
      <c r="F83658" t="s">
        <v>1362</v>
      </c>
      <c r="G83658">
        <v>2656528</v>
      </c>
      <c r="H83658">
        <v>9</v>
      </c>
    </row>
    <row r="83659" spans="1:8" x14ac:dyDescent="0.25">
      <c r="A83659" t="s">
        <v>159014</v>
      </c>
      <c r="B83659" t="s">
        <v>371310</v>
      </c>
      <c r="C83659" t="s">
        <v>159015</v>
      </c>
      <c r="D83659" t="s">
        <v>1761</v>
      </c>
      <c r="E83659">
        <v>61.73</v>
      </c>
      <c r="F83659" t="s">
        <v>29161</v>
      </c>
      <c r="G83659">
        <v>1170416</v>
      </c>
      <c r="H83659">
        <v>9</v>
      </c>
    </row>
    <row r="83660" spans="1:8" x14ac:dyDescent="0.25">
      <c r="A83660" t="s">
        <v>159016</v>
      </c>
      <c r="B83660" t="s">
        <v>371311</v>
      </c>
      <c r="C83660" t="s">
        <v>159017</v>
      </c>
      <c r="D83660" t="s">
        <v>61</v>
      </c>
      <c r="E83660">
        <v>7.3</v>
      </c>
      <c r="F83660" t="s">
        <v>29161</v>
      </c>
      <c r="G83660">
        <v>7062010</v>
      </c>
      <c r="H83660">
        <v>9</v>
      </c>
    </row>
    <row r="83661" spans="1:8" x14ac:dyDescent="0.25">
      <c r="A83661" t="s">
        <v>159018</v>
      </c>
      <c r="B83661" t="s">
        <v>371312</v>
      </c>
      <c r="C83661" t="s">
        <v>159019</v>
      </c>
      <c r="D83661" t="s">
        <v>15104</v>
      </c>
      <c r="E83661">
        <v>542.58000000000004</v>
      </c>
      <c r="F83661" t="s">
        <v>39442</v>
      </c>
      <c r="G83661">
        <v>1644193</v>
      </c>
      <c r="H83661">
        <v>9</v>
      </c>
    </row>
    <row r="83662" spans="1:8" x14ac:dyDescent="0.25">
      <c r="A83662" t="s">
        <v>159020</v>
      </c>
      <c r="B83662" t="s">
        <v>371313</v>
      </c>
      <c r="C83662" t="s">
        <v>159021</v>
      </c>
      <c r="D83662" t="s">
        <v>1547</v>
      </c>
      <c r="E83662">
        <v>364.35</v>
      </c>
      <c r="F83662" t="s">
        <v>29161</v>
      </c>
      <c r="G83662">
        <v>3620105</v>
      </c>
      <c r="H83662">
        <v>9</v>
      </c>
    </row>
    <row r="83663" spans="1:8" x14ac:dyDescent="0.25">
      <c r="A83663" t="s">
        <v>159022</v>
      </c>
      <c r="B83663" t="s">
        <v>371314</v>
      </c>
      <c r="C83663" t="s">
        <v>159023</v>
      </c>
      <c r="D83663" t="s">
        <v>25942</v>
      </c>
      <c r="E83663">
        <v>49.22</v>
      </c>
      <c r="F83663" t="s">
        <v>29161</v>
      </c>
      <c r="G83663">
        <v>6359873</v>
      </c>
      <c r="H83663">
        <v>9</v>
      </c>
    </row>
    <row r="83664" spans="1:8" x14ac:dyDescent="0.25">
      <c r="A83664" t="s">
        <v>159024</v>
      </c>
      <c r="B83664" t="s">
        <v>371315</v>
      </c>
      <c r="C83664" t="s">
        <v>159025</v>
      </c>
      <c r="D83664" t="s">
        <v>1400</v>
      </c>
      <c r="E83664">
        <v>21.83</v>
      </c>
      <c r="F83664" t="s">
        <v>1362</v>
      </c>
      <c r="G83664">
        <v>6391974</v>
      </c>
      <c r="H83664">
        <v>9</v>
      </c>
    </row>
    <row r="83665" spans="1:8" x14ac:dyDescent="0.25">
      <c r="A83665" t="s">
        <v>159026</v>
      </c>
      <c r="B83665" t="s">
        <v>371316</v>
      </c>
      <c r="C83665" t="s">
        <v>159027</v>
      </c>
      <c r="D83665" t="s">
        <v>29160</v>
      </c>
      <c r="E83665">
        <v>133.44999999999999</v>
      </c>
      <c r="F83665" t="s">
        <v>29161</v>
      </c>
      <c r="G83665">
        <v>6615145</v>
      </c>
      <c r="H83665">
        <v>9</v>
      </c>
    </row>
    <row r="83666" spans="1:8" x14ac:dyDescent="0.25">
      <c r="A83666" t="s">
        <v>159028</v>
      </c>
      <c r="B83666" t="s">
        <v>371317</v>
      </c>
      <c r="C83666" t="s">
        <v>159029</v>
      </c>
      <c r="D83666" t="s">
        <v>1400</v>
      </c>
      <c r="E83666">
        <v>0</v>
      </c>
      <c r="F83666" t="s">
        <v>1362</v>
      </c>
      <c r="G83666">
        <v>6364583</v>
      </c>
      <c r="H83666">
        <v>14</v>
      </c>
    </row>
    <row r="83667" spans="1:8" x14ac:dyDescent="0.25">
      <c r="A83667" t="s">
        <v>159030</v>
      </c>
      <c r="B83667" t="s">
        <v>371318</v>
      </c>
      <c r="C83667" t="s">
        <v>159031</v>
      </c>
      <c r="D83667" t="s">
        <v>1400</v>
      </c>
      <c r="E83667">
        <v>14.34</v>
      </c>
      <c r="F83667" t="s">
        <v>1362</v>
      </c>
      <c r="G83667">
        <v>6365498</v>
      </c>
      <c r="H83667">
        <v>9</v>
      </c>
    </row>
    <row r="83668" spans="1:8" x14ac:dyDescent="0.25">
      <c r="A83668" t="s">
        <v>159032</v>
      </c>
      <c r="B83668" t="s">
        <v>371319</v>
      </c>
      <c r="C83668" t="s">
        <v>159033</v>
      </c>
      <c r="D83668" t="s">
        <v>1761</v>
      </c>
      <c r="E83668">
        <v>200.21</v>
      </c>
      <c r="F83668" t="s">
        <v>29161</v>
      </c>
      <c r="G83668">
        <v>5858651</v>
      </c>
      <c r="H83668">
        <v>9</v>
      </c>
    </row>
    <row r="83669" spans="1:8" x14ac:dyDescent="0.25">
      <c r="A83669" t="s">
        <v>159034</v>
      </c>
      <c r="B83669" t="s">
        <v>371320</v>
      </c>
      <c r="C83669" t="s">
        <v>159035</v>
      </c>
      <c r="D83669" t="s">
        <v>15245</v>
      </c>
      <c r="E83669">
        <v>54.03</v>
      </c>
      <c r="F83669" t="s">
        <v>29161</v>
      </c>
      <c r="G83669">
        <v>5613665</v>
      </c>
      <c r="H83669">
        <v>9</v>
      </c>
    </row>
    <row r="83670" spans="1:8" x14ac:dyDescent="0.25">
      <c r="A83670" t="s">
        <v>159036</v>
      </c>
      <c r="B83670" t="s">
        <v>371321</v>
      </c>
      <c r="C83670" t="s">
        <v>159037</v>
      </c>
      <c r="D83670" t="s">
        <v>6862</v>
      </c>
      <c r="E83670">
        <v>3123.87</v>
      </c>
      <c r="F83670" t="s">
        <v>29161</v>
      </c>
      <c r="G83670">
        <v>5463359</v>
      </c>
      <c r="H83670">
        <v>9</v>
      </c>
    </row>
    <row r="83671" spans="1:8" x14ac:dyDescent="0.25">
      <c r="A83671" t="s">
        <v>159038</v>
      </c>
      <c r="B83671" t="s">
        <v>371322</v>
      </c>
      <c r="C83671" t="s">
        <v>159039</v>
      </c>
      <c r="D83671" t="s">
        <v>1416</v>
      </c>
      <c r="E83671">
        <v>3074.97</v>
      </c>
      <c r="F83671" t="s">
        <v>29161</v>
      </c>
      <c r="G83671">
        <v>4299448</v>
      </c>
      <c r="H83671">
        <v>9</v>
      </c>
    </row>
    <row r="83672" spans="1:8" x14ac:dyDescent="0.25">
      <c r="A83672" t="s">
        <v>159040</v>
      </c>
      <c r="B83672" t="s">
        <v>371323</v>
      </c>
      <c r="C83672" t="s">
        <v>159041</v>
      </c>
      <c r="D83672" t="s">
        <v>149975</v>
      </c>
      <c r="E83672">
        <v>479.9</v>
      </c>
      <c r="F83672" t="s">
        <v>29161</v>
      </c>
      <c r="G83672">
        <v>3008649</v>
      </c>
      <c r="H83672">
        <v>9</v>
      </c>
    </row>
    <row r="83673" spans="1:8" x14ac:dyDescent="0.25">
      <c r="A83673" t="s">
        <v>159042</v>
      </c>
      <c r="B83673" t="s">
        <v>371324</v>
      </c>
      <c r="C83673" t="s">
        <v>159043</v>
      </c>
      <c r="D83673" t="s">
        <v>2046</v>
      </c>
      <c r="E83673">
        <v>1191.0899999999999</v>
      </c>
      <c r="F83673" t="s">
        <v>1362</v>
      </c>
      <c r="G83673">
        <v>1089372</v>
      </c>
      <c r="H83673">
        <v>9</v>
      </c>
    </row>
    <row r="83674" spans="1:8" x14ac:dyDescent="0.25">
      <c r="A83674" t="s">
        <v>159044</v>
      </c>
      <c r="B83674" t="s">
        <v>371325</v>
      </c>
      <c r="C83674" t="s">
        <v>159045</v>
      </c>
      <c r="D83674" t="s">
        <v>1416</v>
      </c>
      <c r="E83674">
        <v>1706.1</v>
      </c>
      <c r="F83674" t="s">
        <v>29161</v>
      </c>
      <c r="G83674">
        <v>5214325</v>
      </c>
      <c r="H83674">
        <v>9</v>
      </c>
    </row>
    <row r="83675" spans="1:8" x14ac:dyDescent="0.25">
      <c r="A83675" t="s">
        <v>159046</v>
      </c>
      <c r="B83675" t="s">
        <v>371326</v>
      </c>
      <c r="C83675" t="s">
        <v>159047</v>
      </c>
      <c r="D83675" t="s">
        <v>61</v>
      </c>
      <c r="E83675">
        <v>66.290000000000006</v>
      </c>
      <c r="F83675" t="s">
        <v>29161</v>
      </c>
      <c r="G83675">
        <v>4181035</v>
      </c>
      <c r="H83675">
        <v>9</v>
      </c>
    </row>
    <row r="83676" spans="1:8" x14ac:dyDescent="0.25">
      <c r="A83676" t="s">
        <v>159048</v>
      </c>
      <c r="B83676" t="s">
        <v>371327</v>
      </c>
      <c r="C83676" t="s">
        <v>159049</v>
      </c>
      <c r="D83676" t="s">
        <v>2148</v>
      </c>
      <c r="E83676">
        <v>392.64</v>
      </c>
      <c r="F83676" t="s">
        <v>29161</v>
      </c>
      <c r="G83676">
        <v>5780417</v>
      </c>
      <c r="H83676">
        <v>9</v>
      </c>
    </row>
    <row r="83677" spans="1:8" x14ac:dyDescent="0.25">
      <c r="A83677" t="s">
        <v>159050</v>
      </c>
      <c r="B83677" t="s">
        <v>371328</v>
      </c>
      <c r="C83677" t="s">
        <v>159051</v>
      </c>
      <c r="D83677" t="s">
        <v>24373</v>
      </c>
      <c r="E83677">
        <v>23.81</v>
      </c>
      <c r="F83677" t="s">
        <v>29161</v>
      </c>
      <c r="G83677">
        <v>2840764</v>
      </c>
      <c r="H83677">
        <v>9</v>
      </c>
    </row>
    <row r="83678" spans="1:8" x14ac:dyDescent="0.25">
      <c r="A83678" t="s">
        <v>159052</v>
      </c>
      <c r="B83678" t="s">
        <v>371329</v>
      </c>
      <c r="C83678" t="s">
        <v>159053</v>
      </c>
      <c r="D83678" t="s">
        <v>29</v>
      </c>
      <c r="E83678">
        <v>77.2</v>
      </c>
      <c r="F83678" t="s">
        <v>1362</v>
      </c>
      <c r="G83678">
        <v>2427549</v>
      </c>
      <c r="H83678">
        <v>9</v>
      </c>
    </row>
    <row r="83679" spans="1:8" x14ac:dyDescent="0.25">
      <c r="A83679" t="s">
        <v>159054</v>
      </c>
      <c r="B83679" t="s">
        <v>371330</v>
      </c>
      <c r="C83679" t="s">
        <v>159055</v>
      </c>
      <c r="D83679" t="s">
        <v>61</v>
      </c>
      <c r="E83679">
        <v>7.3</v>
      </c>
      <c r="F83679" t="s">
        <v>29161</v>
      </c>
      <c r="G83679">
        <v>7004323</v>
      </c>
      <c r="H83679">
        <v>9</v>
      </c>
    </row>
    <row r="83680" spans="1:8" x14ac:dyDescent="0.25">
      <c r="A83680" t="s">
        <v>159056</v>
      </c>
      <c r="B83680" t="s">
        <v>371331</v>
      </c>
      <c r="C83680" t="s">
        <v>159057</v>
      </c>
      <c r="D83680" t="s">
        <v>903</v>
      </c>
      <c r="E83680">
        <v>1472.58</v>
      </c>
      <c r="F83680" t="s">
        <v>1362</v>
      </c>
      <c r="G83680">
        <v>7602855</v>
      </c>
      <c r="H83680">
        <v>9</v>
      </c>
    </row>
    <row r="83681" spans="1:8" x14ac:dyDescent="0.25">
      <c r="A83681" t="s">
        <v>159058</v>
      </c>
      <c r="B83681" t="s">
        <v>371332</v>
      </c>
      <c r="C83681" t="s">
        <v>159059</v>
      </c>
      <c r="D83681" t="s">
        <v>74567</v>
      </c>
      <c r="E83681">
        <v>103.28</v>
      </c>
      <c r="F83681" t="s">
        <v>1362</v>
      </c>
      <c r="G83681">
        <v>3792217</v>
      </c>
      <c r="H83681">
        <v>9</v>
      </c>
    </row>
    <row r="83682" spans="1:8" x14ac:dyDescent="0.25">
      <c r="A83682" t="s">
        <v>159060</v>
      </c>
      <c r="B83682" t="s">
        <v>371333</v>
      </c>
      <c r="C83682" t="s">
        <v>159061</v>
      </c>
      <c r="D83682" t="s">
        <v>2046</v>
      </c>
      <c r="E83682">
        <v>93.87</v>
      </c>
      <c r="F83682" t="s">
        <v>1362</v>
      </c>
      <c r="G83682">
        <v>1067076</v>
      </c>
      <c r="H83682">
        <v>9</v>
      </c>
    </row>
    <row r="83683" spans="1:8" x14ac:dyDescent="0.25">
      <c r="A83683" t="s">
        <v>159062</v>
      </c>
      <c r="B83683" t="s">
        <v>371334</v>
      </c>
      <c r="C83683" t="s">
        <v>159063</v>
      </c>
      <c r="D83683" t="s">
        <v>1547</v>
      </c>
      <c r="E83683">
        <v>875.86</v>
      </c>
      <c r="F83683" t="s">
        <v>29161</v>
      </c>
      <c r="G83683">
        <v>4246713</v>
      </c>
      <c r="H83683">
        <v>9</v>
      </c>
    </row>
    <row r="83684" spans="1:8" x14ac:dyDescent="0.25">
      <c r="A83684" t="s">
        <v>159064</v>
      </c>
      <c r="B83684" t="s">
        <v>371335</v>
      </c>
      <c r="C83684" t="s">
        <v>159065</v>
      </c>
      <c r="D83684" t="s">
        <v>1547</v>
      </c>
      <c r="E83684">
        <v>63.19</v>
      </c>
      <c r="F83684" t="s">
        <v>29161</v>
      </c>
      <c r="G83684">
        <v>6379650</v>
      </c>
      <c r="H83684">
        <v>9</v>
      </c>
    </row>
    <row r="83685" spans="1:8" x14ac:dyDescent="0.25">
      <c r="A83685" t="s">
        <v>159066</v>
      </c>
      <c r="B83685" t="s">
        <v>371336</v>
      </c>
      <c r="C83685" t="s">
        <v>159067</v>
      </c>
      <c r="D83685" t="s">
        <v>3003</v>
      </c>
      <c r="E83685">
        <v>9.1</v>
      </c>
      <c r="F83685" t="s">
        <v>29161</v>
      </c>
      <c r="G83685">
        <v>4256924</v>
      </c>
      <c r="H83685">
        <v>9</v>
      </c>
    </row>
    <row r="83686" spans="1:8" x14ac:dyDescent="0.25">
      <c r="A83686" t="s">
        <v>159068</v>
      </c>
      <c r="B83686" t="s">
        <v>371337</v>
      </c>
      <c r="C83686" t="s">
        <v>159069</v>
      </c>
      <c r="D83686" t="s">
        <v>2046</v>
      </c>
      <c r="E83686">
        <v>1117.7</v>
      </c>
      <c r="F83686" t="s">
        <v>1362</v>
      </c>
      <c r="G83686">
        <v>3790748</v>
      </c>
      <c r="H83686">
        <v>9</v>
      </c>
    </row>
    <row r="83687" spans="1:8" x14ac:dyDescent="0.25">
      <c r="A83687" t="s">
        <v>159070</v>
      </c>
      <c r="B83687" t="s">
        <v>371338</v>
      </c>
      <c r="C83687" t="s">
        <v>159071</v>
      </c>
      <c r="D83687" t="s">
        <v>1400</v>
      </c>
      <c r="E83687">
        <v>0</v>
      </c>
      <c r="F83687" t="s">
        <v>1362</v>
      </c>
      <c r="G83687">
        <v>6834776</v>
      </c>
      <c r="H83687">
        <v>14</v>
      </c>
    </row>
    <row r="83688" spans="1:8" x14ac:dyDescent="0.25">
      <c r="A83688" t="s">
        <v>159072</v>
      </c>
      <c r="G83688">
        <v>6535399</v>
      </c>
      <c r="H83688">
        <v>15</v>
      </c>
    </row>
    <row r="83689" spans="1:8" x14ac:dyDescent="0.25">
      <c r="A83689" t="s">
        <v>159073</v>
      </c>
      <c r="B83689" t="s">
        <v>371339</v>
      </c>
      <c r="C83689" t="s">
        <v>159074</v>
      </c>
      <c r="D83689" t="s">
        <v>1887</v>
      </c>
      <c r="E83689">
        <v>753.28</v>
      </c>
      <c r="F83689" t="s">
        <v>1362</v>
      </c>
      <c r="G83689">
        <v>1784527</v>
      </c>
      <c r="H83689">
        <v>9</v>
      </c>
    </row>
    <row r="83690" spans="1:8" x14ac:dyDescent="0.25">
      <c r="A83690" t="s">
        <v>159075</v>
      </c>
      <c r="B83690" t="s">
        <v>371340</v>
      </c>
      <c r="C83690" t="s">
        <v>159076</v>
      </c>
      <c r="D83690" t="s">
        <v>15369</v>
      </c>
      <c r="E83690">
        <v>82.07</v>
      </c>
      <c r="F83690" t="s">
        <v>29161</v>
      </c>
      <c r="G83690">
        <v>313027</v>
      </c>
      <c r="H83690">
        <v>9</v>
      </c>
    </row>
    <row r="83691" spans="1:8" x14ac:dyDescent="0.25">
      <c r="A83691" t="s">
        <v>159077</v>
      </c>
      <c r="B83691" t="s">
        <v>371341</v>
      </c>
      <c r="C83691" t="s">
        <v>159078</v>
      </c>
      <c r="D83691" t="s">
        <v>903</v>
      </c>
      <c r="E83691">
        <v>3373.04</v>
      </c>
      <c r="F83691" t="s">
        <v>1395</v>
      </c>
      <c r="G83691">
        <v>4969838</v>
      </c>
      <c r="H83691">
        <v>9</v>
      </c>
    </row>
    <row r="83692" spans="1:8" x14ac:dyDescent="0.25">
      <c r="A83692" t="s">
        <v>159079</v>
      </c>
      <c r="B83692" t="s">
        <v>371342</v>
      </c>
      <c r="C83692" t="s">
        <v>159080</v>
      </c>
      <c r="D83692" t="s">
        <v>51348</v>
      </c>
      <c r="E83692">
        <v>595.02</v>
      </c>
      <c r="F83692" t="s">
        <v>29161</v>
      </c>
      <c r="G83692">
        <v>386130</v>
      </c>
      <c r="H83692">
        <v>9</v>
      </c>
    </row>
    <row r="83693" spans="1:8" x14ac:dyDescent="0.25">
      <c r="A83693" t="s">
        <v>159081</v>
      </c>
      <c r="B83693" t="s">
        <v>371343</v>
      </c>
      <c r="C83693" t="s">
        <v>159082</v>
      </c>
      <c r="D83693" t="s">
        <v>1574</v>
      </c>
      <c r="E83693">
        <v>540.49</v>
      </c>
      <c r="F83693" t="s">
        <v>29161</v>
      </c>
      <c r="G83693">
        <v>6764955</v>
      </c>
      <c r="H83693">
        <v>9</v>
      </c>
    </row>
    <row r="83694" spans="1:8" x14ac:dyDescent="0.25">
      <c r="A83694" t="s">
        <v>159083</v>
      </c>
      <c r="B83694" t="s">
        <v>371344</v>
      </c>
      <c r="C83694" t="s">
        <v>159084</v>
      </c>
      <c r="D83694" t="s">
        <v>2046</v>
      </c>
      <c r="E83694">
        <v>1201.57</v>
      </c>
      <c r="F83694" t="s">
        <v>1362</v>
      </c>
      <c r="G83694">
        <v>2171944</v>
      </c>
      <c r="H83694">
        <v>9</v>
      </c>
    </row>
    <row r="83695" spans="1:8" x14ac:dyDescent="0.25">
      <c r="A83695" t="s">
        <v>159085</v>
      </c>
      <c r="B83695" t="s">
        <v>371345</v>
      </c>
      <c r="C83695" t="s">
        <v>159086</v>
      </c>
      <c r="D83695" t="s">
        <v>6862</v>
      </c>
      <c r="E83695">
        <v>4522.8999999999996</v>
      </c>
      <c r="F83695" t="s">
        <v>29161</v>
      </c>
      <c r="G83695">
        <v>699472</v>
      </c>
      <c r="H83695">
        <v>9</v>
      </c>
    </row>
    <row r="83696" spans="1:8" x14ac:dyDescent="0.25">
      <c r="A83696" t="s">
        <v>159087</v>
      </c>
      <c r="B83696" t="s">
        <v>371346</v>
      </c>
      <c r="C83696" t="s">
        <v>159088</v>
      </c>
      <c r="D83696" t="s">
        <v>61635</v>
      </c>
      <c r="E83696">
        <v>453.7</v>
      </c>
      <c r="F83696" t="s">
        <v>1362</v>
      </c>
      <c r="G83696">
        <v>6602740</v>
      </c>
      <c r="H83696">
        <v>9</v>
      </c>
    </row>
    <row r="83697" spans="1:8" x14ac:dyDescent="0.25">
      <c r="A83697" t="s">
        <v>159089</v>
      </c>
      <c r="B83697" t="s">
        <v>371347</v>
      </c>
      <c r="C83697" t="s">
        <v>159090</v>
      </c>
      <c r="D83697" t="s">
        <v>2148</v>
      </c>
      <c r="E83697">
        <v>274.72000000000003</v>
      </c>
      <c r="F83697" t="s">
        <v>29161</v>
      </c>
      <c r="G83697">
        <v>5780416</v>
      </c>
      <c r="H83697">
        <v>9</v>
      </c>
    </row>
    <row r="83698" spans="1:8" x14ac:dyDescent="0.25">
      <c r="A83698" t="s">
        <v>159091</v>
      </c>
      <c r="B83698" t="s">
        <v>371348</v>
      </c>
      <c r="C83698" t="s">
        <v>159092</v>
      </c>
      <c r="D83698" t="s">
        <v>3099</v>
      </c>
      <c r="E83698">
        <v>24.49</v>
      </c>
      <c r="F83698" t="s">
        <v>29161</v>
      </c>
      <c r="G83698">
        <v>4704900</v>
      </c>
      <c r="H83698">
        <v>9</v>
      </c>
    </row>
    <row r="83699" spans="1:8" x14ac:dyDescent="0.25">
      <c r="A83699" t="s">
        <v>159093</v>
      </c>
      <c r="B83699" t="s">
        <v>371349</v>
      </c>
      <c r="C83699" t="s">
        <v>159094</v>
      </c>
      <c r="D83699" t="s">
        <v>135590</v>
      </c>
      <c r="E83699">
        <v>68.75</v>
      </c>
      <c r="F83699" t="s">
        <v>39442</v>
      </c>
      <c r="G83699">
        <v>6742444</v>
      </c>
      <c r="H83699">
        <v>9</v>
      </c>
    </row>
    <row r="83700" spans="1:8" x14ac:dyDescent="0.25">
      <c r="A83700" t="s">
        <v>159095</v>
      </c>
      <c r="G83700">
        <v>1473836</v>
      </c>
      <c r="H83700">
        <v>15</v>
      </c>
    </row>
    <row r="83701" spans="1:8" x14ac:dyDescent="0.25">
      <c r="A83701" t="s">
        <v>159096</v>
      </c>
      <c r="B83701" t="s">
        <v>371350</v>
      </c>
      <c r="C83701" t="s">
        <v>159097</v>
      </c>
      <c r="D83701" t="s">
        <v>1413</v>
      </c>
      <c r="E83701">
        <v>21.87</v>
      </c>
      <c r="F83701" t="s">
        <v>29161</v>
      </c>
      <c r="G83701">
        <v>5733681</v>
      </c>
      <c r="H83701">
        <v>9</v>
      </c>
    </row>
    <row r="83702" spans="1:8" x14ac:dyDescent="0.25">
      <c r="A83702" t="s">
        <v>159098</v>
      </c>
      <c r="B83702" t="s">
        <v>371351</v>
      </c>
      <c r="C83702" t="s">
        <v>159099</v>
      </c>
      <c r="D83702" t="s">
        <v>1751</v>
      </c>
      <c r="E83702">
        <v>871.87</v>
      </c>
      <c r="F83702" t="s">
        <v>1362</v>
      </c>
      <c r="G83702">
        <v>6806447</v>
      </c>
      <c r="H83702">
        <v>9</v>
      </c>
    </row>
    <row r="83703" spans="1:8" x14ac:dyDescent="0.25">
      <c r="A83703" t="s">
        <v>159100</v>
      </c>
      <c r="B83703" t="s">
        <v>371352</v>
      </c>
      <c r="C83703" t="s">
        <v>159101</v>
      </c>
      <c r="D83703" t="s">
        <v>903</v>
      </c>
      <c r="E83703">
        <v>1135.73</v>
      </c>
      <c r="F83703" t="s">
        <v>1395</v>
      </c>
      <c r="G83703">
        <v>5571425</v>
      </c>
      <c r="H83703">
        <v>9</v>
      </c>
    </row>
    <row r="83704" spans="1:8" x14ac:dyDescent="0.25">
      <c r="A83704" t="s">
        <v>159102</v>
      </c>
      <c r="B83704" t="s">
        <v>371353</v>
      </c>
      <c r="C83704" t="s">
        <v>159103</v>
      </c>
      <c r="D83704" t="s">
        <v>1468</v>
      </c>
      <c r="E83704">
        <v>76.33</v>
      </c>
      <c r="F83704" t="s">
        <v>1362</v>
      </c>
      <c r="G83704">
        <v>6381404</v>
      </c>
      <c r="H83704">
        <v>9</v>
      </c>
    </row>
    <row r="83705" spans="1:8" x14ac:dyDescent="0.25">
      <c r="A83705" t="s">
        <v>159104</v>
      </c>
      <c r="B83705" t="s">
        <v>371354</v>
      </c>
      <c r="C83705" t="s">
        <v>159105</v>
      </c>
      <c r="D83705" t="s">
        <v>24373</v>
      </c>
      <c r="E83705">
        <v>9.8800000000000008</v>
      </c>
      <c r="F83705" t="s">
        <v>29161</v>
      </c>
      <c r="G83705">
        <v>2840760</v>
      </c>
      <c r="H83705">
        <v>9</v>
      </c>
    </row>
    <row r="83706" spans="1:8" x14ac:dyDescent="0.25">
      <c r="A83706" t="s">
        <v>159106</v>
      </c>
      <c r="B83706" t="s">
        <v>371355</v>
      </c>
      <c r="C83706" t="s">
        <v>159107</v>
      </c>
      <c r="D83706" t="s">
        <v>3099</v>
      </c>
      <c r="E83706">
        <v>501.95</v>
      </c>
      <c r="F83706" t="s">
        <v>29161</v>
      </c>
      <c r="G83706">
        <v>6207933</v>
      </c>
      <c r="H83706">
        <v>9</v>
      </c>
    </row>
    <row r="83707" spans="1:8" x14ac:dyDescent="0.25">
      <c r="A83707" t="s">
        <v>159108</v>
      </c>
      <c r="B83707" t="s">
        <v>371356</v>
      </c>
      <c r="C83707" t="s">
        <v>159109</v>
      </c>
      <c r="D83707" t="s">
        <v>12353</v>
      </c>
      <c r="E83707">
        <v>84.32</v>
      </c>
      <c r="F83707" t="s">
        <v>29161</v>
      </c>
      <c r="G83707">
        <v>6212682</v>
      </c>
      <c r="H83707">
        <v>9</v>
      </c>
    </row>
    <row r="83708" spans="1:8" x14ac:dyDescent="0.25">
      <c r="A83708" t="s">
        <v>159110</v>
      </c>
      <c r="B83708" t="s">
        <v>371357</v>
      </c>
      <c r="C83708" t="s">
        <v>159111</v>
      </c>
      <c r="D83708" t="s">
        <v>12194</v>
      </c>
      <c r="E83708">
        <v>4.9000000000000004</v>
      </c>
      <c r="F83708" t="s">
        <v>1362</v>
      </c>
      <c r="G83708">
        <v>82268</v>
      </c>
      <c r="H83708">
        <v>9</v>
      </c>
    </row>
    <row r="83709" spans="1:8" x14ac:dyDescent="0.25">
      <c r="A83709" t="s">
        <v>159112</v>
      </c>
      <c r="G83709">
        <v>1567257</v>
      </c>
      <c r="H83709">
        <v>15</v>
      </c>
    </row>
    <row r="83710" spans="1:8" x14ac:dyDescent="0.25">
      <c r="A83710" t="s">
        <v>159113</v>
      </c>
      <c r="B83710" t="s">
        <v>371358</v>
      </c>
      <c r="C83710" t="s">
        <v>159114</v>
      </c>
      <c r="D83710" t="s">
        <v>25</v>
      </c>
      <c r="E83710">
        <v>78.05</v>
      </c>
      <c r="F83710" t="s">
        <v>1362</v>
      </c>
      <c r="G83710">
        <v>4927609</v>
      </c>
      <c r="H83710">
        <v>9</v>
      </c>
    </row>
    <row r="83711" spans="1:8" x14ac:dyDescent="0.25">
      <c r="A83711" t="s">
        <v>159115</v>
      </c>
      <c r="B83711" t="s">
        <v>371359</v>
      </c>
      <c r="C83711" t="s">
        <v>159116</v>
      </c>
      <c r="D83711" t="s">
        <v>149975</v>
      </c>
      <c r="E83711">
        <v>491.82</v>
      </c>
      <c r="F83711" t="s">
        <v>29161</v>
      </c>
      <c r="G83711">
        <v>3008594</v>
      </c>
      <c r="H83711">
        <v>9</v>
      </c>
    </row>
    <row r="83712" spans="1:8" x14ac:dyDescent="0.25">
      <c r="A83712" t="s">
        <v>159117</v>
      </c>
      <c r="B83712" t="s">
        <v>371360</v>
      </c>
      <c r="C83712" t="s">
        <v>159118</v>
      </c>
      <c r="D83712" t="s">
        <v>903</v>
      </c>
      <c r="E83712">
        <v>49.14</v>
      </c>
      <c r="F83712" t="s">
        <v>1395</v>
      </c>
      <c r="G83712">
        <v>5960453</v>
      </c>
      <c r="H83712">
        <v>9</v>
      </c>
    </row>
    <row r="83713" spans="1:8" x14ac:dyDescent="0.25">
      <c r="A83713" t="s">
        <v>159119</v>
      </c>
      <c r="B83713" t="s">
        <v>371361</v>
      </c>
      <c r="C83713" t="s">
        <v>159120</v>
      </c>
      <c r="D83713" t="s">
        <v>6862</v>
      </c>
      <c r="E83713">
        <v>443.83</v>
      </c>
      <c r="F83713" t="s">
        <v>29161</v>
      </c>
      <c r="G83713">
        <v>7058527</v>
      </c>
      <c r="H83713">
        <v>9</v>
      </c>
    </row>
    <row r="83714" spans="1:8" x14ac:dyDescent="0.25">
      <c r="A83714" t="s">
        <v>159121</v>
      </c>
      <c r="B83714" t="s">
        <v>371362</v>
      </c>
      <c r="C83714" t="s">
        <v>159122</v>
      </c>
      <c r="D83714" t="s">
        <v>25</v>
      </c>
      <c r="E83714">
        <v>55.61</v>
      </c>
      <c r="F83714" t="s">
        <v>1362</v>
      </c>
      <c r="G83714">
        <v>6876418</v>
      </c>
      <c r="H83714">
        <v>9</v>
      </c>
    </row>
    <row r="83715" spans="1:8" x14ac:dyDescent="0.25">
      <c r="A83715" t="s">
        <v>159123</v>
      </c>
      <c r="B83715" t="s">
        <v>371363</v>
      </c>
      <c r="C83715" t="s">
        <v>159124</v>
      </c>
      <c r="D83715" t="s">
        <v>105807</v>
      </c>
      <c r="E83715">
        <v>364.64</v>
      </c>
      <c r="F83715" t="s">
        <v>29161</v>
      </c>
      <c r="G83715">
        <v>4583076</v>
      </c>
      <c r="H83715">
        <v>9</v>
      </c>
    </row>
    <row r="83716" spans="1:8" x14ac:dyDescent="0.25">
      <c r="A83716" t="s">
        <v>159125</v>
      </c>
      <c r="B83716" t="s">
        <v>371364</v>
      </c>
      <c r="C83716" t="s">
        <v>159126</v>
      </c>
      <c r="D83716" t="s">
        <v>1495</v>
      </c>
      <c r="E83716">
        <v>39.29</v>
      </c>
      <c r="F83716" t="s">
        <v>29161</v>
      </c>
      <c r="G83716">
        <v>6489844</v>
      </c>
      <c r="H83716">
        <v>9</v>
      </c>
    </row>
    <row r="83717" spans="1:8" x14ac:dyDescent="0.25">
      <c r="A83717" t="s">
        <v>159127</v>
      </c>
      <c r="B83717" t="s">
        <v>371365</v>
      </c>
      <c r="C83717" t="s">
        <v>159128</v>
      </c>
      <c r="D83717" t="s">
        <v>15369</v>
      </c>
      <c r="E83717">
        <v>116.71</v>
      </c>
      <c r="F83717" t="s">
        <v>29161</v>
      </c>
      <c r="G83717">
        <v>3544746</v>
      </c>
      <c r="H83717">
        <v>9</v>
      </c>
    </row>
    <row r="83718" spans="1:8" x14ac:dyDescent="0.25">
      <c r="A83718" t="s">
        <v>159129</v>
      </c>
      <c r="B83718" t="s">
        <v>371366</v>
      </c>
      <c r="C83718" t="s">
        <v>159130</v>
      </c>
      <c r="D83718" t="s">
        <v>15104</v>
      </c>
      <c r="E83718">
        <v>133.35</v>
      </c>
      <c r="F83718" t="s">
        <v>39442</v>
      </c>
      <c r="G83718">
        <v>1644084</v>
      </c>
      <c r="H83718">
        <v>9</v>
      </c>
    </row>
    <row r="83719" spans="1:8" x14ac:dyDescent="0.25">
      <c r="A83719" t="s">
        <v>159131</v>
      </c>
      <c r="B83719" t="s">
        <v>371367</v>
      </c>
      <c r="C83719" t="s">
        <v>159132</v>
      </c>
      <c r="D83719" t="s">
        <v>15647</v>
      </c>
      <c r="E83719">
        <v>45.03</v>
      </c>
      <c r="F83719" t="s">
        <v>39442</v>
      </c>
      <c r="H83719">
        <v>9</v>
      </c>
    </row>
    <row r="83720" spans="1:8" x14ac:dyDescent="0.25">
      <c r="A83720" t="s">
        <v>159133</v>
      </c>
      <c r="B83720" t="s">
        <v>371368</v>
      </c>
      <c r="C83720" t="s">
        <v>159134</v>
      </c>
      <c r="D83720" t="s">
        <v>15647</v>
      </c>
      <c r="E83720">
        <v>1.1200000000000001</v>
      </c>
      <c r="F83720" t="s">
        <v>39442</v>
      </c>
      <c r="H83720">
        <v>9</v>
      </c>
    </row>
    <row r="83721" spans="1:8" x14ac:dyDescent="0.25">
      <c r="A83721" t="s">
        <v>159135</v>
      </c>
      <c r="B83721" t="s">
        <v>371369</v>
      </c>
      <c r="C83721" t="s">
        <v>159136</v>
      </c>
      <c r="D83721" t="s">
        <v>15647</v>
      </c>
      <c r="E83721">
        <v>15.58</v>
      </c>
      <c r="F83721" t="s">
        <v>39442</v>
      </c>
      <c r="H83721">
        <v>9</v>
      </c>
    </row>
    <row r="83722" spans="1:8" x14ac:dyDescent="0.25">
      <c r="A83722" t="s">
        <v>159137</v>
      </c>
      <c r="B83722" t="s">
        <v>371370</v>
      </c>
      <c r="C83722" t="s">
        <v>159138</v>
      </c>
      <c r="D83722" t="s">
        <v>903</v>
      </c>
      <c r="E83722">
        <v>72.14</v>
      </c>
      <c r="F83722" t="s">
        <v>1395</v>
      </c>
      <c r="G83722">
        <v>5738090</v>
      </c>
      <c r="H83722">
        <v>9</v>
      </c>
    </row>
    <row r="83723" spans="1:8" x14ac:dyDescent="0.25">
      <c r="A83723" t="s">
        <v>159139</v>
      </c>
      <c r="B83723" t="s">
        <v>371371</v>
      </c>
      <c r="C83723" t="s">
        <v>159140</v>
      </c>
      <c r="D83723" t="s">
        <v>2053</v>
      </c>
      <c r="E83723">
        <v>3721.89</v>
      </c>
      <c r="F83723" t="s">
        <v>1362</v>
      </c>
      <c r="G83723">
        <v>4525850</v>
      </c>
      <c r="H83723">
        <v>9</v>
      </c>
    </row>
    <row r="83724" spans="1:8" x14ac:dyDescent="0.25">
      <c r="A83724" t="s">
        <v>159141</v>
      </c>
      <c r="B83724" t="s">
        <v>371372</v>
      </c>
      <c r="C83724" t="s">
        <v>159142</v>
      </c>
      <c r="D83724" t="s">
        <v>51348</v>
      </c>
      <c r="E83724">
        <v>2704.44</v>
      </c>
      <c r="F83724" t="s">
        <v>29161</v>
      </c>
      <c r="G83724">
        <v>3960176</v>
      </c>
      <c r="H83724">
        <v>9</v>
      </c>
    </row>
    <row r="83725" spans="1:8" x14ac:dyDescent="0.25">
      <c r="A83725" t="s">
        <v>159143</v>
      </c>
      <c r="B83725" t="s">
        <v>371373</v>
      </c>
      <c r="C83725" t="s">
        <v>159144</v>
      </c>
      <c r="D83725" t="s">
        <v>51348</v>
      </c>
      <c r="E83725">
        <v>864.89</v>
      </c>
      <c r="F83725" t="s">
        <v>29161</v>
      </c>
      <c r="G83725">
        <v>386131</v>
      </c>
      <c r="H83725">
        <v>9</v>
      </c>
    </row>
    <row r="83726" spans="1:8" x14ac:dyDescent="0.25">
      <c r="A83726" t="s">
        <v>159145</v>
      </c>
      <c r="B83726" t="s">
        <v>371374</v>
      </c>
      <c r="C83726" t="s">
        <v>159146</v>
      </c>
      <c r="D83726" t="s">
        <v>1499</v>
      </c>
      <c r="E83726">
        <v>5649.12</v>
      </c>
      <c r="F83726" t="s">
        <v>29161</v>
      </c>
      <c r="G83726">
        <v>7052130</v>
      </c>
      <c r="H83726">
        <v>9</v>
      </c>
    </row>
    <row r="83727" spans="1:8" x14ac:dyDescent="0.25">
      <c r="A83727" t="s">
        <v>159147</v>
      </c>
      <c r="B83727" t="s">
        <v>371375</v>
      </c>
      <c r="C83727" t="s">
        <v>159148</v>
      </c>
      <c r="D83727" t="s">
        <v>1416</v>
      </c>
      <c r="E83727">
        <v>68.81</v>
      </c>
      <c r="F83727" t="s">
        <v>1362</v>
      </c>
      <c r="G83727">
        <v>6385604</v>
      </c>
      <c r="H83727">
        <v>9</v>
      </c>
    </row>
    <row r="83728" spans="1:8" x14ac:dyDescent="0.25">
      <c r="A83728" t="s">
        <v>159149</v>
      </c>
      <c r="B83728" t="s">
        <v>371376</v>
      </c>
      <c r="C83728" t="s">
        <v>159150</v>
      </c>
      <c r="D83728" t="s">
        <v>1887</v>
      </c>
      <c r="E83728">
        <v>698.62</v>
      </c>
      <c r="F83728" t="s">
        <v>1362</v>
      </c>
      <c r="G83728">
        <v>1264104</v>
      </c>
      <c r="H83728">
        <v>9</v>
      </c>
    </row>
    <row r="83729" spans="1:8" x14ac:dyDescent="0.25">
      <c r="A83729" t="s">
        <v>159151</v>
      </c>
      <c r="B83729" t="s">
        <v>371377</v>
      </c>
      <c r="C83729" t="s">
        <v>159152</v>
      </c>
      <c r="D83729" t="s">
        <v>15245</v>
      </c>
      <c r="E83729">
        <v>49.47</v>
      </c>
      <c r="F83729" t="s">
        <v>29161</v>
      </c>
      <c r="G83729">
        <v>5613690</v>
      </c>
      <c r="H83729">
        <v>9</v>
      </c>
    </row>
    <row r="83730" spans="1:8" x14ac:dyDescent="0.25">
      <c r="A83730" t="s">
        <v>159153</v>
      </c>
      <c r="B83730" t="s">
        <v>371378</v>
      </c>
      <c r="C83730" t="s">
        <v>159154</v>
      </c>
      <c r="D83730" t="s">
        <v>29</v>
      </c>
      <c r="E83730">
        <v>600.34</v>
      </c>
      <c r="F83730" t="s">
        <v>1362</v>
      </c>
      <c r="G83730">
        <v>922075</v>
      </c>
      <c r="H83730">
        <v>9</v>
      </c>
    </row>
    <row r="83731" spans="1:8" x14ac:dyDescent="0.25">
      <c r="A83731" t="s">
        <v>159155</v>
      </c>
      <c r="B83731" t="s">
        <v>371379</v>
      </c>
      <c r="C83731" t="s">
        <v>159156</v>
      </c>
      <c r="D83731" t="s">
        <v>903</v>
      </c>
      <c r="E83731">
        <v>404.01</v>
      </c>
      <c r="F83731" t="s">
        <v>1395</v>
      </c>
      <c r="G83731">
        <v>4969835</v>
      </c>
      <c r="H83731">
        <v>9</v>
      </c>
    </row>
    <row r="83732" spans="1:8" x14ac:dyDescent="0.25">
      <c r="A83732" t="s">
        <v>159157</v>
      </c>
      <c r="B83732" t="s">
        <v>371380</v>
      </c>
      <c r="C83732" t="s">
        <v>159158</v>
      </c>
      <c r="D83732" t="s">
        <v>24373</v>
      </c>
      <c r="E83732">
        <v>172.78</v>
      </c>
      <c r="F83732" t="s">
        <v>29161</v>
      </c>
      <c r="G83732">
        <v>2840829</v>
      </c>
      <c r="H83732">
        <v>9</v>
      </c>
    </row>
    <row r="83733" spans="1:8" x14ac:dyDescent="0.25">
      <c r="A83733" t="s">
        <v>159159</v>
      </c>
      <c r="B83733" t="s">
        <v>371381</v>
      </c>
      <c r="C83733" t="s">
        <v>159160</v>
      </c>
      <c r="D83733" t="s">
        <v>3099</v>
      </c>
      <c r="E83733">
        <v>573.16999999999996</v>
      </c>
      <c r="F83733" t="s">
        <v>29161</v>
      </c>
      <c r="G83733">
        <v>2694697</v>
      </c>
      <c r="H83733">
        <v>9</v>
      </c>
    </row>
    <row r="83734" spans="1:8" x14ac:dyDescent="0.25">
      <c r="A83734" t="s">
        <v>159161</v>
      </c>
      <c r="B83734" t="s">
        <v>371382</v>
      </c>
      <c r="C83734" t="s">
        <v>159162</v>
      </c>
      <c r="D83734" t="s">
        <v>1448</v>
      </c>
      <c r="E83734">
        <v>56.94</v>
      </c>
      <c r="F83734" t="s">
        <v>29161</v>
      </c>
      <c r="G83734">
        <v>1689070</v>
      </c>
      <c r="H83734">
        <v>9</v>
      </c>
    </row>
    <row r="83735" spans="1:8" x14ac:dyDescent="0.25">
      <c r="A83735" t="s">
        <v>159163</v>
      </c>
      <c r="B83735" t="s">
        <v>371383</v>
      </c>
      <c r="C83735" t="s">
        <v>159164</v>
      </c>
      <c r="D83735" t="s">
        <v>26305</v>
      </c>
      <c r="E83735">
        <v>43.13</v>
      </c>
      <c r="F83735" t="s">
        <v>1362</v>
      </c>
      <c r="G83735">
        <v>242009</v>
      </c>
      <c r="H83735">
        <v>9</v>
      </c>
    </row>
    <row r="83736" spans="1:8" x14ac:dyDescent="0.25">
      <c r="A83736" t="s">
        <v>159165</v>
      </c>
      <c r="B83736" t="s">
        <v>371384</v>
      </c>
      <c r="C83736" t="s">
        <v>159166</v>
      </c>
      <c r="D83736" t="s">
        <v>903</v>
      </c>
      <c r="E83736">
        <v>10387.76</v>
      </c>
      <c r="F83736" t="s">
        <v>1395</v>
      </c>
      <c r="G83736">
        <v>2002721</v>
      </c>
      <c r="H83736">
        <v>9</v>
      </c>
    </row>
    <row r="83737" spans="1:8" x14ac:dyDescent="0.25">
      <c r="A83737" t="s">
        <v>159167</v>
      </c>
      <c r="B83737" t="s">
        <v>371385</v>
      </c>
      <c r="C83737" t="s">
        <v>159168</v>
      </c>
      <c r="D83737" t="s">
        <v>1400</v>
      </c>
      <c r="E83737">
        <v>20.76</v>
      </c>
      <c r="F83737" t="s">
        <v>1362</v>
      </c>
      <c r="G83737">
        <v>6380887</v>
      </c>
      <c r="H83737">
        <v>9</v>
      </c>
    </row>
    <row r="83738" spans="1:8" x14ac:dyDescent="0.25">
      <c r="A83738" t="s">
        <v>159169</v>
      </c>
      <c r="B83738" t="s">
        <v>371386</v>
      </c>
      <c r="C83738" t="s">
        <v>159170</v>
      </c>
      <c r="D83738" t="s">
        <v>1574</v>
      </c>
      <c r="E83738">
        <v>725.66</v>
      </c>
      <c r="F83738" t="s">
        <v>29161</v>
      </c>
      <c r="G83738">
        <v>7524423</v>
      </c>
      <c r="H83738">
        <v>9</v>
      </c>
    </row>
    <row r="83739" spans="1:8" x14ac:dyDescent="0.25">
      <c r="A83739" t="s">
        <v>159171</v>
      </c>
      <c r="B83739" t="s">
        <v>371387</v>
      </c>
      <c r="C83739" t="s">
        <v>159172</v>
      </c>
      <c r="D83739" t="s">
        <v>2061</v>
      </c>
      <c r="E83739">
        <v>820.43</v>
      </c>
      <c r="F83739" t="s">
        <v>1362</v>
      </c>
      <c r="G83739">
        <v>4210426</v>
      </c>
      <c r="H83739">
        <v>9</v>
      </c>
    </row>
    <row r="83740" spans="1:8" x14ac:dyDescent="0.25">
      <c r="A83740" t="s">
        <v>159173</v>
      </c>
      <c r="B83740" t="s">
        <v>371388</v>
      </c>
      <c r="C83740" t="s">
        <v>159174</v>
      </c>
      <c r="D83740" t="s">
        <v>1887</v>
      </c>
      <c r="E83740">
        <v>132.61000000000001</v>
      </c>
      <c r="F83740" t="s">
        <v>1362</v>
      </c>
      <c r="G83740">
        <v>987803</v>
      </c>
      <c r="H83740">
        <v>9</v>
      </c>
    </row>
    <row r="83741" spans="1:8" x14ac:dyDescent="0.25">
      <c r="A83741" t="s">
        <v>159175</v>
      </c>
      <c r="B83741" t="s">
        <v>371389</v>
      </c>
      <c r="C83741" t="s">
        <v>159176</v>
      </c>
      <c r="D83741" t="s">
        <v>25942</v>
      </c>
      <c r="E83741">
        <v>199.06</v>
      </c>
      <c r="F83741" t="s">
        <v>29161</v>
      </c>
      <c r="G83741">
        <v>6361545</v>
      </c>
      <c r="H83741">
        <v>9</v>
      </c>
    </row>
    <row r="83742" spans="1:8" x14ac:dyDescent="0.25">
      <c r="A83742" t="s">
        <v>159177</v>
      </c>
      <c r="B83742" t="s">
        <v>371390</v>
      </c>
      <c r="C83742" t="s">
        <v>159178</v>
      </c>
      <c r="D83742" t="s">
        <v>1400</v>
      </c>
      <c r="E83742">
        <v>19.04</v>
      </c>
      <c r="F83742" t="s">
        <v>1362</v>
      </c>
      <c r="G83742">
        <v>6379893</v>
      </c>
      <c r="H83742">
        <v>9</v>
      </c>
    </row>
    <row r="83743" spans="1:8" x14ac:dyDescent="0.25">
      <c r="A83743" t="s">
        <v>159179</v>
      </c>
      <c r="B83743" t="s">
        <v>371391</v>
      </c>
      <c r="C83743" t="s">
        <v>159180</v>
      </c>
      <c r="D83743" t="s">
        <v>61</v>
      </c>
      <c r="E83743">
        <v>238.04</v>
      </c>
      <c r="F83743" t="s">
        <v>29161</v>
      </c>
      <c r="G83743">
        <v>6755171</v>
      </c>
      <c r="H83743">
        <v>9</v>
      </c>
    </row>
    <row r="83744" spans="1:8" x14ac:dyDescent="0.25">
      <c r="A83744" t="s">
        <v>159181</v>
      </c>
      <c r="B83744" t="s">
        <v>371392</v>
      </c>
      <c r="C83744" t="s">
        <v>159182</v>
      </c>
      <c r="D83744" t="s">
        <v>1761</v>
      </c>
      <c r="E83744">
        <v>203.68</v>
      </c>
      <c r="F83744" t="s">
        <v>29161</v>
      </c>
      <c r="G83744">
        <v>5947818</v>
      </c>
      <c r="H83744">
        <v>9</v>
      </c>
    </row>
    <row r="83745" spans="1:8" x14ac:dyDescent="0.25">
      <c r="A83745" t="s">
        <v>159183</v>
      </c>
      <c r="B83745" t="s">
        <v>371393</v>
      </c>
      <c r="C83745" t="s">
        <v>159184</v>
      </c>
      <c r="D83745" t="s">
        <v>13657</v>
      </c>
      <c r="E83745">
        <v>34.090000000000003</v>
      </c>
      <c r="F83745" t="s">
        <v>1362</v>
      </c>
      <c r="G83745">
        <v>4316150</v>
      </c>
      <c r="H83745">
        <v>9</v>
      </c>
    </row>
    <row r="83746" spans="1:8" x14ac:dyDescent="0.25">
      <c r="A83746" t="s">
        <v>159185</v>
      </c>
      <c r="B83746" t="s">
        <v>371394</v>
      </c>
      <c r="C83746" t="s">
        <v>159186</v>
      </c>
      <c r="D83746" t="s">
        <v>1416</v>
      </c>
      <c r="E83746">
        <v>1433.51</v>
      </c>
      <c r="F83746" t="s">
        <v>29161</v>
      </c>
      <c r="G83746">
        <v>1509545</v>
      </c>
      <c r="H83746">
        <v>9</v>
      </c>
    </row>
    <row r="83747" spans="1:8" x14ac:dyDescent="0.25">
      <c r="A83747" t="s">
        <v>159187</v>
      </c>
      <c r="B83747" t="s">
        <v>371395</v>
      </c>
      <c r="C83747" t="s">
        <v>159188</v>
      </c>
      <c r="D83747" t="s">
        <v>149975</v>
      </c>
      <c r="E83747">
        <v>496.79</v>
      </c>
      <c r="F83747" t="s">
        <v>29161</v>
      </c>
      <c r="G83747">
        <v>3008671</v>
      </c>
      <c r="H83747">
        <v>9</v>
      </c>
    </row>
    <row r="83748" spans="1:8" x14ac:dyDescent="0.25">
      <c r="A83748" t="s">
        <v>159189</v>
      </c>
      <c r="B83748" t="s">
        <v>371396</v>
      </c>
      <c r="C83748" t="s">
        <v>159190</v>
      </c>
      <c r="D83748" t="s">
        <v>24373</v>
      </c>
      <c r="E83748">
        <v>47.47</v>
      </c>
      <c r="F83748" t="s">
        <v>29161</v>
      </c>
      <c r="G83748">
        <v>2840780</v>
      </c>
      <c r="H83748">
        <v>9</v>
      </c>
    </row>
    <row r="83749" spans="1:8" x14ac:dyDescent="0.25">
      <c r="A83749" t="s">
        <v>159191</v>
      </c>
      <c r="B83749" t="s">
        <v>371397</v>
      </c>
      <c r="C83749" t="s">
        <v>159192</v>
      </c>
      <c r="D83749" t="s">
        <v>2148</v>
      </c>
      <c r="E83749">
        <v>3121.68</v>
      </c>
      <c r="F83749" t="s">
        <v>29161</v>
      </c>
      <c r="G83749">
        <v>3793398</v>
      </c>
      <c r="H83749">
        <v>9</v>
      </c>
    </row>
    <row r="83750" spans="1:8" x14ac:dyDescent="0.25">
      <c r="A83750" t="s">
        <v>159193</v>
      </c>
      <c r="B83750" t="s">
        <v>371398</v>
      </c>
      <c r="C83750" t="s">
        <v>159194</v>
      </c>
      <c r="D83750" t="s">
        <v>1400</v>
      </c>
      <c r="E83750">
        <v>19</v>
      </c>
      <c r="F83750" t="s">
        <v>1362</v>
      </c>
      <c r="G83750">
        <v>6392073</v>
      </c>
      <c r="H83750">
        <v>9</v>
      </c>
    </row>
    <row r="83751" spans="1:8" x14ac:dyDescent="0.25">
      <c r="A83751" t="s">
        <v>159195</v>
      </c>
      <c r="B83751" t="s">
        <v>371399</v>
      </c>
      <c r="C83751" t="s">
        <v>159196</v>
      </c>
      <c r="D83751" t="s">
        <v>12194</v>
      </c>
      <c r="E83751">
        <v>6.54</v>
      </c>
      <c r="F83751" t="s">
        <v>1362</v>
      </c>
      <c r="G83751">
        <v>399554</v>
      </c>
      <c r="H83751">
        <v>9</v>
      </c>
    </row>
    <row r="83752" spans="1:8" x14ac:dyDescent="0.25">
      <c r="A83752" t="s">
        <v>159197</v>
      </c>
      <c r="B83752" t="s">
        <v>371400</v>
      </c>
      <c r="C83752" t="s">
        <v>159198</v>
      </c>
      <c r="D83752" t="s">
        <v>15369</v>
      </c>
      <c r="E83752">
        <v>1831.71</v>
      </c>
      <c r="F83752" t="s">
        <v>29161</v>
      </c>
      <c r="G83752">
        <v>313025</v>
      </c>
      <c r="H83752">
        <v>9</v>
      </c>
    </row>
    <row r="83753" spans="1:8" x14ac:dyDescent="0.25">
      <c r="A83753" t="s">
        <v>159199</v>
      </c>
      <c r="B83753" t="s">
        <v>371401</v>
      </c>
      <c r="C83753" t="s">
        <v>159200</v>
      </c>
      <c r="D83753" t="s">
        <v>61635</v>
      </c>
      <c r="E83753">
        <v>295.01</v>
      </c>
      <c r="F83753" t="s">
        <v>1362</v>
      </c>
      <c r="G83753">
        <v>6907322</v>
      </c>
      <c r="H83753">
        <v>9</v>
      </c>
    </row>
    <row r="83754" spans="1:8" x14ac:dyDescent="0.25">
      <c r="A83754" t="s">
        <v>159201</v>
      </c>
      <c r="B83754" t="s">
        <v>371402</v>
      </c>
      <c r="C83754" t="s">
        <v>159202</v>
      </c>
      <c r="D83754" t="s">
        <v>30875</v>
      </c>
      <c r="E83754">
        <v>407.15</v>
      </c>
      <c r="F83754" t="s">
        <v>7340</v>
      </c>
      <c r="G83754">
        <v>4994771</v>
      </c>
      <c r="H83754">
        <v>9</v>
      </c>
    </row>
    <row r="83755" spans="1:8" x14ac:dyDescent="0.25">
      <c r="A83755" t="s">
        <v>159203</v>
      </c>
      <c r="B83755" t="s">
        <v>371403</v>
      </c>
      <c r="C83755" t="s">
        <v>159204</v>
      </c>
      <c r="D83755" t="s">
        <v>1468</v>
      </c>
      <c r="E83755">
        <v>154.07</v>
      </c>
      <c r="F83755" t="s">
        <v>1362</v>
      </c>
      <c r="G83755">
        <v>6253882</v>
      </c>
      <c r="H83755">
        <v>9</v>
      </c>
    </row>
    <row r="83756" spans="1:8" x14ac:dyDescent="0.25">
      <c r="A83756" t="s">
        <v>159205</v>
      </c>
      <c r="B83756" t="s">
        <v>371404</v>
      </c>
      <c r="C83756" t="s">
        <v>159206</v>
      </c>
      <c r="D83756" t="s">
        <v>145861</v>
      </c>
      <c r="E83756">
        <v>7.3</v>
      </c>
      <c r="F83756" t="s">
        <v>1362</v>
      </c>
      <c r="G83756">
        <v>3006395</v>
      </c>
      <c r="H83756">
        <v>9</v>
      </c>
    </row>
    <row r="83757" spans="1:8" x14ac:dyDescent="0.25">
      <c r="A83757" t="s">
        <v>159207</v>
      </c>
      <c r="B83757" t="s">
        <v>371405</v>
      </c>
      <c r="C83757" t="s">
        <v>159208</v>
      </c>
      <c r="D83757" t="s">
        <v>3003</v>
      </c>
      <c r="E83757">
        <v>27.68</v>
      </c>
      <c r="F83757" t="s">
        <v>29161</v>
      </c>
      <c r="G83757">
        <v>7140059</v>
      </c>
      <c r="H83757">
        <v>9</v>
      </c>
    </row>
    <row r="83758" spans="1:8" x14ac:dyDescent="0.25">
      <c r="A83758" t="s">
        <v>159209</v>
      </c>
      <c r="B83758" t="s">
        <v>371406</v>
      </c>
      <c r="C83758" t="s">
        <v>159210</v>
      </c>
      <c r="D83758" t="s">
        <v>903</v>
      </c>
      <c r="E83758">
        <v>646.79999999999995</v>
      </c>
      <c r="F83758" t="s">
        <v>1395</v>
      </c>
      <c r="G83758">
        <v>2957367</v>
      </c>
      <c r="H83758">
        <v>9</v>
      </c>
    </row>
    <row r="83759" spans="1:8" x14ac:dyDescent="0.25">
      <c r="A83759" t="s">
        <v>159211</v>
      </c>
      <c r="B83759" t="s">
        <v>371407</v>
      </c>
      <c r="C83759" t="s">
        <v>159212</v>
      </c>
      <c r="D83759" t="s">
        <v>1400</v>
      </c>
      <c r="E83759">
        <v>18.38</v>
      </c>
      <c r="F83759" t="s">
        <v>1362</v>
      </c>
      <c r="G83759">
        <v>6397030</v>
      </c>
      <c r="H83759">
        <v>9</v>
      </c>
    </row>
    <row r="83760" spans="1:8" x14ac:dyDescent="0.25">
      <c r="A83760" t="s">
        <v>159213</v>
      </c>
      <c r="B83760" t="s">
        <v>371408</v>
      </c>
      <c r="C83760" t="s">
        <v>159214</v>
      </c>
      <c r="D83760" t="s">
        <v>31590</v>
      </c>
      <c r="E83760">
        <v>721.97</v>
      </c>
      <c r="F83760" t="s">
        <v>1362</v>
      </c>
      <c r="G83760">
        <v>6337823</v>
      </c>
      <c r="H83760">
        <v>9</v>
      </c>
    </row>
    <row r="83761" spans="1:8" x14ac:dyDescent="0.25">
      <c r="A83761" t="s">
        <v>159215</v>
      </c>
      <c r="B83761" t="s">
        <v>371409</v>
      </c>
      <c r="C83761" t="s">
        <v>159216</v>
      </c>
      <c r="D83761" t="s">
        <v>105807</v>
      </c>
      <c r="E83761">
        <v>244</v>
      </c>
      <c r="F83761" t="s">
        <v>29161</v>
      </c>
      <c r="G83761">
        <v>348233</v>
      </c>
      <c r="H83761">
        <v>9</v>
      </c>
    </row>
    <row r="83762" spans="1:8" x14ac:dyDescent="0.25">
      <c r="A83762" t="s">
        <v>159217</v>
      </c>
      <c r="B83762" t="s">
        <v>371410</v>
      </c>
      <c r="C83762" t="s">
        <v>159218</v>
      </c>
      <c r="D83762" t="s">
        <v>15132</v>
      </c>
      <c r="E83762">
        <v>15.62</v>
      </c>
      <c r="F83762" t="s">
        <v>1362</v>
      </c>
      <c r="G83762">
        <v>3933175</v>
      </c>
      <c r="H83762">
        <v>9</v>
      </c>
    </row>
    <row r="83763" spans="1:8" x14ac:dyDescent="0.25">
      <c r="A83763" t="s">
        <v>159219</v>
      </c>
      <c r="B83763" t="s">
        <v>371411</v>
      </c>
      <c r="C83763" t="s">
        <v>159220</v>
      </c>
      <c r="D83763" t="s">
        <v>1400</v>
      </c>
      <c r="E83763">
        <v>16.22</v>
      </c>
      <c r="F83763" t="s">
        <v>1362</v>
      </c>
      <c r="G83763">
        <v>6381675</v>
      </c>
      <c r="H83763">
        <v>9</v>
      </c>
    </row>
    <row r="83764" spans="1:8" x14ac:dyDescent="0.25">
      <c r="A83764" t="s">
        <v>159221</v>
      </c>
      <c r="B83764" t="s">
        <v>371412</v>
      </c>
      <c r="C83764" t="s">
        <v>159222</v>
      </c>
      <c r="D83764" t="s">
        <v>29</v>
      </c>
      <c r="E83764">
        <v>667.34</v>
      </c>
      <c r="F83764" t="s">
        <v>1362</v>
      </c>
      <c r="G83764">
        <v>927726</v>
      </c>
      <c r="H83764">
        <v>9</v>
      </c>
    </row>
    <row r="83765" spans="1:8" x14ac:dyDescent="0.25">
      <c r="A83765" t="s">
        <v>159223</v>
      </c>
      <c r="B83765" t="s">
        <v>371413</v>
      </c>
      <c r="C83765" t="s">
        <v>159224</v>
      </c>
      <c r="D83765" t="s">
        <v>15245</v>
      </c>
      <c r="E83765">
        <v>2394.61</v>
      </c>
      <c r="F83765" t="s">
        <v>29161</v>
      </c>
      <c r="G83765">
        <v>541537</v>
      </c>
      <c r="H83765">
        <v>9</v>
      </c>
    </row>
    <row r="83766" spans="1:8" x14ac:dyDescent="0.25">
      <c r="A83766" t="s">
        <v>159225</v>
      </c>
      <c r="B83766" t="s">
        <v>371414</v>
      </c>
      <c r="C83766" t="s">
        <v>159226</v>
      </c>
      <c r="D83766" t="s">
        <v>1400</v>
      </c>
      <c r="E83766">
        <v>19.38</v>
      </c>
      <c r="F83766" t="s">
        <v>1362</v>
      </c>
      <c r="G83766">
        <v>6400172</v>
      </c>
      <c r="H83766">
        <v>9</v>
      </c>
    </row>
    <row r="83767" spans="1:8" x14ac:dyDescent="0.25">
      <c r="A83767" t="s">
        <v>159227</v>
      </c>
      <c r="B83767" t="s">
        <v>371415</v>
      </c>
      <c r="C83767" t="s">
        <v>159228</v>
      </c>
      <c r="D83767" t="s">
        <v>3099</v>
      </c>
      <c r="E83767">
        <v>24.75</v>
      </c>
      <c r="F83767" t="s">
        <v>29161</v>
      </c>
      <c r="G83767">
        <v>2840856</v>
      </c>
      <c r="H83767">
        <v>9</v>
      </c>
    </row>
    <row r="83768" spans="1:8" x14ac:dyDescent="0.25">
      <c r="A83768" t="s">
        <v>159229</v>
      </c>
      <c r="B83768" t="s">
        <v>371416</v>
      </c>
      <c r="C83768" t="s">
        <v>159230</v>
      </c>
      <c r="D83768" t="s">
        <v>26305</v>
      </c>
      <c r="E83768">
        <v>34.729999999999997</v>
      </c>
      <c r="F83768" t="s">
        <v>1362</v>
      </c>
      <c r="G83768">
        <v>242010</v>
      </c>
      <c r="H83768">
        <v>9</v>
      </c>
    </row>
    <row r="83769" spans="1:8" x14ac:dyDescent="0.25">
      <c r="A83769" t="s">
        <v>159231</v>
      </c>
      <c r="B83769" t="s">
        <v>371417</v>
      </c>
      <c r="C83769" t="s">
        <v>159232</v>
      </c>
      <c r="D83769" t="s">
        <v>61</v>
      </c>
      <c r="E83769">
        <v>7.3</v>
      </c>
      <c r="F83769" t="s">
        <v>29161</v>
      </c>
      <c r="G83769">
        <v>7076594</v>
      </c>
      <c r="H83769">
        <v>9</v>
      </c>
    </row>
    <row r="83770" spans="1:8" x14ac:dyDescent="0.25">
      <c r="A83770" t="s">
        <v>159233</v>
      </c>
      <c r="B83770" t="s">
        <v>371418</v>
      </c>
      <c r="C83770" t="s">
        <v>159234</v>
      </c>
      <c r="D83770" t="s">
        <v>149975</v>
      </c>
      <c r="E83770">
        <v>810.1</v>
      </c>
      <c r="F83770" t="s">
        <v>29161</v>
      </c>
      <c r="G83770">
        <v>3008698</v>
      </c>
      <c r="H83770">
        <v>9</v>
      </c>
    </row>
    <row r="83771" spans="1:8" x14ac:dyDescent="0.25">
      <c r="A83771" t="s">
        <v>159235</v>
      </c>
      <c r="B83771" t="s">
        <v>371419</v>
      </c>
      <c r="C83771" t="s">
        <v>159236</v>
      </c>
      <c r="D83771" t="s">
        <v>26968</v>
      </c>
      <c r="E83771">
        <v>86.62</v>
      </c>
      <c r="F83771" t="s">
        <v>29161</v>
      </c>
      <c r="G83771">
        <v>6179985</v>
      </c>
      <c r="H83771">
        <v>9</v>
      </c>
    </row>
    <row r="83772" spans="1:8" x14ac:dyDescent="0.25">
      <c r="A83772" t="s">
        <v>159237</v>
      </c>
      <c r="G83772">
        <v>984776</v>
      </c>
      <c r="H83772">
        <v>14</v>
      </c>
    </row>
    <row r="83773" spans="1:8" x14ac:dyDescent="0.25">
      <c r="A83773" t="s">
        <v>159238</v>
      </c>
      <c r="B83773" t="s">
        <v>371420</v>
      </c>
      <c r="C83773" t="s">
        <v>159239</v>
      </c>
      <c r="D83773" t="s">
        <v>1416</v>
      </c>
      <c r="E83773">
        <v>128.80000000000001</v>
      </c>
      <c r="F83773" t="s">
        <v>29161</v>
      </c>
      <c r="G83773">
        <v>2278942</v>
      </c>
      <c r="H83773">
        <v>9</v>
      </c>
    </row>
    <row r="83774" spans="1:8" x14ac:dyDescent="0.25">
      <c r="A83774" t="s">
        <v>159240</v>
      </c>
      <c r="B83774" t="s">
        <v>371421</v>
      </c>
      <c r="C83774" t="s">
        <v>159241</v>
      </c>
      <c r="D83774" t="s">
        <v>74567</v>
      </c>
      <c r="E83774">
        <v>88.42</v>
      </c>
      <c r="F83774" t="s">
        <v>1362</v>
      </c>
      <c r="G83774">
        <v>4521338</v>
      </c>
      <c r="H83774">
        <v>9</v>
      </c>
    </row>
    <row r="83775" spans="1:8" x14ac:dyDescent="0.25">
      <c r="A83775" t="s">
        <v>159242</v>
      </c>
      <c r="B83775" t="s">
        <v>371422</v>
      </c>
      <c r="C83775" t="s">
        <v>159243</v>
      </c>
      <c r="D83775" t="s">
        <v>1400</v>
      </c>
      <c r="E83775">
        <v>0</v>
      </c>
      <c r="F83775" t="s">
        <v>1362</v>
      </c>
      <c r="G83775">
        <v>6366708</v>
      </c>
      <c r="H83775">
        <v>14</v>
      </c>
    </row>
    <row r="83776" spans="1:8" x14ac:dyDescent="0.25">
      <c r="A83776" t="s">
        <v>159244</v>
      </c>
      <c r="B83776" t="s">
        <v>371423</v>
      </c>
      <c r="C83776" t="s">
        <v>159245</v>
      </c>
      <c r="D83776" t="s">
        <v>1400</v>
      </c>
      <c r="E83776">
        <v>364.38</v>
      </c>
      <c r="F83776" t="s">
        <v>1362</v>
      </c>
      <c r="G83776">
        <v>6409770</v>
      </c>
      <c r="H83776">
        <v>9</v>
      </c>
    </row>
    <row r="83777" spans="1:8" x14ac:dyDescent="0.25">
      <c r="A83777" t="s">
        <v>159246</v>
      </c>
      <c r="B83777" t="s">
        <v>371424</v>
      </c>
      <c r="C83777" t="s">
        <v>159247</v>
      </c>
      <c r="D83777" t="s">
        <v>8432</v>
      </c>
      <c r="E83777">
        <v>65.13</v>
      </c>
      <c r="F83777" t="s">
        <v>29161</v>
      </c>
      <c r="G83777">
        <v>6406755</v>
      </c>
      <c r="H83777">
        <v>9</v>
      </c>
    </row>
    <row r="83778" spans="1:8" x14ac:dyDescent="0.25">
      <c r="A83778" t="s">
        <v>159248</v>
      </c>
      <c r="B83778" t="s">
        <v>371425</v>
      </c>
      <c r="C83778" t="s">
        <v>159249</v>
      </c>
      <c r="D83778" t="s">
        <v>1499</v>
      </c>
      <c r="E83778">
        <v>1665.43</v>
      </c>
      <c r="F83778" t="s">
        <v>29161</v>
      </c>
      <c r="G83778">
        <v>7052124</v>
      </c>
      <c r="H83778">
        <v>9</v>
      </c>
    </row>
    <row r="83779" spans="1:8" x14ac:dyDescent="0.25">
      <c r="A83779" t="s">
        <v>159250</v>
      </c>
      <c r="B83779" t="s">
        <v>371426</v>
      </c>
      <c r="C83779" t="s">
        <v>159251</v>
      </c>
      <c r="D83779" t="s">
        <v>1625</v>
      </c>
      <c r="E83779">
        <v>72.099999999999994</v>
      </c>
      <c r="F83779" t="s">
        <v>1362</v>
      </c>
      <c r="G83779">
        <v>5223872</v>
      </c>
      <c r="H83779">
        <v>9</v>
      </c>
    </row>
    <row r="83780" spans="1:8" x14ac:dyDescent="0.25">
      <c r="A83780" t="s">
        <v>159252</v>
      </c>
      <c r="B83780" t="s">
        <v>371427</v>
      </c>
      <c r="C83780" t="s">
        <v>159253</v>
      </c>
      <c r="D83780" t="s">
        <v>24373</v>
      </c>
      <c r="E83780">
        <v>136.34</v>
      </c>
      <c r="F83780" t="s">
        <v>29161</v>
      </c>
      <c r="G83780">
        <v>2840692</v>
      </c>
      <c r="H83780">
        <v>9</v>
      </c>
    </row>
    <row r="83781" spans="1:8" x14ac:dyDescent="0.25">
      <c r="A83781" t="s">
        <v>159254</v>
      </c>
      <c r="B83781" t="s">
        <v>371428</v>
      </c>
      <c r="C83781" t="s">
        <v>159255</v>
      </c>
      <c r="D83781" t="s">
        <v>11036</v>
      </c>
      <c r="E83781">
        <v>255.79</v>
      </c>
      <c r="F83781" t="s">
        <v>1362</v>
      </c>
      <c r="G83781">
        <v>6981605</v>
      </c>
      <c r="H83781">
        <v>9</v>
      </c>
    </row>
    <row r="83782" spans="1:8" x14ac:dyDescent="0.25">
      <c r="A83782" t="s">
        <v>159256</v>
      </c>
      <c r="B83782" t="s">
        <v>371429</v>
      </c>
      <c r="C83782" t="s">
        <v>159257</v>
      </c>
      <c r="D83782" t="s">
        <v>15369</v>
      </c>
      <c r="E83782">
        <v>1459.81</v>
      </c>
      <c r="F83782" t="s">
        <v>29161</v>
      </c>
      <c r="G83782">
        <v>3544751</v>
      </c>
      <c r="H83782">
        <v>9</v>
      </c>
    </row>
    <row r="83783" spans="1:8" x14ac:dyDescent="0.25">
      <c r="A83783" t="s">
        <v>159258</v>
      </c>
      <c r="B83783" t="s">
        <v>371430</v>
      </c>
      <c r="C83783" t="s">
        <v>159259</v>
      </c>
      <c r="D83783" t="s">
        <v>3003</v>
      </c>
      <c r="E83783">
        <v>698.3</v>
      </c>
      <c r="F83783" t="s">
        <v>29161</v>
      </c>
      <c r="G83783">
        <v>1666773</v>
      </c>
      <c r="H83783">
        <v>9</v>
      </c>
    </row>
    <row r="83784" spans="1:8" x14ac:dyDescent="0.25">
      <c r="A83784" t="s">
        <v>159260</v>
      </c>
      <c r="B83784" t="s">
        <v>371431</v>
      </c>
      <c r="C83784" t="s">
        <v>159261</v>
      </c>
      <c r="D83784" t="s">
        <v>15104</v>
      </c>
      <c r="E83784">
        <v>48.01</v>
      </c>
      <c r="F83784" t="s">
        <v>39442</v>
      </c>
      <c r="G83784">
        <v>6000220</v>
      </c>
      <c r="H83784">
        <v>9</v>
      </c>
    </row>
    <row r="83785" spans="1:8" x14ac:dyDescent="0.25">
      <c r="A83785" t="s">
        <v>159262</v>
      </c>
      <c r="B83785" t="s">
        <v>371432</v>
      </c>
      <c r="C83785" t="s">
        <v>159263</v>
      </c>
      <c r="D83785" t="s">
        <v>36302</v>
      </c>
      <c r="E83785">
        <v>107.34</v>
      </c>
      <c r="F83785" t="s">
        <v>29161</v>
      </c>
      <c r="G83785">
        <v>480770</v>
      </c>
      <c r="H83785">
        <v>9</v>
      </c>
    </row>
    <row r="83786" spans="1:8" x14ac:dyDescent="0.25">
      <c r="A83786" t="s">
        <v>159264</v>
      </c>
      <c r="B83786" t="s">
        <v>371433</v>
      </c>
      <c r="C83786" t="s">
        <v>159265</v>
      </c>
      <c r="D83786" t="s">
        <v>3003</v>
      </c>
      <c r="E83786">
        <v>2246.8000000000002</v>
      </c>
      <c r="F83786" t="s">
        <v>29161</v>
      </c>
      <c r="G83786">
        <v>4110472</v>
      </c>
      <c r="H83786">
        <v>9</v>
      </c>
    </row>
    <row r="83787" spans="1:8" x14ac:dyDescent="0.25">
      <c r="A83787" t="s">
        <v>159266</v>
      </c>
      <c r="B83787" t="s">
        <v>371434</v>
      </c>
      <c r="C83787" t="s">
        <v>159267</v>
      </c>
      <c r="D83787" t="s">
        <v>1400</v>
      </c>
      <c r="E83787">
        <v>33.909999999999997</v>
      </c>
      <c r="F83787" t="s">
        <v>1362</v>
      </c>
      <c r="G83787">
        <v>6401937</v>
      </c>
      <c r="H83787">
        <v>9</v>
      </c>
    </row>
    <row r="83788" spans="1:8" x14ac:dyDescent="0.25">
      <c r="A83788" t="s">
        <v>159268</v>
      </c>
      <c r="B83788" t="s">
        <v>371435</v>
      </c>
      <c r="C83788" t="s">
        <v>159269</v>
      </c>
      <c r="D83788" t="s">
        <v>61</v>
      </c>
      <c r="E83788">
        <v>7.3</v>
      </c>
      <c r="F83788" t="s">
        <v>29161</v>
      </c>
      <c r="G83788">
        <v>6999475</v>
      </c>
      <c r="H83788">
        <v>9</v>
      </c>
    </row>
    <row r="83789" spans="1:8" x14ac:dyDescent="0.25">
      <c r="A83789" t="s">
        <v>159270</v>
      </c>
      <c r="B83789" t="s">
        <v>371436</v>
      </c>
      <c r="C83789" t="s">
        <v>159271</v>
      </c>
      <c r="D83789" t="s">
        <v>1416</v>
      </c>
      <c r="E83789">
        <v>453.74</v>
      </c>
      <c r="F83789" t="s">
        <v>1362</v>
      </c>
      <c r="G83789">
        <v>6220847</v>
      </c>
      <c r="H83789">
        <v>9</v>
      </c>
    </row>
    <row r="83790" spans="1:8" x14ac:dyDescent="0.25">
      <c r="A83790" t="s">
        <v>159272</v>
      </c>
      <c r="B83790" t="s">
        <v>371437</v>
      </c>
      <c r="C83790" t="s">
        <v>159273</v>
      </c>
      <c r="D83790" t="s">
        <v>6862</v>
      </c>
      <c r="E83790">
        <v>38488.269999999997</v>
      </c>
      <c r="F83790" t="s">
        <v>29161</v>
      </c>
      <c r="G83790">
        <v>5821358</v>
      </c>
      <c r="H83790">
        <v>9</v>
      </c>
    </row>
    <row r="83791" spans="1:8" x14ac:dyDescent="0.25">
      <c r="A83791" t="s">
        <v>159274</v>
      </c>
      <c r="G83791">
        <v>4133103</v>
      </c>
      <c r="H83791">
        <v>15</v>
      </c>
    </row>
    <row r="83792" spans="1:8" x14ac:dyDescent="0.25">
      <c r="A83792" t="s">
        <v>159275</v>
      </c>
      <c r="B83792" t="s">
        <v>371438</v>
      </c>
      <c r="C83792" t="s">
        <v>159276</v>
      </c>
      <c r="D83792" t="s">
        <v>1400</v>
      </c>
      <c r="E83792">
        <v>46.15</v>
      </c>
      <c r="F83792" t="s">
        <v>1362</v>
      </c>
      <c r="G83792">
        <v>6408656</v>
      </c>
      <c r="H83792">
        <v>9</v>
      </c>
    </row>
    <row r="83793" spans="1:8" x14ac:dyDescent="0.25">
      <c r="A83793" t="s">
        <v>159277</v>
      </c>
      <c r="B83793" t="s">
        <v>371439</v>
      </c>
      <c r="C83793" t="s">
        <v>159278</v>
      </c>
      <c r="D83793" t="s">
        <v>26305</v>
      </c>
      <c r="E83793">
        <v>154.12</v>
      </c>
      <c r="F83793" t="s">
        <v>1362</v>
      </c>
      <c r="G83793">
        <v>242011</v>
      </c>
      <c r="H83793">
        <v>9</v>
      </c>
    </row>
    <row r="83794" spans="1:8" x14ac:dyDescent="0.25">
      <c r="A83794" t="s">
        <v>159279</v>
      </c>
      <c r="B83794" t="s">
        <v>371440</v>
      </c>
      <c r="C83794" t="s">
        <v>159280</v>
      </c>
      <c r="D83794" t="s">
        <v>3529</v>
      </c>
      <c r="E83794">
        <v>35.24</v>
      </c>
      <c r="F83794" t="s">
        <v>1362</v>
      </c>
      <c r="G83794">
        <v>6885965</v>
      </c>
      <c r="H83794">
        <v>9</v>
      </c>
    </row>
    <row r="83795" spans="1:8" x14ac:dyDescent="0.25">
      <c r="A83795" t="s">
        <v>159281</v>
      </c>
      <c r="B83795" t="s">
        <v>371441</v>
      </c>
      <c r="C83795" t="s">
        <v>159282</v>
      </c>
      <c r="D83795" t="s">
        <v>105807</v>
      </c>
      <c r="E83795">
        <v>561</v>
      </c>
      <c r="F83795" t="s">
        <v>29161</v>
      </c>
      <c r="G83795">
        <v>3510936</v>
      </c>
      <c r="H83795">
        <v>9</v>
      </c>
    </row>
    <row r="83796" spans="1:8" x14ac:dyDescent="0.25">
      <c r="A83796" t="s">
        <v>159283</v>
      </c>
      <c r="B83796" t="s">
        <v>371442</v>
      </c>
      <c r="C83796" t="s">
        <v>159284</v>
      </c>
      <c r="D83796" t="s">
        <v>16</v>
      </c>
      <c r="E83796">
        <v>287.93</v>
      </c>
      <c r="F83796" t="s">
        <v>1395</v>
      </c>
      <c r="G83796">
        <v>7470277</v>
      </c>
      <c r="H83796">
        <v>9</v>
      </c>
    </row>
    <row r="83797" spans="1:8" x14ac:dyDescent="0.25">
      <c r="A83797" t="s">
        <v>159285</v>
      </c>
      <c r="B83797" t="s">
        <v>371443</v>
      </c>
      <c r="C83797" t="s">
        <v>159286</v>
      </c>
      <c r="D83797" t="s">
        <v>1400</v>
      </c>
      <c r="E83797">
        <v>19.940000000000001</v>
      </c>
      <c r="F83797" t="s">
        <v>1362</v>
      </c>
      <c r="G83797">
        <v>6402792</v>
      </c>
      <c r="H83797">
        <v>9</v>
      </c>
    </row>
    <row r="83798" spans="1:8" x14ac:dyDescent="0.25">
      <c r="A83798" t="s">
        <v>159287</v>
      </c>
      <c r="B83798" t="s">
        <v>371444</v>
      </c>
      <c r="C83798" t="s">
        <v>159288</v>
      </c>
      <c r="D83798" t="s">
        <v>29</v>
      </c>
      <c r="E83798">
        <v>487.44</v>
      </c>
      <c r="F83798" t="s">
        <v>1362</v>
      </c>
      <c r="G83798">
        <v>934123</v>
      </c>
      <c r="H83798">
        <v>9</v>
      </c>
    </row>
    <row r="83799" spans="1:8" x14ac:dyDescent="0.25">
      <c r="A83799" t="s">
        <v>159289</v>
      </c>
      <c r="B83799" t="s">
        <v>371445</v>
      </c>
      <c r="C83799" t="s">
        <v>159290</v>
      </c>
      <c r="D83799" t="s">
        <v>1400</v>
      </c>
      <c r="E83799">
        <v>19.940000000000001</v>
      </c>
      <c r="F83799" t="s">
        <v>1362</v>
      </c>
      <c r="G83799">
        <v>6393066</v>
      </c>
      <c r="H83799">
        <v>9</v>
      </c>
    </row>
    <row r="83800" spans="1:8" x14ac:dyDescent="0.25">
      <c r="A83800" t="s">
        <v>159291</v>
      </c>
      <c r="B83800" t="s">
        <v>371446</v>
      </c>
      <c r="C83800" t="s">
        <v>159292</v>
      </c>
      <c r="D83800" t="s">
        <v>146327</v>
      </c>
      <c r="E83800">
        <v>61.36</v>
      </c>
      <c r="F83800" t="s">
        <v>29161</v>
      </c>
      <c r="G83800">
        <v>7578047</v>
      </c>
      <c r="H83800">
        <v>9</v>
      </c>
    </row>
    <row r="83801" spans="1:8" x14ac:dyDescent="0.25">
      <c r="A83801" t="s">
        <v>159293</v>
      </c>
      <c r="B83801" t="s">
        <v>371447</v>
      </c>
      <c r="C83801" t="s">
        <v>159294</v>
      </c>
      <c r="D83801" t="s">
        <v>14698</v>
      </c>
      <c r="E83801">
        <v>79814.41</v>
      </c>
      <c r="F83801" t="s">
        <v>1395</v>
      </c>
      <c r="G83801">
        <v>3576269</v>
      </c>
      <c r="H83801">
        <v>9</v>
      </c>
    </row>
    <row r="83802" spans="1:8" x14ac:dyDescent="0.25">
      <c r="A83802" t="s">
        <v>159295</v>
      </c>
      <c r="B83802" t="s">
        <v>371448</v>
      </c>
      <c r="C83802" t="s">
        <v>159296</v>
      </c>
      <c r="D83802" t="s">
        <v>149975</v>
      </c>
      <c r="E83802">
        <v>493.34</v>
      </c>
      <c r="F83802" t="s">
        <v>29161</v>
      </c>
      <c r="G83802">
        <v>3008693</v>
      </c>
      <c r="H83802">
        <v>9</v>
      </c>
    </row>
    <row r="83803" spans="1:8" x14ac:dyDescent="0.25">
      <c r="A83803" t="s">
        <v>159297</v>
      </c>
      <c r="B83803" t="s">
        <v>371449</v>
      </c>
      <c r="C83803" t="s">
        <v>159298</v>
      </c>
      <c r="D83803" t="s">
        <v>15369</v>
      </c>
      <c r="E83803">
        <v>110.69</v>
      </c>
      <c r="F83803" t="s">
        <v>29161</v>
      </c>
      <c r="G83803">
        <v>313026</v>
      </c>
      <c r="H83803">
        <v>9</v>
      </c>
    </row>
    <row r="83804" spans="1:8" x14ac:dyDescent="0.25">
      <c r="A83804" t="s">
        <v>159299</v>
      </c>
      <c r="B83804" t="s">
        <v>371450</v>
      </c>
      <c r="C83804" t="s">
        <v>159300</v>
      </c>
      <c r="D83804" t="s">
        <v>1400</v>
      </c>
      <c r="E83804">
        <v>0</v>
      </c>
      <c r="F83804" t="s">
        <v>1362</v>
      </c>
      <c r="G83804">
        <v>2777357</v>
      </c>
      <c r="H83804">
        <v>14</v>
      </c>
    </row>
    <row r="83805" spans="1:8" x14ac:dyDescent="0.25">
      <c r="A83805" t="s">
        <v>159301</v>
      </c>
      <c r="B83805" t="s">
        <v>371451</v>
      </c>
      <c r="C83805" t="s">
        <v>159302</v>
      </c>
      <c r="D83805" t="s">
        <v>1416</v>
      </c>
      <c r="E83805">
        <v>231.93</v>
      </c>
      <c r="F83805" t="s">
        <v>29161</v>
      </c>
      <c r="G83805">
        <v>2460122</v>
      </c>
      <c r="H83805">
        <v>9</v>
      </c>
    </row>
    <row r="83806" spans="1:8" x14ac:dyDescent="0.25">
      <c r="A83806" t="s">
        <v>159303</v>
      </c>
      <c r="B83806" t="s">
        <v>371452</v>
      </c>
      <c r="C83806" t="s">
        <v>159304</v>
      </c>
      <c r="D83806" t="s">
        <v>903</v>
      </c>
      <c r="E83806">
        <v>69.98</v>
      </c>
      <c r="F83806" t="s">
        <v>1395</v>
      </c>
      <c r="G83806">
        <v>6733303</v>
      </c>
      <c r="H83806">
        <v>9</v>
      </c>
    </row>
    <row r="83807" spans="1:8" x14ac:dyDescent="0.25">
      <c r="A83807" t="s">
        <v>159305</v>
      </c>
      <c r="B83807" t="s">
        <v>371453</v>
      </c>
      <c r="C83807" t="s">
        <v>159306</v>
      </c>
      <c r="D83807" t="s">
        <v>77510</v>
      </c>
      <c r="E83807">
        <v>78.959999999999994</v>
      </c>
      <c r="F83807" t="s">
        <v>58</v>
      </c>
      <c r="G83807">
        <v>6343805</v>
      </c>
      <c r="H83807">
        <v>9</v>
      </c>
    </row>
    <row r="83808" spans="1:8" x14ac:dyDescent="0.25">
      <c r="A83808" t="s">
        <v>159307</v>
      </c>
      <c r="B83808" t="s">
        <v>371454</v>
      </c>
      <c r="C83808" t="s">
        <v>159308</v>
      </c>
      <c r="D83808" t="s">
        <v>2934</v>
      </c>
      <c r="E83808">
        <v>11.56</v>
      </c>
      <c r="F83808" t="s">
        <v>114</v>
      </c>
      <c r="G83808">
        <v>1414693</v>
      </c>
      <c r="H83808">
        <v>9</v>
      </c>
    </row>
    <row r="83809" spans="1:8" x14ac:dyDescent="0.25">
      <c r="A83809" t="s">
        <v>159309</v>
      </c>
      <c r="B83809" t="s">
        <v>371455</v>
      </c>
      <c r="C83809" t="s">
        <v>159310</v>
      </c>
      <c r="D83809" t="s">
        <v>74567</v>
      </c>
      <c r="E83809">
        <v>80.5</v>
      </c>
      <c r="F83809" t="s">
        <v>1362</v>
      </c>
      <c r="G83809">
        <v>7135922</v>
      </c>
      <c r="H83809">
        <v>9</v>
      </c>
    </row>
    <row r="83810" spans="1:8" x14ac:dyDescent="0.25">
      <c r="A83810" t="s">
        <v>159311</v>
      </c>
      <c r="B83810" t="s">
        <v>371456</v>
      </c>
      <c r="C83810" t="s">
        <v>159312</v>
      </c>
      <c r="D83810" t="s">
        <v>6862</v>
      </c>
      <c r="E83810">
        <v>9618.17</v>
      </c>
      <c r="F83810" t="s">
        <v>29161</v>
      </c>
      <c r="G83810">
        <v>5505325</v>
      </c>
      <c r="H83810">
        <v>9</v>
      </c>
    </row>
    <row r="83811" spans="1:8" x14ac:dyDescent="0.25">
      <c r="A83811" t="s">
        <v>159313</v>
      </c>
      <c r="B83811" t="s">
        <v>371457</v>
      </c>
      <c r="C83811" t="s">
        <v>159314</v>
      </c>
      <c r="D83811" t="s">
        <v>1588</v>
      </c>
      <c r="E83811">
        <v>939.72</v>
      </c>
      <c r="F83811" t="s">
        <v>29161</v>
      </c>
      <c r="G83811">
        <v>7182751</v>
      </c>
      <c r="H83811">
        <v>9</v>
      </c>
    </row>
    <row r="83812" spans="1:8" x14ac:dyDescent="0.25">
      <c r="A83812" t="s">
        <v>159315</v>
      </c>
      <c r="B83812" t="s">
        <v>371458</v>
      </c>
      <c r="C83812" t="s">
        <v>159316</v>
      </c>
      <c r="D83812" t="s">
        <v>1792</v>
      </c>
      <c r="E83812">
        <v>938.09</v>
      </c>
      <c r="F83812" t="s">
        <v>29161</v>
      </c>
      <c r="G83812">
        <v>5880338</v>
      </c>
      <c r="H83812">
        <v>9</v>
      </c>
    </row>
    <row r="83813" spans="1:8" x14ac:dyDescent="0.25">
      <c r="A83813" t="s">
        <v>159317</v>
      </c>
      <c r="B83813" t="s">
        <v>371459</v>
      </c>
      <c r="C83813" t="s">
        <v>159318</v>
      </c>
      <c r="D83813" t="s">
        <v>1400</v>
      </c>
      <c r="E83813">
        <v>0</v>
      </c>
      <c r="F83813" t="s">
        <v>1362</v>
      </c>
      <c r="G83813">
        <v>6370308</v>
      </c>
      <c r="H83813">
        <v>14</v>
      </c>
    </row>
    <row r="83814" spans="1:8" x14ac:dyDescent="0.25">
      <c r="A83814" t="s">
        <v>159319</v>
      </c>
      <c r="B83814" t="s">
        <v>371460</v>
      </c>
      <c r="C83814" t="s">
        <v>159320</v>
      </c>
      <c r="D83814" t="s">
        <v>24373</v>
      </c>
      <c r="E83814">
        <v>7.02</v>
      </c>
      <c r="F83814" t="s">
        <v>29161</v>
      </c>
      <c r="G83814">
        <v>2840762</v>
      </c>
      <c r="H83814">
        <v>9</v>
      </c>
    </row>
    <row r="83815" spans="1:8" x14ac:dyDescent="0.25">
      <c r="A83815" t="s">
        <v>159321</v>
      </c>
      <c r="B83815" t="s">
        <v>371461</v>
      </c>
      <c r="C83815" t="s">
        <v>159322</v>
      </c>
      <c r="D83815" t="s">
        <v>29230</v>
      </c>
      <c r="E83815">
        <v>387.33</v>
      </c>
      <c r="F83815" t="s">
        <v>4</v>
      </c>
      <c r="G83815">
        <v>5126136</v>
      </c>
      <c r="H83815">
        <v>9</v>
      </c>
    </row>
    <row r="83816" spans="1:8" x14ac:dyDescent="0.25">
      <c r="A83816" t="s">
        <v>159323</v>
      </c>
      <c r="B83816" t="s">
        <v>371462</v>
      </c>
      <c r="C83816" t="s">
        <v>159324</v>
      </c>
      <c r="D83816" t="s">
        <v>14698</v>
      </c>
      <c r="E83816">
        <v>3022.2</v>
      </c>
      <c r="F83816" t="s">
        <v>1395</v>
      </c>
      <c r="G83816">
        <v>3894694</v>
      </c>
      <c r="H83816">
        <v>9</v>
      </c>
    </row>
    <row r="83817" spans="1:8" x14ac:dyDescent="0.25">
      <c r="A83817" t="s">
        <v>159325</v>
      </c>
      <c r="B83817" t="s">
        <v>371463</v>
      </c>
      <c r="C83817" t="s">
        <v>159326</v>
      </c>
      <c r="D83817" t="s">
        <v>1400</v>
      </c>
      <c r="E83817">
        <v>16.79</v>
      </c>
      <c r="F83817" t="s">
        <v>1362</v>
      </c>
      <c r="G83817">
        <v>6398797</v>
      </c>
      <c r="H83817">
        <v>9</v>
      </c>
    </row>
    <row r="83818" spans="1:8" x14ac:dyDescent="0.25">
      <c r="A83818" t="s">
        <v>159327</v>
      </c>
      <c r="B83818" t="s">
        <v>371464</v>
      </c>
      <c r="C83818" t="s">
        <v>159328</v>
      </c>
      <c r="D83818" t="s">
        <v>29230</v>
      </c>
      <c r="E83818">
        <v>5472.33</v>
      </c>
      <c r="F83818" t="s">
        <v>4</v>
      </c>
      <c r="G83818">
        <v>6204594</v>
      </c>
      <c r="H83818">
        <v>9</v>
      </c>
    </row>
    <row r="83819" spans="1:8" x14ac:dyDescent="0.25">
      <c r="A83819" t="s">
        <v>159329</v>
      </c>
      <c r="B83819" t="s">
        <v>371465</v>
      </c>
      <c r="C83819" t="s">
        <v>159330</v>
      </c>
      <c r="D83819" t="s">
        <v>1761</v>
      </c>
      <c r="E83819">
        <v>201.85</v>
      </c>
      <c r="F83819" t="s">
        <v>29161</v>
      </c>
      <c r="G83819">
        <v>5858611</v>
      </c>
      <c r="H83819">
        <v>9</v>
      </c>
    </row>
    <row r="83820" spans="1:8" x14ac:dyDescent="0.25">
      <c r="A83820" t="s">
        <v>159331</v>
      </c>
      <c r="B83820" t="s">
        <v>371466</v>
      </c>
      <c r="C83820" t="s">
        <v>159332</v>
      </c>
      <c r="D83820" t="s">
        <v>26305</v>
      </c>
      <c r="E83820">
        <v>24837.65</v>
      </c>
      <c r="F83820" t="s">
        <v>1362</v>
      </c>
      <c r="G83820">
        <v>616763</v>
      </c>
      <c r="H83820">
        <v>9</v>
      </c>
    </row>
    <row r="83821" spans="1:8" x14ac:dyDescent="0.25">
      <c r="A83821" t="s">
        <v>159333</v>
      </c>
      <c r="B83821" t="s">
        <v>371467</v>
      </c>
      <c r="C83821" t="s">
        <v>159334</v>
      </c>
      <c r="D83821" t="s">
        <v>61</v>
      </c>
      <c r="E83821">
        <v>9.57</v>
      </c>
      <c r="F83821" t="s">
        <v>29161</v>
      </c>
      <c r="G83821">
        <v>6755198</v>
      </c>
      <c r="H83821">
        <v>9</v>
      </c>
    </row>
    <row r="83822" spans="1:8" x14ac:dyDescent="0.25">
      <c r="A83822" t="s">
        <v>159335</v>
      </c>
      <c r="B83822" t="s">
        <v>371468</v>
      </c>
      <c r="C83822" t="s">
        <v>159336</v>
      </c>
      <c r="D83822" t="s">
        <v>17449</v>
      </c>
      <c r="E83822">
        <v>475.65</v>
      </c>
      <c r="F83822" t="s">
        <v>1362</v>
      </c>
      <c r="G83822">
        <v>5117348</v>
      </c>
      <c r="H83822">
        <v>9</v>
      </c>
    </row>
    <row r="83823" spans="1:8" x14ac:dyDescent="0.25">
      <c r="A83823" t="s">
        <v>159337</v>
      </c>
      <c r="B83823" t="s">
        <v>371469</v>
      </c>
      <c r="C83823" t="s">
        <v>159338</v>
      </c>
      <c r="D83823" t="s">
        <v>9137</v>
      </c>
      <c r="E83823">
        <v>102.36</v>
      </c>
      <c r="F83823" t="s">
        <v>1362</v>
      </c>
      <c r="G83823">
        <v>2815261</v>
      </c>
      <c r="H83823">
        <v>9</v>
      </c>
    </row>
    <row r="83824" spans="1:8" x14ac:dyDescent="0.25">
      <c r="A83824" t="s">
        <v>159339</v>
      </c>
      <c r="B83824" t="s">
        <v>371470</v>
      </c>
      <c r="C83824" t="s">
        <v>159340</v>
      </c>
      <c r="D83824" t="s">
        <v>3099</v>
      </c>
      <c r="E83824">
        <v>23.54</v>
      </c>
      <c r="F83824" t="s">
        <v>29161</v>
      </c>
      <c r="G83824">
        <v>3139398</v>
      </c>
      <c r="H83824">
        <v>9</v>
      </c>
    </row>
    <row r="83825" spans="1:8" x14ac:dyDescent="0.25">
      <c r="A83825" t="s">
        <v>159341</v>
      </c>
      <c r="B83825" t="s">
        <v>371471</v>
      </c>
      <c r="C83825" t="s">
        <v>159342</v>
      </c>
      <c r="D83825" t="s">
        <v>1413</v>
      </c>
      <c r="E83825">
        <v>21.85</v>
      </c>
      <c r="F83825" t="s">
        <v>29161</v>
      </c>
      <c r="G83825">
        <v>4539954</v>
      </c>
      <c r="H83825">
        <v>9</v>
      </c>
    </row>
    <row r="83826" spans="1:8" x14ac:dyDescent="0.25">
      <c r="A83826" t="s">
        <v>159343</v>
      </c>
      <c r="B83826" t="s">
        <v>371472</v>
      </c>
      <c r="C83826" t="s">
        <v>159344</v>
      </c>
      <c r="D83826" t="s">
        <v>2046</v>
      </c>
      <c r="E83826">
        <v>92.42</v>
      </c>
      <c r="F83826" t="s">
        <v>1362</v>
      </c>
      <c r="G83826">
        <v>839884</v>
      </c>
      <c r="H83826">
        <v>9</v>
      </c>
    </row>
    <row r="83827" spans="1:8" x14ac:dyDescent="0.25">
      <c r="A83827" t="s">
        <v>159345</v>
      </c>
      <c r="B83827" t="s">
        <v>371473</v>
      </c>
      <c r="C83827" t="s">
        <v>159346</v>
      </c>
      <c r="D83827" t="s">
        <v>15104</v>
      </c>
      <c r="E83827">
        <v>68.72</v>
      </c>
      <c r="F83827" t="s">
        <v>29161</v>
      </c>
      <c r="G83827">
        <v>5970173</v>
      </c>
      <c r="H83827">
        <v>9</v>
      </c>
    </row>
    <row r="83828" spans="1:8" x14ac:dyDescent="0.25">
      <c r="A83828" t="s">
        <v>159347</v>
      </c>
      <c r="B83828" t="s">
        <v>371474</v>
      </c>
      <c r="C83828" t="s">
        <v>159348</v>
      </c>
      <c r="D83828" t="s">
        <v>903</v>
      </c>
      <c r="E83828">
        <v>108.99</v>
      </c>
      <c r="F83828" t="s">
        <v>1395</v>
      </c>
      <c r="G83828">
        <v>6535880</v>
      </c>
      <c r="H83828">
        <v>9</v>
      </c>
    </row>
    <row r="83829" spans="1:8" x14ac:dyDescent="0.25">
      <c r="A83829" t="s">
        <v>159349</v>
      </c>
      <c r="B83829" t="s">
        <v>371475</v>
      </c>
      <c r="C83829" t="s">
        <v>159350</v>
      </c>
      <c r="D83829" t="s">
        <v>1547</v>
      </c>
      <c r="E83829">
        <v>114.42</v>
      </c>
      <c r="F83829" t="s">
        <v>29161</v>
      </c>
      <c r="G83829">
        <v>6304495</v>
      </c>
      <c r="H83829">
        <v>9</v>
      </c>
    </row>
    <row r="83830" spans="1:8" x14ac:dyDescent="0.25">
      <c r="A83830" t="s">
        <v>159351</v>
      </c>
      <c r="B83830" t="s">
        <v>371476</v>
      </c>
      <c r="C83830" t="s">
        <v>159352</v>
      </c>
      <c r="D83830" t="s">
        <v>11036</v>
      </c>
      <c r="E83830">
        <v>545.67999999999995</v>
      </c>
      <c r="F83830" t="s">
        <v>1362</v>
      </c>
      <c r="G83830">
        <v>1584836</v>
      </c>
      <c r="H83830">
        <v>9</v>
      </c>
    </row>
    <row r="83831" spans="1:8" x14ac:dyDescent="0.25">
      <c r="A83831" t="s">
        <v>159353</v>
      </c>
      <c r="B83831" t="s">
        <v>371477</v>
      </c>
      <c r="C83831" t="s">
        <v>159354</v>
      </c>
      <c r="D83831" t="s">
        <v>29160</v>
      </c>
      <c r="E83831">
        <v>649.54</v>
      </c>
      <c r="F83831" t="s">
        <v>29161</v>
      </c>
      <c r="G83831">
        <v>6972720</v>
      </c>
      <c r="H83831">
        <v>9</v>
      </c>
    </row>
    <row r="83832" spans="1:8" x14ac:dyDescent="0.25">
      <c r="A83832" t="s">
        <v>159355</v>
      </c>
      <c r="B83832" t="s">
        <v>371478</v>
      </c>
      <c r="C83832" t="s">
        <v>159356</v>
      </c>
      <c r="D83832" t="s">
        <v>29</v>
      </c>
      <c r="E83832">
        <v>832.32</v>
      </c>
      <c r="F83832" t="s">
        <v>1362</v>
      </c>
      <c r="G83832">
        <v>897232</v>
      </c>
      <c r="H83832">
        <v>9</v>
      </c>
    </row>
    <row r="83833" spans="1:8" x14ac:dyDescent="0.25">
      <c r="A83833" t="s">
        <v>159357</v>
      </c>
      <c r="B83833" t="s">
        <v>371479</v>
      </c>
      <c r="C83833" t="s">
        <v>159358</v>
      </c>
      <c r="D83833" t="s">
        <v>1547</v>
      </c>
      <c r="E83833">
        <v>40.229999999999997</v>
      </c>
      <c r="F83833" t="s">
        <v>29161</v>
      </c>
      <c r="G83833">
        <v>7328004</v>
      </c>
      <c r="H83833">
        <v>9</v>
      </c>
    </row>
    <row r="83834" spans="1:8" x14ac:dyDescent="0.25">
      <c r="A83834" t="s">
        <v>159359</v>
      </c>
      <c r="B83834" t="s">
        <v>371480</v>
      </c>
      <c r="C83834" t="s">
        <v>159360</v>
      </c>
      <c r="D83834" t="s">
        <v>15369</v>
      </c>
      <c r="E83834">
        <v>1533.26</v>
      </c>
      <c r="F83834" t="s">
        <v>29161</v>
      </c>
      <c r="G83834">
        <v>3537918</v>
      </c>
      <c r="H83834">
        <v>9</v>
      </c>
    </row>
    <row r="83835" spans="1:8" x14ac:dyDescent="0.25">
      <c r="A83835" t="s">
        <v>159361</v>
      </c>
      <c r="B83835" t="s">
        <v>371481</v>
      </c>
      <c r="C83835" t="s">
        <v>159362</v>
      </c>
      <c r="D83835" t="s">
        <v>24373</v>
      </c>
      <c r="E83835">
        <v>788.65</v>
      </c>
      <c r="F83835" t="s">
        <v>29161</v>
      </c>
      <c r="G83835">
        <v>2689977</v>
      </c>
      <c r="H83835">
        <v>9</v>
      </c>
    </row>
    <row r="83836" spans="1:8" x14ac:dyDescent="0.25">
      <c r="A83836" t="s">
        <v>159363</v>
      </c>
      <c r="B83836" t="s">
        <v>371482</v>
      </c>
      <c r="C83836" t="s">
        <v>159364</v>
      </c>
      <c r="D83836" t="s">
        <v>1625</v>
      </c>
      <c r="E83836">
        <v>568.55999999999995</v>
      </c>
      <c r="F83836" t="s">
        <v>1362</v>
      </c>
      <c r="G83836">
        <v>6374514</v>
      </c>
      <c r="H83836">
        <v>9</v>
      </c>
    </row>
    <row r="83837" spans="1:8" x14ac:dyDescent="0.25">
      <c r="A83837" t="s">
        <v>159365</v>
      </c>
      <c r="B83837" t="s">
        <v>371483</v>
      </c>
      <c r="C83837" t="s">
        <v>159366</v>
      </c>
      <c r="D83837" t="s">
        <v>74567</v>
      </c>
      <c r="E83837">
        <v>195.45</v>
      </c>
      <c r="F83837" t="s">
        <v>1362</v>
      </c>
      <c r="G83837">
        <v>4515553</v>
      </c>
      <c r="H83837">
        <v>9</v>
      </c>
    </row>
    <row r="83838" spans="1:8" x14ac:dyDescent="0.25">
      <c r="A83838" t="s">
        <v>159367</v>
      </c>
      <c r="B83838" t="s">
        <v>371484</v>
      </c>
      <c r="C83838" t="s">
        <v>159368</v>
      </c>
      <c r="D83838" t="s">
        <v>1565</v>
      </c>
      <c r="E83838">
        <v>985.72</v>
      </c>
      <c r="F83838" t="s">
        <v>1362</v>
      </c>
      <c r="G83838">
        <v>4953353</v>
      </c>
      <c r="H83838">
        <v>9</v>
      </c>
    </row>
    <row r="83839" spans="1:8" x14ac:dyDescent="0.25">
      <c r="A83839" t="s">
        <v>159369</v>
      </c>
      <c r="B83839" t="s">
        <v>371485</v>
      </c>
      <c r="C83839" t="s">
        <v>159370</v>
      </c>
      <c r="D83839" t="s">
        <v>903</v>
      </c>
      <c r="E83839">
        <v>60.11</v>
      </c>
      <c r="F83839" t="s">
        <v>1362</v>
      </c>
      <c r="G83839">
        <v>6684432</v>
      </c>
      <c r="H83839">
        <v>9</v>
      </c>
    </row>
    <row r="83840" spans="1:8" x14ac:dyDescent="0.25">
      <c r="A83840" t="s">
        <v>159371</v>
      </c>
      <c r="B83840" t="s">
        <v>371486</v>
      </c>
      <c r="C83840" t="s">
        <v>159372</v>
      </c>
      <c r="D83840" t="s">
        <v>25942</v>
      </c>
      <c r="E83840">
        <v>24.78</v>
      </c>
      <c r="F83840" t="s">
        <v>29161</v>
      </c>
      <c r="G83840">
        <v>6375922</v>
      </c>
      <c r="H83840">
        <v>9</v>
      </c>
    </row>
    <row r="83841" spans="1:8" x14ac:dyDescent="0.25">
      <c r="A83841" t="s">
        <v>159373</v>
      </c>
      <c r="B83841" t="s">
        <v>371487</v>
      </c>
      <c r="C83841" t="s">
        <v>159374</v>
      </c>
      <c r="D83841" t="s">
        <v>1602</v>
      </c>
      <c r="E83841">
        <v>9.5500000000000007</v>
      </c>
      <c r="F83841" t="s">
        <v>114</v>
      </c>
      <c r="G83841">
        <v>1682071</v>
      </c>
      <c r="H83841">
        <v>9</v>
      </c>
    </row>
    <row r="83842" spans="1:8" x14ac:dyDescent="0.25">
      <c r="A83842" t="s">
        <v>159375</v>
      </c>
      <c r="B83842" t="s">
        <v>371488</v>
      </c>
      <c r="C83842" t="s">
        <v>159376</v>
      </c>
      <c r="D83842" t="s">
        <v>15104</v>
      </c>
      <c r="E83842">
        <v>59.45</v>
      </c>
      <c r="F83842" t="s">
        <v>39442</v>
      </c>
      <c r="G83842">
        <v>4257290</v>
      </c>
      <c r="H83842">
        <v>9</v>
      </c>
    </row>
    <row r="83843" spans="1:8" x14ac:dyDescent="0.25">
      <c r="A83843" t="s">
        <v>159377</v>
      </c>
      <c r="B83843" t="s">
        <v>371489</v>
      </c>
      <c r="C83843" t="s">
        <v>159378</v>
      </c>
      <c r="D83843" t="s">
        <v>1416</v>
      </c>
      <c r="E83843">
        <v>97.5</v>
      </c>
      <c r="F83843" t="s">
        <v>1362</v>
      </c>
      <c r="G83843">
        <v>6385875</v>
      </c>
      <c r="H83843">
        <v>9</v>
      </c>
    </row>
    <row r="83844" spans="1:8" x14ac:dyDescent="0.25">
      <c r="A83844" t="s">
        <v>159379</v>
      </c>
      <c r="G83844">
        <v>2611140</v>
      </c>
      <c r="H83844">
        <v>15</v>
      </c>
    </row>
    <row r="83845" spans="1:8" x14ac:dyDescent="0.25">
      <c r="A83845" t="s">
        <v>159380</v>
      </c>
      <c r="B83845" t="s">
        <v>371490</v>
      </c>
      <c r="C83845" t="s">
        <v>159381</v>
      </c>
      <c r="D83845" t="s">
        <v>2046</v>
      </c>
      <c r="E83845">
        <v>3782.44</v>
      </c>
      <c r="F83845" t="s">
        <v>1362</v>
      </c>
      <c r="G83845">
        <v>7255549</v>
      </c>
      <c r="H83845">
        <v>9</v>
      </c>
    </row>
    <row r="83846" spans="1:8" x14ac:dyDescent="0.25">
      <c r="A83846" t="s">
        <v>159382</v>
      </c>
      <c r="B83846" t="s">
        <v>371491</v>
      </c>
      <c r="C83846" t="s">
        <v>159383</v>
      </c>
      <c r="D83846" t="s">
        <v>1416</v>
      </c>
      <c r="E83846">
        <v>184.41</v>
      </c>
      <c r="F83846" t="s">
        <v>1362</v>
      </c>
      <c r="G83846">
        <v>5468100</v>
      </c>
      <c r="H83846">
        <v>9</v>
      </c>
    </row>
    <row r="83847" spans="1:8" x14ac:dyDescent="0.25">
      <c r="A83847" t="s">
        <v>159384</v>
      </c>
      <c r="B83847" t="s">
        <v>371492</v>
      </c>
      <c r="C83847" t="s">
        <v>159385</v>
      </c>
      <c r="D83847" t="s">
        <v>149975</v>
      </c>
      <c r="E83847">
        <v>54.51</v>
      </c>
      <c r="F83847" t="s">
        <v>29161</v>
      </c>
      <c r="G83847">
        <v>5464686</v>
      </c>
      <c r="H83847">
        <v>9</v>
      </c>
    </row>
    <row r="83848" spans="1:8" x14ac:dyDescent="0.25">
      <c r="A83848" t="s">
        <v>159386</v>
      </c>
      <c r="B83848" t="s">
        <v>371493</v>
      </c>
      <c r="C83848" t="s">
        <v>159387</v>
      </c>
      <c r="D83848" t="s">
        <v>8432</v>
      </c>
      <c r="E83848">
        <v>71.25</v>
      </c>
      <c r="F83848" t="s">
        <v>29161</v>
      </c>
      <c r="G83848">
        <v>6406756</v>
      </c>
      <c r="H83848">
        <v>9</v>
      </c>
    </row>
    <row r="83849" spans="1:8" x14ac:dyDescent="0.25">
      <c r="A83849" t="s">
        <v>159388</v>
      </c>
      <c r="B83849" t="s">
        <v>371494</v>
      </c>
      <c r="C83849" t="s">
        <v>159389</v>
      </c>
      <c r="D83849" t="s">
        <v>26305</v>
      </c>
      <c r="E83849">
        <v>25053.64</v>
      </c>
      <c r="F83849" t="s">
        <v>1362</v>
      </c>
      <c r="G83849">
        <v>616757</v>
      </c>
      <c r="H83849">
        <v>9</v>
      </c>
    </row>
    <row r="83850" spans="1:8" x14ac:dyDescent="0.25">
      <c r="A83850" t="s">
        <v>159390</v>
      </c>
      <c r="B83850" t="s">
        <v>371495</v>
      </c>
      <c r="C83850" t="s">
        <v>159391</v>
      </c>
      <c r="D83850" t="s">
        <v>1400</v>
      </c>
      <c r="E83850">
        <v>4.1399999999999997</v>
      </c>
      <c r="F83850" t="s">
        <v>1362</v>
      </c>
      <c r="G83850">
        <v>6381037</v>
      </c>
      <c r="H83850">
        <v>9</v>
      </c>
    </row>
    <row r="83851" spans="1:8" x14ac:dyDescent="0.25">
      <c r="A83851" t="s">
        <v>159392</v>
      </c>
      <c r="B83851" t="s">
        <v>371496</v>
      </c>
      <c r="C83851" t="s">
        <v>159393</v>
      </c>
      <c r="D83851" t="s">
        <v>6641</v>
      </c>
      <c r="E83851">
        <v>34.24</v>
      </c>
      <c r="F83851" t="s">
        <v>29161</v>
      </c>
      <c r="G83851">
        <v>2310468</v>
      </c>
      <c r="H83851">
        <v>9</v>
      </c>
    </row>
    <row r="83852" spans="1:8" x14ac:dyDescent="0.25">
      <c r="A83852" t="s">
        <v>159394</v>
      </c>
      <c r="G83852">
        <v>7617572</v>
      </c>
      <c r="H83852">
        <v>15</v>
      </c>
    </row>
    <row r="83853" spans="1:8" x14ac:dyDescent="0.25">
      <c r="A83853" t="s">
        <v>159395</v>
      </c>
      <c r="B83853" t="s">
        <v>371497</v>
      </c>
      <c r="C83853" t="s">
        <v>159396</v>
      </c>
      <c r="D83853" t="s">
        <v>15245</v>
      </c>
      <c r="E83853">
        <v>375.2</v>
      </c>
      <c r="F83853" t="s">
        <v>29161</v>
      </c>
      <c r="G83853">
        <v>2208313</v>
      </c>
      <c r="H83853">
        <v>9</v>
      </c>
    </row>
    <row r="83854" spans="1:8" x14ac:dyDescent="0.25">
      <c r="A83854" t="s">
        <v>159397</v>
      </c>
      <c r="B83854" t="s">
        <v>371498</v>
      </c>
      <c r="C83854" t="s">
        <v>159398</v>
      </c>
      <c r="D83854" t="s">
        <v>1400</v>
      </c>
      <c r="E83854">
        <v>0</v>
      </c>
      <c r="F83854" t="s">
        <v>1362</v>
      </c>
      <c r="G83854">
        <v>6366261</v>
      </c>
      <c r="H83854">
        <v>14</v>
      </c>
    </row>
    <row r="83855" spans="1:8" x14ac:dyDescent="0.25">
      <c r="A83855" t="s">
        <v>159399</v>
      </c>
      <c r="B83855" t="s">
        <v>371499</v>
      </c>
      <c r="C83855" t="s">
        <v>159400</v>
      </c>
      <c r="D83855" t="s">
        <v>17449</v>
      </c>
      <c r="E83855">
        <v>1405.53</v>
      </c>
      <c r="F83855" t="s">
        <v>1362</v>
      </c>
      <c r="G83855">
        <v>5114790</v>
      </c>
      <c r="H83855">
        <v>9</v>
      </c>
    </row>
    <row r="83856" spans="1:8" x14ac:dyDescent="0.25">
      <c r="A83856" t="s">
        <v>159401</v>
      </c>
      <c r="B83856" t="s">
        <v>371500</v>
      </c>
      <c r="C83856" t="s">
        <v>159402</v>
      </c>
      <c r="D83856" t="s">
        <v>2046</v>
      </c>
      <c r="E83856">
        <v>5355.33</v>
      </c>
      <c r="F83856" t="s">
        <v>1362</v>
      </c>
      <c r="G83856">
        <v>4624510</v>
      </c>
      <c r="H83856">
        <v>9</v>
      </c>
    </row>
    <row r="83857" spans="1:8" x14ac:dyDescent="0.25">
      <c r="A83857" t="s">
        <v>159403</v>
      </c>
      <c r="B83857" t="s">
        <v>371501</v>
      </c>
      <c r="C83857" t="s">
        <v>159404</v>
      </c>
      <c r="D83857" t="s">
        <v>1495</v>
      </c>
      <c r="E83857">
        <v>22.72</v>
      </c>
      <c r="F83857" t="s">
        <v>29161</v>
      </c>
      <c r="G83857">
        <v>7252261</v>
      </c>
      <c r="H83857">
        <v>9</v>
      </c>
    </row>
    <row r="83858" spans="1:8" x14ac:dyDescent="0.25">
      <c r="A83858" t="s">
        <v>159405</v>
      </c>
      <c r="B83858" t="s">
        <v>371502</v>
      </c>
      <c r="C83858" t="s">
        <v>159406</v>
      </c>
      <c r="D83858" t="s">
        <v>41581</v>
      </c>
      <c r="E83858">
        <v>52.66</v>
      </c>
      <c r="F83858" t="s">
        <v>29161</v>
      </c>
      <c r="G83858">
        <v>6321716</v>
      </c>
      <c r="H83858">
        <v>9</v>
      </c>
    </row>
    <row r="83859" spans="1:8" x14ac:dyDescent="0.25">
      <c r="A83859" t="s">
        <v>159407</v>
      </c>
      <c r="B83859" t="s">
        <v>371503</v>
      </c>
      <c r="C83859" t="s">
        <v>159408</v>
      </c>
      <c r="D83859" t="s">
        <v>9137</v>
      </c>
      <c r="E83859">
        <v>93.88</v>
      </c>
      <c r="F83859" t="s">
        <v>1362</v>
      </c>
      <c r="G83859">
        <v>2803453</v>
      </c>
      <c r="H83859">
        <v>9</v>
      </c>
    </row>
    <row r="83860" spans="1:8" x14ac:dyDescent="0.25">
      <c r="A83860" t="s">
        <v>159409</v>
      </c>
      <c r="B83860" t="s">
        <v>371504</v>
      </c>
      <c r="C83860" t="s">
        <v>159410</v>
      </c>
      <c r="D83860" t="s">
        <v>1565</v>
      </c>
      <c r="E83860">
        <v>854.08</v>
      </c>
      <c r="F83860" t="s">
        <v>1395</v>
      </c>
      <c r="G83860">
        <v>4959687</v>
      </c>
      <c r="H83860">
        <v>9</v>
      </c>
    </row>
    <row r="83861" spans="1:8" x14ac:dyDescent="0.25">
      <c r="A83861" t="s">
        <v>159411</v>
      </c>
      <c r="B83861" t="s">
        <v>371505</v>
      </c>
      <c r="C83861" t="s">
        <v>159412</v>
      </c>
      <c r="D83861" t="s">
        <v>25942</v>
      </c>
      <c r="E83861">
        <v>84</v>
      </c>
      <c r="F83861" t="s">
        <v>29161</v>
      </c>
      <c r="G83861">
        <v>6364623</v>
      </c>
      <c r="H83861">
        <v>9</v>
      </c>
    </row>
    <row r="83862" spans="1:8" x14ac:dyDescent="0.25">
      <c r="A83862" t="s">
        <v>159413</v>
      </c>
      <c r="B83862" t="s">
        <v>371506</v>
      </c>
      <c r="C83862" t="s">
        <v>159414</v>
      </c>
      <c r="D83862" t="s">
        <v>903</v>
      </c>
      <c r="E83862">
        <v>225.39</v>
      </c>
      <c r="F83862" t="s">
        <v>1395</v>
      </c>
      <c r="G83862">
        <v>1321789</v>
      </c>
      <c r="H83862">
        <v>9</v>
      </c>
    </row>
    <row r="83863" spans="1:8" x14ac:dyDescent="0.25">
      <c r="A83863" t="s">
        <v>159415</v>
      </c>
      <c r="B83863" t="s">
        <v>371507</v>
      </c>
      <c r="C83863" t="s">
        <v>159416</v>
      </c>
      <c r="D83863" t="s">
        <v>13238</v>
      </c>
      <c r="E83863">
        <v>725.52</v>
      </c>
      <c r="F83863" t="s">
        <v>1362</v>
      </c>
      <c r="G83863">
        <v>2979219</v>
      </c>
      <c r="H83863">
        <v>9</v>
      </c>
    </row>
    <row r="83864" spans="1:8" x14ac:dyDescent="0.25">
      <c r="A83864" t="s">
        <v>159417</v>
      </c>
      <c r="B83864" t="s">
        <v>371508</v>
      </c>
      <c r="C83864" t="s">
        <v>159418</v>
      </c>
      <c r="D83864" t="s">
        <v>3099</v>
      </c>
      <c r="E83864">
        <v>420.96</v>
      </c>
      <c r="F83864" t="s">
        <v>29161</v>
      </c>
      <c r="G83864">
        <v>65817</v>
      </c>
      <c r="H83864">
        <v>9</v>
      </c>
    </row>
    <row r="83865" spans="1:8" x14ac:dyDescent="0.25">
      <c r="A83865" t="s">
        <v>159419</v>
      </c>
      <c r="B83865" t="s">
        <v>371509</v>
      </c>
      <c r="C83865" t="s">
        <v>159420</v>
      </c>
      <c r="D83865" t="s">
        <v>149975</v>
      </c>
      <c r="E83865">
        <v>48.69</v>
      </c>
      <c r="F83865" t="s">
        <v>29161</v>
      </c>
      <c r="G83865">
        <v>5464689</v>
      </c>
      <c r="H83865">
        <v>9</v>
      </c>
    </row>
    <row r="83866" spans="1:8" x14ac:dyDescent="0.25">
      <c r="A83866" t="s">
        <v>159421</v>
      </c>
      <c r="B83866" t="s">
        <v>371510</v>
      </c>
      <c r="C83866" t="s">
        <v>159422</v>
      </c>
      <c r="D83866" t="s">
        <v>24373</v>
      </c>
      <c r="E83866">
        <v>518</v>
      </c>
      <c r="F83866" t="s">
        <v>29161</v>
      </c>
      <c r="G83866">
        <v>2689981</v>
      </c>
      <c r="H83866">
        <v>9</v>
      </c>
    </row>
    <row r="83867" spans="1:8" x14ac:dyDescent="0.25">
      <c r="A83867" t="s">
        <v>159423</v>
      </c>
      <c r="B83867" t="s">
        <v>371511</v>
      </c>
      <c r="C83867" t="s">
        <v>159424</v>
      </c>
      <c r="D83867" t="s">
        <v>159425</v>
      </c>
      <c r="E83867">
        <v>106.11</v>
      </c>
      <c r="F83867" t="s">
        <v>29161</v>
      </c>
      <c r="G83867">
        <v>3829183</v>
      </c>
      <c r="H83867">
        <v>9</v>
      </c>
    </row>
    <row r="83868" spans="1:8" x14ac:dyDescent="0.25">
      <c r="A83868" t="s">
        <v>159426</v>
      </c>
      <c r="B83868" t="s">
        <v>371512</v>
      </c>
      <c r="C83868" t="s">
        <v>159427</v>
      </c>
      <c r="D83868" t="s">
        <v>61</v>
      </c>
      <c r="E83868">
        <v>7.3</v>
      </c>
      <c r="F83868" t="s">
        <v>29161</v>
      </c>
      <c r="G83868">
        <v>7004235</v>
      </c>
      <c r="H83868">
        <v>9</v>
      </c>
    </row>
    <row r="83869" spans="1:8" x14ac:dyDescent="0.25">
      <c r="A83869" t="s">
        <v>159428</v>
      </c>
      <c r="B83869" t="s">
        <v>371513</v>
      </c>
      <c r="C83869" t="s">
        <v>159429</v>
      </c>
      <c r="D83869" t="s">
        <v>9137</v>
      </c>
      <c r="E83869">
        <v>3806.71</v>
      </c>
      <c r="F83869" t="s">
        <v>1362</v>
      </c>
      <c r="G83869">
        <v>6508137</v>
      </c>
      <c r="H83869">
        <v>9</v>
      </c>
    </row>
    <row r="83870" spans="1:8" x14ac:dyDescent="0.25">
      <c r="A83870" t="s">
        <v>159430</v>
      </c>
      <c r="B83870" t="s">
        <v>371514</v>
      </c>
      <c r="C83870" t="s">
        <v>159431</v>
      </c>
      <c r="D83870" t="s">
        <v>1400</v>
      </c>
      <c r="E83870">
        <v>16.989999999999998</v>
      </c>
      <c r="F83870" t="s">
        <v>1362</v>
      </c>
      <c r="G83870">
        <v>6386452</v>
      </c>
      <c r="H83870">
        <v>9</v>
      </c>
    </row>
    <row r="83871" spans="1:8" x14ac:dyDescent="0.25">
      <c r="A83871" t="s">
        <v>159432</v>
      </c>
      <c r="B83871" t="s">
        <v>371515</v>
      </c>
      <c r="C83871" t="s">
        <v>159433</v>
      </c>
      <c r="D83871" t="s">
        <v>41581</v>
      </c>
      <c r="E83871">
        <v>138.49</v>
      </c>
      <c r="F83871" t="s">
        <v>29161</v>
      </c>
      <c r="G83871">
        <v>6321244</v>
      </c>
      <c r="H83871">
        <v>9</v>
      </c>
    </row>
    <row r="83872" spans="1:8" x14ac:dyDescent="0.25">
      <c r="A83872" t="s">
        <v>159434</v>
      </c>
      <c r="B83872" t="s">
        <v>371516</v>
      </c>
      <c r="C83872" t="s">
        <v>159435</v>
      </c>
      <c r="D83872" t="s">
        <v>17486</v>
      </c>
      <c r="E83872">
        <v>2156.7800000000002</v>
      </c>
      <c r="F83872" t="s">
        <v>39442</v>
      </c>
      <c r="H83872">
        <v>9</v>
      </c>
    </row>
    <row r="83873" spans="1:8" x14ac:dyDescent="0.25">
      <c r="A83873" t="s">
        <v>159436</v>
      </c>
      <c r="B83873" t="s">
        <v>371517</v>
      </c>
      <c r="C83873" t="s">
        <v>159437</v>
      </c>
      <c r="D83873" t="s">
        <v>17486</v>
      </c>
      <c r="E83873">
        <v>5934.4</v>
      </c>
      <c r="F83873" t="s">
        <v>39442</v>
      </c>
      <c r="H83873">
        <v>9</v>
      </c>
    </row>
    <row r="83874" spans="1:8" x14ac:dyDescent="0.25">
      <c r="A83874" t="s">
        <v>159438</v>
      </c>
      <c r="B83874" t="s">
        <v>371518</v>
      </c>
      <c r="C83874" t="s">
        <v>159439</v>
      </c>
      <c r="D83874" t="s">
        <v>17486</v>
      </c>
      <c r="E83874">
        <v>600.97</v>
      </c>
      <c r="F83874" t="s">
        <v>39442</v>
      </c>
      <c r="H83874">
        <v>9</v>
      </c>
    </row>
    <row r="83875" spans="1:8" x14ac:dyDescent="0.25">
      <c r="A83875" t="s">
        <v>159440</v>
      </c>
      <c r="B83875" t="s">
        <v>371519</v>
      </c>
      <c r="C83875" t="s">
        <v>159441</v>
      </c>
      <c r="D83875" t="s">
        <v>17486</v>
      </c>
      <c r="E83875">
        <v>42.97</v>
      </c>
      <c r="F83875" t="s">
        <v>39442</v>
      </c>
      <c r="H83875">
        <v>9</v>
      </c>
    </row>
    <row r="83876" spans="1:8" x14ac:dyDescent="0.25">
      <c r="A83876" t="s">
        <v>159442</v>
      </c>
      <c r="B83876" t="s">
        <v>371520</v>
      </c>
      <c r="C83876" t="s">
        <v>159443</v>
      </c>
      <c r="D83876" t="s">
        <v>17486</v>
      </c>
      <c r="E83876">
        <v>44.77</v>
      </c>
      <c r="F83876" t="s">
        <v>39442</v>
      </c>
      <c r="H83876">
        <v>9</v>
      </c>
    </row>
    <row r="83877" spans="1:8" x14ac:dyDescent="0.25">
      <c r="A83877" t="s">
        <v>159444</v>
      </c>
      <c r="B83877" t="s">
        <v>371521</v>
      </c>
      <c r="C83877" t="s">
        <v>159445</v>
      </c>
      <c r="D83877" t="s">
        <v>15647</v>
      </c>
      <c r="E83877">
        <v>344.56</v>
      </c>
      <c r="F83877" t="s">
        <v>39442</v>
      </c>
      <c r="H83877">
        <v>9</v>
      </c>
    </row>
    <row r="83878" spans="1:8" x14ac:dyDescent="0.25">
      <c r="A83878" t="s">
        <v>159446</v>
      </c>
      <c r="B83878" t="s">
        <v>371522</v>
      </c>
      <c r="C83878" t="s">
        <v>159447</v>
      </c>
      <c r="D83878" t="s">
        <v>15647</v>
      </c>
      <c r="E83878">
        <v>0</v>
      </c>
      <c r="F83878" t="s">
        <v>39442</v>
      </c>
      <c r="H83878">
        <v>14</v>
      </c>
    </row>
    <row r="83879" spans="1:8" x14ac:dyDescent="0.25">
      <c r="A83879" t="s">
        <v>159448</v>
      </c>
      <c r="B83879" t="s">
        <v>371523</v>
      </c>
      <c r="C83879" t="s">
        <v>159449</v>
      </c>
      <c r="D83879" t="s">
        <v>15647</v>
      </c>
      <c r="E83879">
        <v>295.63</v>
      </c>
      <c r="F83879" t="s">
        <v>39442</v>
      </c>
      <c r="H83879">
        <v>9</v>
      </c>
    </row>
    <row r="83880" spans="1:8" x14ac:dyDescent="0.25">
      <c r="A83880" t="s">
        <v>159450</v>
      </c>
      <c r="H83880">
        <v>15</v>
      </c>
    </row>
    <row r="83881" spans="1:8" x14ac:dyDescent="0.25">
      <c r="A83881" t="s">
        <v>159451</v>
      </c>
      <c r="B83881" t="s">
        <v>371524</v>
      </c>
      <c r="C83881" t="s">
        <v>159452</v>
      </c>
      <c r="D83881" t="s">
        <v>13238</v>
      </c>
      <c r="E83881">
        <v>1169.8900000000001</v>
      </c>
      <c r="F83881" t="s">
        <v>1362</v>
      </c>
      <c r="G83881">
        <v>2979238</v>
      </c>
      <c r="H83881">
        <v>9</v>
      </c>
    </row>
    <row r="83882" spans="1:8" x14ac:dyDescent="0.25">
      <c r="A83882" t="s">
        <v>159453</v>
      </c>
      <c r="B83882" t="s">
        <v>371525</v>
      </c>
      <c r="C83882" t="s">
        <v>159454</v>
      </c>
      <c r="D83882" t="s">
        <v>26968</v>
      </c>
      <c r="E83882">
        <v>1487.19</v>
      </c>
      <c r="F83882" t="s">
        <v>29161</v>
      </c>
      <c r="G83882">
        <v>6745621</v>
      </c>
      <c r="H83882">
        <v>9</v>
      </c>
    </row>
    <row r="83883" spans="1:8" x14ac:dyDescent="0.25">
      <c r="A83883" t="s">
        <v>159455</v>
      </c>
      <c r="B83883" t="s">
        <v>371526</v>
      </c>
      <c r="C83883" t="s">
        <v>159456</v>
      </c>
      <c r="D83883" t="s">
        <v>1792</v>
      </c>
      <c r="E83883">
        <v>478.42</v>
      </c>
      <c r="F83883" t="s">
        <v>29161</v>
      </c>
      <c r="G83883">
        <v>5882112</v>
      </c>
      <c r="H83883">
        <v>9</v>
      </c>
    </row>
    <row r="83884" spans="1:8" x14ac:dyDescent="0.25">
      <c r="A83884" t="s">
        <v>159457</v>
      </c>
      <c r="B83884" t="s">
        <v>371527</v>
      </c>
      <c r="C83884" t="s">
        <v>159458</v>
      </c>
      <c r="D83884" t="s">
        <v>29</v>
      </c>
      <c r="E83884">
        <v>550.30999999999995</v>
      </c>
      <c r="F83884" t="s">
        <v>1362</v>
      </c>
      <c r="G83884">
        <v>927723</v>
      </c>
      <c r="H83884">
        <v>9</v>
      </c>
    </row>
    <row r="83885" spans="1:8" x14ac:dyDescent="0.25">
      <c r="A83885" t="s">
        <v>159459</v>
      </c>
      <c r="B83885" t="s">
        <v>371528</v>
      </c>
      <c r="C83885" t="s">
        <v>159460</v>
      </c>
      <c r="D83885" t="s">
        <v>149975</v>
      </c>
      <c r="E83885">
        <v>48.99</v>
      </c>
      <c r="F83885" t="s">
        <v>29161</v>
      </c>
      <c r="G83885">
        <v>7304925</v>
      </c>
      <c r="H83885">
        <v>9</v>
      </c>
    </row>
    <row r="83886" spans="1:8" x14ac:dyDescent="0.25">
      <c r="A83886" t="s">
        <v>159461</v>
      </c>
      <c r="B83886" t="s">
        <v>371529</v>
      </c>
      <c r="C83886" t="s">
        <v>159462</v>
      </c>
      <c r="D83886" t="s">
        <v>61</v>
      </c>
      <c r="E83886">
        <v>7.3</v>
      </c>
      <c r="F83886" t="s">
        <v>29161</v>
      </c>
      <c r="G83886">
        <v>6814102</v>
      </c>
      <c r="H83886">
        <v>9</v>
      </c>
    </row>
    <row r="83887" spans="1:8" x14ac:dyDescent="0.25">
      <c r="A83887" t="s">
        <v>159463</v>
      </c>
      <c r="B83887" t="s">
        <v>371530</v>
      </c>
      <c r="C83887" t="s">
        <v>159464</v>
      </c>
      <c r="D83887" t="s">
        <v>36302</v>
      </c>
      <c r="E83887">
        <v>33.869999999999997</v>
      </c>
      <c r="F83887" t="s">
        <v>29161</v>
      </c>
      <c r="G83887">
        <v>1655886</v>
      </c>
      <c r="H83887">
        <v>9</v>
      </c>
    </row>
    <row r="83888" spans="1:8" x14ac:dyDescent="0.25">
      <c r="A83888" t="s">
        <v>159465</v>
      </c>
      <c r="B83888" t="s">
        <v>371531</v>
      </c>
      <c r="C83888" t="s">
        <v>159466</v>
      </c>
      <c r="D83888" t="s">
        <v>41581</v>
      </c>
      <c r="E83888">
        <v>48.16</v>
      </c>
      <c r="F83888" t="s">
        <v>29161</v>
      </c>
      <c r="G83888">
        <v>6321246</v>
      </c>
      <c r="H83888">
        <v>9</v>
      </c>
    </row>
    <row r="83889" spans="1:8" x14ac:dyDescent="0.25">
      <c r="A83889" t="s">
        <v>159467</v>
      </c>
      <c r="B83889" t="s">
        <v>371532</v>
      </c>
      <c r="C83889" t="s">
        <v>159468</v>
      </c>
      <c r="D83889" t="s">
        <v>1941</v>
      </c>
      <c r="E83889">
        <v>564.14</v>
      </c>
      <c r="F83889" t="s">
        <v>29161</v>
      </c>
      <c r="G83889">
        <v>7604521</v>
      </c>
      <c r="H83889">
        <v>9</v>
      </c>
    </row>
    <row r="83890" spans="1:8" x14ac:dyDescent="0.25">
      <c r="A83890" t="s">
        <v>159469</v>
      </c>
      <c r="B83890" t="s">
        <v>371533</v>
      </c>
      <c r="C83890" t="s">
        <v>159470</v>
      </c>
      <c r="D83890" t="s">
        <v>105807</v>
      </c>
      <c r="E83890">
        <v>12121.37</v>
      </c>
      <c r="F83890" t="s">
        <v>29161</v>
      </c>
      <c r="G83890">
        <v>5701468</v>
      </c>
      <c r="H83890">
        <v>9</v>
      </c>
    </row>
    <row r="83891" spans="1:8" x14ac:dyDescent="0.25">
      <c r="A83891" t="s">
        <v>159471</v>
      </c>
      <c r="B83891" t="s">
        <v>371534</v>
      </c>
      <c r="C83891" t="s">
        <v>159472</v>
      </c>
      <c r="D83891" t="s">
        <v>1400</v>
      </c>
      <c r="E83891">
        <v>661.47</v>
      </c>
      <c r="F83891" t="s">
        <v>1362</v>
      </c>
      <c r="G83891">
        <v>6378844</v>
      </c>
      <c r="H83891">
        <v>9</v>
      </c>
    </row>
    <row r="83892" spans="1:8" x14ac:dyDescent="0.25">
      <c r="A83892" t="s">
        <v>159473</v>
      </c>
      <c r="B83892" t="s">
        <v>371535</v>
      </c>
      <c r="C83892" t="s">
        <v>159474</v>
      </c>
      <c r="D83892" t="s">
        <v>24373</v>
      </c>
      <c r="E83892">
        <v>9.8800000000000008</v>
      </c>
      <c r="F83892" t="s">
        <v>29161</v>
      </c>
      <c r="G83892">
        <v>2841152</v>
      </c>
      <c r="H83892">
        <v>9</v>
      </c>
    </row>
    <row r="83893" spans="1:8" x14ac:dyDescent="0.25">
      <c r="A83893" t="s">
        <v>159475</v>
      </c>
      <c r="B83893" t="s">
        <v>371536</v>
      </c>
      <c r="C83893" t="s">
        <v>159476</v>
      </c>
      <c r="D83893" t="s">
        <v>26968</v>
      </c>
      <c r="E83893">
        <v>423.76</v>
      </c>
      <c r="F83893" t="s">
        <v>29161</v>
      </c>
      <c r="G83893">
        <v>6769837</v>
      </c>
      <c r="H83893">
        <v>9</v>
      </c>
    </row>
    <row r="83894" spans="1:8" x14ac:dyDescent="0.25">
      <c r="A83894" t="s">
        <v>159477</v>
      </c>
      <c r="B83894" t="s">
        <v>371537</v>
      </c>
      <c r="C83894" t="s">
        <v>159478</v>
      </c>
      <c r="D83894" t="s">
        <v>12353</v>
      </c>
      <c r="E83894">
        <v>490.49</v>
      </c>
      <c r="F83894" t="s">
        <v>29161</v>
      </c>
      <c r="G83894">
        <v>7117125</v>
      </c>
      <c r="H83894">
        <v>9</v>
      </c>
    </row>
    <row r="83895" spans="1:8" x14ac:dyDescent="0.25">
      <c r="A83895" t="s">
        <v>159479</v>
      </c>
      <c r="B83895" t="s">
        <v>371538</v>
      </c>
      <c r="C83895" t="s">
        <v>159480</v>
      </c>
      <c r="D83895" t="s">
        <v>6862</v>
      </c>
      <c r="E83895">
        <v>82.19</v>
      </c>
      <c r="F83895" t="s">
        <v>29161</v>
      </c>
      <c r="G83895">
        <v>5458612</v>
      </c>
      <c r="H83895">
        <v>9</v>
      </c>
    </row>
    <row r="83896" spans="1:8" x14ac:dyDescent="0.25">
      <c r="A83896" t="s">
        <v>159481</v>
      </c>
      <c r="B83896" t="s">
        <v>371539</v>
      </c>
      <c r="C83896" t="s">
        <v>159482</v>
      </c>
      <c r="D83896" t="s">
        <v>11036</v>
      </c>
      <c r="E83896">
        <v>113.22</v>
      </c>
      <c r="F83896" t="s">
        <v>1362</v>
      </c>
      <c r="G83896">
        <v>5748569</v>
      </c>
      <c r="H83896">
        <v>9</v>
      </c>
    </row>
    <row r="83897" spans="1:8" x14ac:dyDescent="0.25">
      <c r="A83897" t="s">
        <v>159483</v>
      </c>
      <c r="B83897" t="s">
        <v>371540</v>
      </c>
      <c r="C83897" t="s">
        <v>159484</v>
      </c>
      <c r="D83897" t="s">
        <v>11036</v>
      </c>
      <c r="E83897">
        <v>115.33</v>
      </c>
      <c r="F83897" t="s">
        <v>1362</v>
      </c>
      <c r="G83897">
        <v>6981724</v>
      </c>
      <c r="H83897">
        <v>9</v>
      </c>
    </row>
    <row r="83898" spans="1:8" x14ac:dyDescent="0.25">
      <c r="A83898" t="s">
        <v>159485</v>
      </c>
      <c r="B83898" t="s">
        <v>371541</v>
      </c>
      <c r="C83898" t="s">
        <v>159486</v>
      </c>
      <c r="D83898" t="s">
        <v>3099</v>
      </c>
      <c r="E83898">
        <v>24.75</v>
      </c>
      <c r="F83898" t="s">
        <v>29161</v>
      </c>
      <c r="G83898">
        <v>72503</v>
      </c>
      <c r="H83898">
        <v>9</v>
      </c>
    </row>
    <row r="83899" spans="1:8" x14ac:dyDescent="0.25">
      <c r="A83899" t="s">
        <v>159487</v>
      </c>
      <c r="B83899" t="s">
        <v>371542</v>
      </c>
      <c r="C83899" t="s">
        <v>159488</v>
      </c>
      <c r="D83899" t="s">
        <v>903</v>
      </c>
      <c r="E83899">
        <v>74.67</v>
      </c>
      <c r="F83899" t="s">
        <v>1362</v>
      </c>
      <c r="G83899">
        <v>6366503</v>
      </c>
      <c r="H83899">
        <v>9</v>
      </c>
    </row>
    <row r="83900" spans="1:8" x14ac:dyDescent="0.25">
      <c r="A83900" t="s">
        <v>159489</v>
      </c>
      <c r="B83900" t="s">
        <v>371543</v>
      </c>
      <c r="C83900" t="s">
        <v>159490</v>
      </c>
      <c r="D83900" t="s">
        <v>61</v>
      </c>
      <c r="E83900">
        <v>342.38</v>
      </c>
      <c r="F83900" t="s">
        <v>29161</v>
      </c>
      <c r="G83900">
        <v>6755196</v>
      </c>
      <c r="H83900">
        <v>9</v>
      </c>
    </row>
    <row r="83901" spans="1:8" x14ac:dyDescent="0.25">
      <c r="A83901" t="s">
        <v>159491</v>
      </c>
      <c r="G83901">
        <v>4606740</v>
      </c>
      <c r="H83901">
        <v>14</v>
      </c>
    </row>
    <row r="83902" spans="1:8" x14ac:dyDescent="0.25">
      <c r="A83902" t="s">
        <v>159492</v>
      </c>
      <c r="B83902" t="s">
        <v>371544</v>
      </c>
      <c r="C83902" t="s">
        <v>159493</v>
      </c>
      <c r="D83902" t="s">
        <v>2399</v>
      </c>
      <c r="E83902">
        <v>674.77</v>
      </c>
      <c r="F83902" t="s">
        <v>1362</v>
      </c>
      <c r="G83902">
        <v>3079193</v>
      </c>
      <c r="H83902">
        <v>9</v>
      </c>
    </row>
    <row r="83903" spans="1:8" x14ac:dyDescent="0.25">
      <c r="A83903" t="s">
        <v>159494</v>
      </c>
      <c r="B83903" t="s">
        <v>371545</v>
      </c>
      <c r="C83903" t="s">
        <v>159495</v>
      </c>
      <c r="D83903" t="s">
        <v>41581</v>
      </c>
      <c r="E83903">
        <v>85.99</v>
      </c>
      <c r="F83903" t="s">
        <v>29161</v>
      </c>
      <c r="G83903">
        <v>6322727</v>
      </c>
      <c r="H83903">
        <v>9</v>
      </c>
    </row>
    <row r="83904" spans="1:8" x14ac:dyDescent="0.25">
      <c r="A83904" t="s">
        <v>159496</v>
      </c>
      <c r="B83904" t="s">
        <v>371546</v>
      </c>
      <c r="C83904" t="s">
        <v>159497</v>
      </c>
      <c r="D83904" t="s">
        <v>149975</v>
      </c>
      <c r="E83904">
        <v>49.33</v>
      </c>
      <c r="F83904" t="s">
        <v>29161</v>
      </c>
      <c r="G83904">
        <v>7304952</v>
      </c>
      <c r="H83904">
        <v>9</v>
      </c>
    </row>
    <row r="83905" spans="1:8" x14ac:dyDescent="0.25">
      <c r="A83905" t="s">
        <v>159498</v>
      </c>
      <c r="B83905" t="s">
        <v>371547</v>
      </c>
      <c r="C83905" t="s">
        <v>159499</v>
      </c>
      <c r="D83905" t="s">
        <v>3099</v>
      </c>
      <c r="E83905">
        <v>52.63</v>
      </c>
      <c r="F83905" t="s">
        <v>29161</v>
      </c>
      <c r="G83905">
        <v>2431465</v>
      </c>
      <c r="H83905">
        <v>9</v>
      </c>
    </row>
    <row r="83906" spans="1:8" x14ac:dyDescent="0.25">
      <c r="A83906" t="s">
        <v>159500</v>
      </c>
      <c r="B83906" t="s">
        <v>371548</v>
      </c>
      <c r="C83906" t="s">
        <v>159501</v>
      </c>
      <c r="D83906" t="s">
        <v>1495</v>
      </c>
      <c r="E83906">
        <v>16.89</v>
      </c>
      <c r="F83906" t="s">
        <v>29161</v>
      </c>
      <c r="G83906">
        <v>6357598</v>
      </c>
      <c r="H83906">
        <v>9</v>
      </c>
    </row>
    <row r="83907" spans="1:8" x14ac:dyDescent="0.25">
      <c r="A83907" t="s">
        <v>159502</v>
      </c>
      <c r="B83907" t="s">
        <v>371549</v>
      </c>
      <c r="C83907" t="s">
        <v>159503</v>
      </c>
      <c r="D83907" t="s">
        <v>1904</v>
      </c>
      <c r="E83907">
        <v>243.86</v>
      </c>
      <c r="F83907" t="s">
        <v>114</v>
      </c>
      <c r="G83907">
        <v>5494496</v>
      </c>
      <c r="H83907">
        <v>9</v>
      </c>
    </row>
    <row r="83908" spans="1:8" x14ac:dyDescent="0.25">
      <c r="A83908" t="s">
        <v>159504</v>
      </c>
      <c r="B83908" t="s">
        <v>371550</v>
      </c>
      <c r="C83908" t="s">
        <v>159505</v>
      </c>
      <c r="D83908" t="s">
        <v>1499</v>
      </c>
      <c r="E83908">
        <v>33310.89</v>
      </c>
      <c r="F83908" t="s">
        <v>29161</v>
      </c>
      <c r="G83908">
        <v>4995907</v>
      </c>
      <c r="H83908">
        <v>9</v>
      </c>
    </row>
    <row r="83909" spans="1:8" x14ac:dyDescent="0.25">
      <c r="A83909" t="s">
        <v>159506</v>
      </c>
      <c r="B83909" t="s">
        <v>371551</v>
      </c>
      <c r="C83909" t="s">
        <v>159507</v>
      </c>
      <c r="D83909" t="s">
        <v>903</v>
      </c>
      <c r="E83909">
        <v>2154.79</v>
      </c>
      <c r="F83909" t="s">
        <v>1362</v>
      </c>
      <c r="G83909">
        <v>6366499</v>
      </c>
      <c r="H83909">
        <v>9</v>
      </c>
    </row>
    <row r="83910" spans="1:8" x14ac:dyDescent="0.25">
      <c r="A83910" t="s">
        <v>159508</v>
      </c>
      <c r="B83910" t="s">
        <v>371552</v>
      </c>
      <c r="C83910" t="s">
        <v>159509</v>
      </c>
      <c r="D83910" t="s">
        <v>2643</v>
      </c>
      <c r="E83910">
        <v>10293.83</v>
      </c>
      <c r="F83910" t="s">
        <v>29161</v>
      </c>
      <c r="G83910">
        <v>388700</v>
      </c>
      <c r="H83910">
        <v>9</v>
      </c>
    </row>
    <row r="83911" spans="1:8" x14ac:dyDescent="0.25">
      <c r="A83911" t="s">
        <v>159510</v>
      </c>
      <c r="B83911" t="s">
        <v>371553</v>
      </c>
      <c r="C83911" t="s">
        <v>159511</v>
      </c>
      <c r="D83911" t="s">
        <v>1495</v>
      </c>
      <c r="E83911">
        <v>24.56</v>
      </c>
      <c r="F83911" t="s">
        <v>39442</v>
      </c>
      <c r="G83911">
        <v>7118990</v>
      </c>
      <c r="H83911">
        <v>9</v>
      </c>
    </row>
    <row r="83912" spans="1:8" x14ac:dyDescent="0.25">
      <c r="A83912" t="s">
        <v>159512</v>
      </c>
      <c r="B83912" t="s">
        <v>371554</v>
      </c>
      <c r="C83912" t="s">
        <v>159513</v>
      </c>
      <c r="D83912" t="s">
        <v>1468</v>
      </c>
      <c r="E83912">
        <v>84.93</v>
      </c>
      <c r="F83912" t="s">
        <v>1362</v>
      </c>
      <c r="G83912">
        <v>6404468</v>
      </c>
      <c r="H83912">
        <v>9</v>
      </c>
    </row>
    <row r="83913" spans="1:8" x14ac:dyDescent="0.25">
      <c r="A83913" t="s">
        <v>159514</v>
      </c>
      <c r="B83913" t="s">
        <v>371555</v>
      </c>
      <c r="C83913" t="s">
        <v>159515</v>
      </c>
      <c r="D83913" t="s">
        <v>8407</v>
      </c>
      <c r="E83913">
        <v>451.69</v>
      </c>
      <c r="F83913" t="s">
        <v>114</v>
      </c>
      <c r="G83913">
        <v>4978275</v>
      </c>
      <c r="H83913">
        <v>9</v>
      </c>
    </row>
    <row r="83914" spans="1:8" x14ac:dyDescent="0.25">
      <c r="A83914" t="s">
        <v>159516</v>
      </c>
      <c r="B83914" t="s">
        <v>371556</v>
      </c>
      <c r="C83914" t="s">
        <v>159517</v>
      </c>
      <c r="D83914" t="s">
        <v>1400</v>
      </c>
      <c r="E83914">
        <v>16.04</v>
      </c>
      <c r="F83914" t="s">
        <v>1362</v>
      </c>
      <c r="G83914">
        <v>6379938</v>
      </c>
      <c r="H83914">
        <v>9</v>
      </c>
    </row>
    <row r="83915" spans="1:8" x14ac:dyDescent="0.25">
      <c r="A83915" t="s">
        <v>159518</v>
      </c>
      <c r="B83915" t="s">
        <v>371557</v>
      </c>
      <c r="C83915" t="s">
        <v>159519</v>
      </c>
      <c r="D83915" t="s">
        <v>41581</v>
      </c>
      <c r="E83915">
        <v>89.45</v>
      </c>
      <c r="F83915" t="s">
        <v>29161</v>
      </c>
      <c r="G83915">
        <v>6321705</v>
      </c>
      <c r="H83915">
        <v>9</v>
      </c>
    </row>
    <row r="83916" spans="1:8" x14ac:dyDescent="0.25">
      <c r="A83916" t="s">
        <v>159520</v>
      </c>
      <c r="B83916" t="s">
        <v>371558</v>
      </c>
      <c r="C83916" t="s">
        <v>159521</v>
      </c>
      <c r="D83916" t="s">
        <v>15245</v>
      </c>
      <c r="E83916">
        <v>368.07</v>
      </c>
      <c r="F83916" t="s">
        <v>29161</v>
      </c>
      <c r="G83916">
        <v>5116219</v>
      </c>
      <c r="H83916">
        <v>9</v>
      </c>
    </row>
    <row r="83917" spans="1:8" x14ac:dyDescent="0.25">
      <c r="A83917" t="s">
        <v>159522</v>
      </c>
      <c r="B83917" t="s">
        <v>371559</v>
      </c>
      <c r="C83917" t="s">
        <v>159523</v>
      </c>
      <c r="D83917" t="s">
        <v>903</v>
      </c>
      <c r="E83917">
        <v>1632.74</v>
      </c>
      <c r="F83917" t="s">
        <v>1362</v>
      </c>
      <c r="G83917">
        <v>6368204</v>
      </c>
      <c r="H83917">
        <v>9</v>
      </c>
    </row>
    <row r="83918" spans="1:8" x14ac:dyDescent="0.25">
      <c r="A83918" t="s">
        <v>159524</v>
      </c>
      <c r="B83918" t="s">
        <v>371560</v>
      </c>
      <c r="C83918" t="s">
        <v>159525</v>
      </c>
      <c r="D83918" t="s">
        <v>2643</v>
      </c>
      <c r="E83918">
        <v>1900.99</v>
      </c>
      <c r="F83918" t="s">
        <v>29161</v>
      </c>
      <c r="G83918">
        <v>2399436</v>
      </c>
      <c r="H83918">
        <v>9</v>
      </c>
    </row>
    <row r="83919" spans="1:8" x14ac:dyDescent="0.25">
      <c r="A83919" t="s">
        <v>159526</v>
      </c>
      <c r="B83919" t="s">
        <v>371561</v>
      </c>
      <c r="C83919" t="s">
        <v>159527</v>
      </c>
      <c r="D83919" t="s">
        <v>1416</v>
      </c>
      <c r="E83919">
        <v>362.67</v>
      </c>
      <c r="F83919" t="s">
        <v>1362</v>
      </c>
      <c r="G83919">
        <v>6358575</v>
      </c>
      <c r="H83919">
        <v>9</v>
      </c>
    </row>
    <row r="83920" spans="1:8" x14ac:dyDescent="0.25">
      <c r="A83920" t="s">
        <v>159528</v>
      </c>
      <c r="B83920" t="s">
        <v>371562</v>
      </c>
      <c r="C83920" t="s">
        <v>159529</v>
      </c>
      <c r="D83920" t="s">
        <v>6862</v>
      </c>
      <c r="E83920">
        <v>354.51</v>
      </c>
      <c r="F83920" t="s">
        <v>29161</v>
      </c>
      <c r="G83920">
        <v>5471121</v>
      </c>
      <c r="H83920">
        <v>9</v>
      </c>
    </row>
    <row r="83921" spans="1:8" x14ac:dyDescent="0.25">
      <c r="A83921" t="s">
        <v>159530</v>
      </c>
      <c r="B83921" t="s">
        <v>371563</v>
      </c>
      <c r="C83921" t="s">
        <v>159531</v>
      </c>
      <c r="D83921" t="s">
        <v>149975</v>
      </c>
      <c r="E83921">
        <v>54.43</v>
      </c>
      <c r="F83921" t="s">
        <v>29161</v>
      </c>
      <c r="G83921">
        <v>5464682</v>
      </c>
      <c r="H83921">
        <v>9</v>
      </c>
    </row>
    <row r="83922" spans="1:8" x14ac:dyDescent="0.25">
      <c r="A83922" t="s">
        <v>159532</v>
      </c>
      <c r="B83922" t="s">
        <v>371564</v>
      </c>
      <c r="C83922" t="s">
        <v>159533</v>
      </c>
      <c r="D83922" t="s">
        <v>29</v>
      </c>
      <c r="E83922">
        <v>525.13</v>
      </c>
      <c r="F83922" t="s">
        <v>1362</v>
      </c>
      <c r="G83922">
        <v>2764322</v>
      </c>
      <c r="H83922">
        <v>9</v>
      </c>
    </row>
    <row r="83923" spans="1:8" x14ac:dyDescent="0.25">
      <c r="A83923" t="s">
        <v>159534</v>
      </c>
      <c r="B83923" t="s">
        <v>371565</v>
      </c>
      <c r="C83923" t="s">
        <v>159535</v>
      </c>
      <c r="D83923" t="s">
        <v>159425</v>
      </c>
      <c r="E83923">
        <v>97.69</v>
      </c>
      <c r="F83923" t="s">
        <v>29161</v>
      </c>
      <c r="G83923">
        <v>6257952</v>
      </c>
      <c r="H83923">
        <v>9</v>
      </c>
    </row>
    <row r="83924" spans="1:8" x14ac:dyDescent="0.25">
      <c r="A83924" t="s">
        <v>159536</v>
      </c>
      <c r="B83924" t="s">
        <v>371566</v>
      </c>
      <c r="C83924" t="s">
        <v>159537</v>
      </c>
      <c r="D83924" t="s">
        <v>1416</v>
      </c>
      <c r="E83924">
        <v>706.95</v>
      </c>
      <c r="F83924" t="s">
        <v>1362</v>
      </c>
      <c r="G83924">
        <v>4413736</v>
      </c>
      <c r="H83924">
        <v>9</v>
      </c>
    </row>
    <row r="83925" spans="1:8" x14ac:dyDescent="0.25">
      <c r="A83925" t="s">
        <v>159538</v>
      </c>
      <c r="B83925" t="s">
        <v>371567</v>
      </c>
      <c r="C83925" t="s">
        <v>159539</v>
      </c>
      <c r="D83925" t="s">
        <v>903</v>
      </c>
      <c r="E83925">
        <v>49.14</v>
      </c>
      <c r="F83925" t="s">
        <v>1362</v>
      </c>
      <c r="G83925">
        <v>6366505</v>
      </c>
      <c r="H83925">
        <v>9</v>
      </c>
    </row>
    <row r="83926" spans="1:8" x14ac:dyDescent="0.25">
      <c r="A83926" t="s">
        <v>159540</v>
      </c>
      <c r="B83926" t="s">
        <v>371568</v>
      </c>
      <c r="C83926" t="s">
        <v>159541</v>
      </c>
      <c r="D83926" t="s">
        <v>1443</v>
      </c>
      <c r="E83926">
        <v>125.64</v>
      </c>
      <c r="F83926" t="s">
        <v>29161</v>
      </c>
      <c r="G83926">
        <v>4252556</v>
      </c>
      <c r="H83926">
        <v>9</v>
      </c>
    </row>
    <row r="83927" spans="1:8" x14ac:dyDescent="0.25">
      <c r="A83927" t="s">
        <v>159542</v>
      </c>
      <c r="B83927" t="s">
        <v>371569</v>
      </c>
      <c r="C83927" t="s">
        <v>159543</v>
      </c>
      <c r="D83927" t="s">
        <v>1400</v>
      </c>
      <c r="E83927">
        <v>10.24</v>
      </c>
      <c r="F83927" t="s">
        <v>1362</v>
      </c>
      <c r="G83927">
        <v>6371174</v>
      </c>
      <c r="H83927">
        <v>9</v>
      </c>
    </row>
    <row r="83928" spans="1:8" x14ac:dyDescent="0.25">
      <c r="A83928" t="s">
        <v>159544</v>
      </c>
      <c r="B83928" t="s">
        <v>371570</v>
      </c>
      <c r="C83928" t="s">
        <v>159545</v>
      </c>
      <c r="D83928" t="s">
        <v>159425</v>
      </c>
      <c r="E83928">
        <v>68.89</v>
      </c>
      <c r="F83928" t="s">
        <v>29161</v>
      </c>
      <c r="G83928">
        <v>6257952</v>
      </c>
      <c r="H83928">
        <v>9</v>
      </c>
    </row>
    <row r="83929" spans="1:8" x14ac:dyDescent="0.25">
      <c r="A83929" t="s">
        <v>159546</v>
      </c>
      <c r="B83929" t="s">
        <v>371571</v>
      </c>
      <c r="C83929" t="s">
        <v>159547</v>
      </c>
      <c r="D83929" t="s">
        <v>41581</v>
      </c>
      <c r="E83929">
        <v>87.53</v>
      </c>
      <c r="F83929" t="s">
        <v>29161</v>
      </c>
      <c r="G83929">
        <v>6320734</v>
      </c>
      <c r="H83929">
        <v>9</v>
      </c>
    </row>
    <row r="83930" spans="1:8" x14ac:dyDescent="0.25">
      <c r="A83930" t="s">
        <v>159548</v>
      </c>
      <c r="B83930" t="s">
        <v>371572</v>
      </c>
      <c r="C83930" t="s">
        <v>159549</v>
      </c>
      <c r="D83930" t="s">
        <v>145861</v>
      </c>
      <c r="E83930">
        <v>7.3</v>
      </c>
      <c r="F83930" t="s">
        <v>1362</v>
      </c>
      <c r="G83930">
        <v>3016780</v>
      </c>
      <c r="H83930">
        <v>9</v>
      </c>
    </row>
    <row r="83931" spans="1:8" x14ac:dyDescent="0.25">
      <c r="A83931" t="s">
        <v>159550</v>
      </c>
      <c r="B83931" t="s">
        <v>371573</v>
      </c>
      <c r="C83931" t="s">
        <v>159551</v>
      </c>
      <c r="D83931" t="s">
        <v>1468</v>
      </c>
      <c r="E83931">
        <v>480.88</v>
      </c>
      <c r="F83931" t="s">
        <v>1362</v>
      </c>
      <c r="G83931">
        <v>6249785</v>
      </c>
      <c r="H83931">
        <v>9</v>
      </c>
    </row>
    <row r="83932" spans="1:8" x14ac:dyDescent="0.25">
      <c r="A83932" t="s">
        <v>159552</v>
      </c>
      <c r="B83932" t="s">
        <v>371574</v>
      </c>
      <c r="C83932" t="s">
        <v>159553</v>
      </c>
      <c r="D83932" t="s">
        <v>1443</v>
      </c>
      <c r="E83932">
        <v>8230.31</v>
      </c>
      <c r="F83932" t="s">
        <v>29161</v>
      </c>
      <c r="G83932">
        <v>914378</v>
      </c>
      <c r="H83932">
        <v>9</v>
      </c>
    </row>
    <row r="83933" spans="1:8" x14ac:dyDescent="0.25">
      <c r="A83933" t="s">
        <v>159554</v>
      </c>
      <c r="B83933" t="s">
        <v>371575</v>
      </c>
      <c r="C83933" t="s">
        <v>159555</v>
      </c>
      <c r="D83933" t="s">
        <v>3529</v>
      </c>
      <c r="E83933">
        <v>573.19000000000005</v>
      </c>
      <c r="F83933" t="s">
        <v>1362</v>
      </c>
      <c r="G83933">
        <v>7031148</v>
      </c>
      <c r="H83933">
        <v>9</v>
      </c>
    </row>
    <row r="83934" spans="1:8" x14ac:dyDescent="0.25">
      <c r="A83934" t="s">
        <v>159556</v>
      </c>
      <c r="B83934" t="s">
        <v>371576</v>
      </c>
      <c r="C83934" t="s">
        <v>159557</v>
      </c>
      <c r="D83934" t="s">
        <v>903</v>
      </c>
      <c r="E83934">
        <v>87.25</v>
      </c>
      <c r="F83934" t="s">
        <v>1362</v>
      </c>
      <c r="G83934">
        <v>6366502</v>
      </c>
      <c r="H83934">
        <v>9</v>
      </c>
    </row>
    <row r="83935" spans="1:8" x14ac:dyDescent="0.25">
      <c r="A83935" t="s">
        <v>159558</v>
      </c>
      <c r="B83935" t="s">
        <v>371577</v>
      </c>
      <c r="C83935" t="s">
        <v>159559</v>
      </c>
      <c r="D83935" t="s">
        <v>15104</v>
      </c>
      <c r="E83935">
        <v>37.46</v>
      </c>
      <c r="F83935" t="s">
        <v>29161</v>
      </c>
      <c r="G83935">
        <v>4925337</v>
      </c>
      <c r="H83935">
        <v>9</v>
      </c>
    </row>
    <row r="83936" spans="1:8" x14ac:dyDescent="0.25">
      <c r="A83936" t="s">
        <v>159560</v>
      </c>
      <c r="B83936" t="s">
        <v>371578</v>
      </c>
      <c r="C83936" t="s">
        <v>159561</v>
      </c>
      <c r="D83936" t="s">
        <v>1565</v>
      </c>
      <c r="E83936">
        <v>79.78</v>
      </c>
      <c r="F83936" t="s">
        <v>1362</v>
      </c>
      <c r="G83936">
        <v>7123587</v>
      </c>
      <c r="H83936">
        <v>9</v>
      </c>
    </row>
    <row r="83937" spans="1:8" x14ac:dyDescent="0.25">
      <c r="A83937" t="s">
        <v>159562</v>
      </c>
      <c r="G83937">
        <v>1473829</v>
      </c>
      <c r="H83937">
        <v>15</v>
      </c>
    </row>
    <row r="83938" spans="1:8" x14ac:dyDescent="0.25">
      <c r="A83938" t="s">
        <v>159563</v>
      </c>
      <c r="B83938" t="s">
        <v>371579</v>
      </c>
      <c r="C83938" t="s">
        <v>159564</v>
      </c>
      <c r="D83938" t="s">
        <v>8432</v>
      </c>
      <c r="E83938">
        <v>65.02</v>
      </c>
      <c r="F83938" t="s">
        <v>29161</v>
      </c>
      <c r="G83938">
        <v>6397099</v>
      </c>
      <c r="H83938">
        <v>9</v>
      </c>
    </row>
    <row r="83939" spans="1:8" x14ac:dyDescent="0.25">
      <c r="A83939" t="s">
        <v>159565</v>
      </c>
      <c r="B83939" t="s">
        <v>371580</v>
      </c>
      <c r="C83939" t="s">
        <v>159566</v>
      </c>
      <c r="D83939" t="s">
        <v>149975</v>
      </c>
      <c r="E83939">
        <v>48.84</v>
      </c>
      <c r="F83939" t="s">
        <v>29161</v>
      </c>
      <c r="G83939">
        <v>7304891</v>
      </c>
      <c r="H83939">
        <v>9</v>
      </c>
    </row>
    <row r="83940" spans="1:8" x14ac:dyDescent="0.25">
      <c r="A83940" t="s">
        <v>159567</v>
      </c>
      <c r="B83940" t="s">
        <v>371581</v>
      </c>
      <c r="C83940" t="s">
        <v>159568</v>
      </c>
      <c r="D83940" t="s">
        <v>6862</v>
      </c>
      <c r="E83940">
        <v>15515.35</v>
      </c>
      <c r="F83940" t="s">
        <v>29161</v>
      </c>
      <c r="G83940">
        <v>3930135</v>
      </c>
      <c r="H83940">
        <v>9</v>
      </c>
    </row>
    <row r="83941" spans="1:8" x14ac:dyDescent="0.25">
      <c r="A83941" t="s">
        <v>159569</v>
      </c>
      <c r="B83941" t="s">
        <v>371582</v>
      </c>
      <c r="C83941" t="s">
        <v>159570</v>
      </c>
      <c r="D83941" t="s">
        <v>159571</v>
      </c>
      <c r="E83941">
        <v>121.95</v>
      </c>
      <c r="F83941" t="s">
        <v>29161</v>
      </c>
      <c r="G83941">
        <v>5965200</v>
      </c>
      <c r="H83941">
        <v>9</v>
      </c>
    </row>
    <row r="83942" spans="1:8" x14ac:dyDescent="0.25">
      <c r="A83942" t="s">
        <v>159572</v>
      </c>
      <c r="B83942" t="s">
        <v>371583</v>
      </c>
      <c r="C83942" t="s">
        <v>159573</v>
      </c>
      <c r="D83942" t="s">
        <v>105807</v>
      </c>
      <c r="E83942">
        <v>89</v>
      </c>
      <c r="F83942" t="s">
        <v>29161</v>
      </c>
      <c r="G83942">
        <v>4583111</v>
      </c>
      <c r="H83942">
        <v>9</v>
      </c>
    </row>
    <row r="83943" spans="1:8" x14ac:dyDescent="0.25">
      <c r="A83943" t="s">
        <v>159574</v>
      </c>
      <c r="B83943" t="s">
        <v>371584</v>
      </c>
      <c r="C83943" t="s">
        <v>159575</v>
      </c>
      <c r="D83943" t="s">
        <v>2160</v>
      </c>
      <c r="E83943">
        <v>8913.09</v>
      </c>
      <c r="F83943" t="s">
        <v>29161</v>
      </c>
      <c r="G83943">
        <v>2280241</v>
      </c>
      <c r="H83943">
        <v>9</v>
      </c>
    </row>
    <row r="83944" spans="1:8" x14ac:dyDescent="0.25">
      <c r="A83944" t="s">
        <v>159576</v>
      </c>
      <c r="B83944" t="s">
        <v>371585</v>
      </c>
      <c r="C83944" t="s">
        <v>159577</v>
      </c>
      <c r="D83944" t="s">
        <v>1400</v>
      </c>
      <c r="E83944">
        <v>182.64</v>
      </c>
      <c r="F83944" t="s">
        <v>1362</v>
      </c>
      <c r="G83944">
        <v>6624920</v>
      </c>
      <c r="H83944">
        <v>9</v>
      </c>
    </row>
    <row r="83945" spans="1:8" x14ac:dyDescent="0.25">
      <c r="A83945" t="s">
        <v>159578</v>
      </c>
      <c r="B83945" t="s">
        <v>371586</v>
      </c>
      <c r="C83945" t="s">
        <v>159579</v>
      </c>
      <c r="D83945" t="s">
        <v>41581</v>
      </c>
      <c r="E83945">
        <v>105.93</v>
      </c>
      <c r="F83945" t="s">
        <v>29161</v>
      </c>
      <c r="G83945">
        <v>6310516</v>
      </c>
      <c r="H83945">
        <v>9</v>
      </c>
    </row>
    <row r="83946" spans="1:8" x14ac:dyDescent="0.25">
      <c r="A83946" t="s">
        <v>159580</v>
      </c>
      <c r="B83946" t="s">
        <v>371587</v>
      </c>
      <c r="C83946" t="s">
        <v>159581</v>
      </c>
      <c r="D83946" t="s">
        <v>1400</v>
      </c>
      <c r="E83946">
        <v>6.51</v>
      </c>
      <c r="F83946" t="s">
        <v>1362</v>
      </c>
      <c r="G83946">
        <v>6356426</v>
      </c>
      <c r="H83946">
        <v>9</v>
      </c>
    </row>
    <row r="83947" spans="1:8" x14ac:dyDescent="0.25">
      <c r="A83947" t="s">
        <v>159582</v>
      </c>
      <c r="B83947" t="s">
        <v>371588</v>
      </c>
      <c r="C83947" t="s">
        <v>159583</v>
      </c>
      <c r="D83947" t="s">
        <v>903</v>
      </c>
      <c r="E83947">
        <v>17105.04</v>
      </c>
      <c r="F83947" t="s">
        <v>1362</v>
      </c>
      <c r="G83947">
        <v>132755</v>
      </c>
      <c r="H83947">
        <v>9</v>
      </c>
    </row>
    <row r="83948" spans="1:8" x14ac:dyDescent="0.25">
      <c r="A83948" t="s">
        <v>159584</v>
      </c>
      <c r="B83948" t="s">
        <v>371589</v>
      </c>
      <c r="C83948" t="s">
        <v>159585</v>
      </c>
      <c r="D83948" t="s">
        <v>26968</v>
      </c>
      <c r="E83948">
        <v>964.32</v>
      </c>
      <c r="F83948" t="s">
        <v>29161</v>
      </c>
      <c r="G83948">
        <v>6745623</v>
      </c>
      <c r="H83948">
        <v>9</v>
      </c>
    </row>
    <row r="83949" spans="1:8" x14ac:dyDescent="0.25">
      <c r="A83949" t="s">
        <v>159586</v>
      </c>
      <c r="G83949">
        <v>6997135</v>
      </c>
      <c r="H83949">
        <v>15</v>
      </c>
    </row>
    <row r="83950" spans="1:8" x14ac:dyDescent="0.25">
      <c r="A83950" t="s">
        <v>159587</v>
      </c>
      <c r="B83950" t="s">
        <v>371590</v>
      </c>
      <c r="C83950" t="s">
        <v>159588</v>
      </c>
      <c r="D83950" t="s">
        <v>13657</v>
      </c>
      <c r="E83950">
        <v>138.47999999999999</v>
      </c>
      <c r="F83950" t="s">
        <v>1362</v>
      </c>
      <c r="G83950">
        <v>6132409</v>
      </c>
      <c r="H83950">
        <v>9</v>
      </c>
    </row>
    <row r="83951" spans="1:8" x14ac:dyDescent="0.25">
      <c r="A83951" t="s">
        <v>159589</v>
      </c>
      <c r="B83951" t="s">
        <v>371591</v>
      </c>
      <c r="C83951" t="s">
        <v>159590</v>
      </c>
      <c r="D83951" t="s">
        <v>6862</v>
      </c>
      <c r="E83951">
        <v>6016.57</v>
      </c>
      <c r="F83951" t="s">
        <v>29161</v>
      </c>
      <c r="G83951">
        <v>5458621</v>
      </c>
      <c r="H83951">
        <v>9</v>
      </c>
    </row>
    <row r="83952" spans="1:8" x14ac:dyDescent="0.25">
      <c r="A83952" t="s">
        <v>159591</v>
      </c>
      <c r="B83952" t="s">
        <v>371592</v>
      </c>
      <c r="C83952" t="s">
        <v>159592</v>
      </c>
      <c r="D83952" t="s">
        <v>1400</v>
      </c>
      <c r="E83952">
        <v>199.53</v>
      </c>
      <c r="F83952" t="s">
        <v>1362</v>
      </c>
      <c r="G83952">
        <v>7016557</v>
      </c>
      <c r="H83952">
        <v>9</v>
      </c>
    </row>
    <row r="83953" spans="1:8" x14ac:dyDescent="0.25">
      <c r="A83953" t="s">
        <v>159593</v>
      </c>
      <c r="B83953" t="s">
        <v>371593</v>
      </c>
      <c r="C83953" t="s">
        <v>159594</v>
      </c>
      <c r="D83953" t="s">
        <v>3099</v>
      </c>
      <c r="E83953">
        <v>23.54</v>
      </c>
      <c r="F83953" t="s">
        <v>29161</v>
      </c>
      <c r="G83953">
        <v>267341</v>
      </c>
      <c r="H83953">
        <v>9</v>
      </c>
    </row>
    <row r="83954" spans="1:8" x14ac:dyDescent="0.25">
      <c r="A83954" t="s">
        <v>159595</v>
      </c>
      <c r="B83954" t="s">
        <v>371594</v>
      </c>
      <c r="C83954" t="s">
        <v>159596</v>
      </c>
      <c r="D83954" t="s">
        <v>29160</v>
      </c>
      <c r="E83954">
        <v>1041.3</v>
      </c>
      <c r="F83954" t="s">
        <v>29161</v>
      </c>
      <c r="G83954">
        <v>6972710</v>
      </c>
      <c r="H83954">
        <v>9</v>
      </c>
    </row>
    <row r="83955" spans="1:8" x14ac:dyDescent="0.25">
      <c r="A83955" t="s">
        <v>159597</v>
      </c>
      <c r="B83955" t="s">
        <v>371595</v>
      </c>
      <c r="C83955" t="s">
        <v>159598</v>
      </c>
      <c r="D83955" t="s">
        <v>30387</v>
      </c>
      <c r="E83955">
        <v>17.399999999999999</v>
      </c>
      <c r="F83955" t="s">
        <v>1362</v>
      </c>
      <c r="G83955">
        <v>6922453</v>
      </c>
      <c r="H83955">
        <v>9</v>
      </c>
    </row>
    <row r="83956" spans="1:8" x14ac:dyDescent="0.25">
      <c r="A83956" t="s">
        <v>159599</v>
      </c>
      <c r="G83956">
        <v>1422233</v>
      </c>
      <c r="H83956">
        <v>15</v>
      </c>
    </row>
    <row r="83957" spans="1:8" x14ac:dyDescent="0.25">
      <c r="A83957" t="s">
        <v>159600</v>
      </c>
      <c r="B83957" t="s">
        <v>371596</v>
      </c>
      <c r="C83957" t="s">
        <v>159601</v>
      </c>
      <c r="D83957" t="s">
        <v>1416</v>
      </c>
      <c r="E83957">
        <v>296.51</v>
      </c>
      <c r="F83957" t="s">
        <v>1362</v>
      </c>
      <c r="G83957">
        <v>6360938</v>
      </c>
      <c r="H83957">
        <v>9</v>
      </c>
    </row>
    <row r="83958" spans="1:8" x14ac:dyDescent="0.25">
      <c r="A83958" t="s">
        <v>159602</v>
      </c>
      <c r="B83958" t="s">
        <v>371597</v>
      </c>
      <c r="C83958" t="s">
        <v>159603</v>
      </c>
      <c r="D83958" t="s">
        <v>159425</v>
      </c>
      <c r="E83958">
        <v>102.83</v>
      </c>
      <c r="F83958" t="s">
        <v>29161</v>
      </c>
      <c r="G83958">
        <v>3829180</v>
      </c>
      <c r="H83958">
        <v>9</v>
      </c>
    </row>
    <row r="83959" spans="1:8" x14ac:dyDescent="0.25">
      <c r="A83959" t="s">
        <v>159604</v>
      </c>
      <c r="B83959" t="s">
        <v>371598</v>
      </c>
      <c r="C83959" t="s">
        <v>159605</v>
      </c>
      <c r="D83959" t="s">
        <v>41581</v>
      </c>
      <c r="E83959">
        <v>74.8</v>
      </c>
      <c r="F83959" t="s">
        <v>29161</v>
      </c>
      <c r="G83959">
        <v>6321248</v>
      </c>
      <c r="H83959">
        <v>9</v>
      </c>
    </row>
    <row r="83960" spans="1:8" x14ac:dyDescent="0.25">
      <c r="A83960" t="s">
        <v>159606</v>
      </c>
      <c r="B83960" t="s">
        <v>371599</v>
      </c>
      <c r="C83960" t="s">
        <v>159607</v>
      </c>
      <c r="D83960" t="s">
        <v>13238</v>
      </c>
      <c r="E83960">
        <v>21.4</v>
      </c>
      <c r="F83960" t="s">
        <v>1362</v>
      </c>
      <c r="G83960">
        <v>7112252</v>
      </c>
      <c r="H83960">
        <v>9</v>
      </c>
    </row>
    <row r="83961" spans="1:8" x14ac:dyDescent="0.25">
      <c r="A83961" t="s">
        <v>159608</v>
      </c>
      <c r="B83961" t="s">
        <v>371600</v>
      </c>
      <c r="C83961" t="s">
        <v>159609</v>
      </c>
      <c r="D83961" t="s">
        <v>149975</v>
      </c>
      <c r="E83961">
        <v>75.680000000000007</v>
      </c>
      <c r="F83961" t="s">
        <v>29161</v>
      </c>
      <c r="G83961">
        <v>5464645</v>
      </c>
      <c r="H83961">
        <v>9</v>
      </c>
    </row>
    <row r="83962" spans="1:8" x14ac:dyDescent="0.25">
      <c r="A83962" t="s">
        <v>159610</v>
      </c>
      <c r="B83962" t="s">
        <v>371601</v>
      </c>
      <c r="C83962" t="s">
        <v>159611</v>
      </c>
      <c r="D83962" t="s">
        <v>11036</v>
      </c>
      <c r="E83962">
        <v>1648.39</v>
      </c>
      <c r="F83962" t="s">
        <v>1362</v>
      </c>
      <c r="G83962">
        <v>5749938</v>
      </c>
      <c r="H83962">
        <v>9</v>
      </c>
    </row>
    <row r="83963" spans="1:8" x14ac:dyDescent="0.25">
      <c r="A83963" t="s">
        <v>159612</v>
      </c>
      <c r="B83963" t="s">
        <v>371602</v>
      </c>
      <c r="C83963" t="s">
        <v>159613</v>
      </c>
      <c r="D83963" t="s">
        <v>1499</v>
      </c>
      <c r="E83963">
        <v>662.18</v>
      </c>
      <c r="F83963" t="s">
        <v>29161</v>
      </c>
      <c r="G83963">
        <v>5611830</v>
      </c>
      <c r="H83963">
        <v>9</v>
      </c>
    </row>
    <row r="83964" spans="1:8" x14ac:dyDescent="0.25">
      <c r="A83964" t="s">
        <v>159614</v>
      </c>
      <c r="B83964" t="s">
        <v>371603</v>
      </c>
      <c r="C83964" t="s">
        <v>159615</v>
      </c>
      <c r="D83964" t="s">
        <v>1400</v>
      </c>
      <c r="E83964">
        <v>14781.93</v>
      </c>
      <c r="F83964" t="s">
        <v>1362</v>
      </c>
      <c r="G83964">
        <v>7160529</v>
      </c>
      <c r="H83964">
        <v>9</v>
      </c>
    </row>
    <row r="83965" spans="1:8" x14ac:dyDescent="0.25">
      <c r="A83965" t="s">
        <v>159616</v>
      </c>
      <c r="B83965" t="s">
        <v>371604</v>
      </c>
      <c r="C83965" t="s">
        <v>159617</v>
      </c>
      <c r="D83965" t="s">
        <v>1400</v>
      </c>
      <c r="E83965">
        <v>19.579999999999998</v>
      </c>
      <c r="F83965" t="s">
        <v>1362</v>
      </c>
      <c r="G83965">
        <v>6393021</v>
      </c>
      <c r="H83965">
        <v>9</v>
      </c>
    </row>
    <row r="83966" spans="1:8" x14ac:dyDescent="0.25">
      <c r="A83966" t="s">
        <v>159618</v>
      </c>
      <c r="B83966" t="s">
        <v>371605</v>
      </c>
      <c r="C83966" t="s">
        <v>159619</v>
      </c>
      <c r="D83966" t="s">
        <v>1499</v>
      </c>
      <c r="E83966">
        <v>43008.11</v>
      </c>
      <c r="F83966" t="s">
        <v>29161</v>
      </c>
      <c r="G83966">
        <v>4995853</v>
      </c>
      <c r="H83966">
        <v>9</v>
      </c>
    </row>
    <row r="83967" spans="1:8" x14ac:dyDescent="0.25">
      <c r="A83967" t="s">
        <v>159620</v>
      </c>
      <c r="B83967" t="s">
        <v>371606</v>
      </c>
      <c r="C83967" t="s">
        <v>159621</v>
      </c>
      <c r="D83967" t="s">
        <v>29</v>
      </c>
      <c r="E83967">
        <v>43.54</v>
      </c>
      <c r="F83967" t="s">
        <v>1362</v>
      </c>
      <c r="G83967">
        <v>905389</v>
      </c>
      <c r="H83967">
        <v>9</v>
      </c>
    </row>
    <row r="83968" spans="1:8" x14ac:dyDescent="0.25">
      <c r="A83968" t="s">
        <v>159622</v>
      </c>
      <c r="B83968" t="s">
        <v>371607</v>
      </c>
      <c r="C83968" t="s">
        <v>159623</v>
      </c>
      <c r="D83968" t="s">
        <v>6862</v>
      </c>
      <c r="E83968">
        <v>16177.37</v>
      </c>
      <c r="F83968" t="s">
        <v>29161</v>
      </c>
      <c r="G83968">
        <v>7055190</v>
      </c>
      <c r="H83968">
        <v>9</v>
      </c>
    </row>
    <row r="83969" spans="1:8" x14ac:dyDescent="0.25">
      <c r="A83969" t="s">
        <v>159624</v>
      </c>
      <c r="B83969" t="s">
        <v>371608</v>
      </c>
      <c r="C83969" t="s">
        <v>159625</v>
      </c>
      <c r="D83969" t="s">
        <v>8407</v>
      </c>
      <c r="E83969">
        <v>790.89</v>
      </c>
      <c r="F83969" t="s">
        <v>114</v>
      </c>
      <c r="G83969">
        <v>4974039</v>
      </c>
      <c r="H83969">
        <v>9</v>
      </c>
    </row>
    <row r="83970" spans="1:8" x14ac:dyDescent="0.25">
      <c r="A83970" t="s">
        <v>159626</v>
      </c>
      <c r="B83970" t="s">
        <v>371609</v>
      </c>
      <c r="C83970" t="s">
        <v>159627</v>
      </c>
      <c r="D83970" t="s">
        <v>41581</v>
      </c>
      <c r="E83970">
        <v>119.92</v>
      </c>
      <c r="F83970" t="s">
        <v>29161</v>
      </c>
      <c r="G83970">
        <v>6310930</v>
      </c>
      <c r="H83970">
        <v>9</v>
      </c>
    </row>
    <row r="83971" spans="1:8" x14ac:dyDescent="0.25">
      <c r="A83971" t="s">
        <v>159628</v>
      </c>
      <c r="B83971" t="s">
        <v>371610</v>
      </c>
      <c r="C83971" t="s">
        <v>159629</v>
      </c>
      <c r="D83971" t="s">
        <v>6862</v>
      </c>
      <c r="E83971">
        <v>72.8</v>
      </c>
      <c r="F83971" t="s">
        <v>29161</v>
      </c>
      <c r="G83971">
        <v>5458609</v>
      </c>
      <c r="H83971">
        <v>9</v>
      </c>
    </row>
    <row r="83972" spans="1:8" x14ac:dyDescent="0.25">
      <c r="A83972" t="s">
        <v>159630</v>
      </c>
      <c r="B83972" t="s">
        <v>371611</v>
      </c>
      <c r="C83972" t="s">
        <v>159631</v>
      </c>
      <c r="D83972" t="s">
        <v>149975</v>
      </c>
      <c r="E83972">
        <v>49.4</v>
      </c>
      <c r="F83972" t="s">
        <v>29161</v>
      </c>
      <c r="G83972">
        <v>7304939</v>
      </c>
      <c r="H83972">
        <v>9</v>
      </c>
    </row>
    <row r="83973" spans="1:8" x14ac:dyDescent="0.25">
      <c r="A83973" t="s">
        <v>159632</v>
      </c>
      <c r="B83973" t="s">
        <v>371612</v>
      </c>
      <c r="C83973" t="s">
        <v>159633</v>
      </c>
      <c r="D83973" t="s">
        <v>1416</v>
      </c>
      <c r="E83973">
        <v>190.69</v>
      </c>
      <c r="F83973" t="s">
        <v>1362</v>
      </c>
      <c r="G83973">
        <v>1357349</v>
      </c>
      <c r="H83973">
        <v>9</v>
      </c>
    </row>
    <row r="83974" spans="1:8" x14ac:dyDescent="0.25">
      <c r="A83974" t="s">
        <v>159634</v>
      </c>
      <c r="B83974" t="s">
        <v>371613</v>
      </c>
      <c r="C83974" t="s">
        <v>159635</v>
      </c>
      <c r="D83974" t="s">
        <v>61</v>
      </c>
      <c r="E83974">
        <v>7.3</v>
      </c>
      <c r="F83974" t="s">
        <v>29161</v>
      </c>
      <c r="G83974">
        <v>7004299</v>
      </c>
      <c r="H83974">
        <v>9</v>
      </c>
    </row>
    <row r="83975" spans="1:8" x14ac:dyDescent="0.25">
      <c r="A83975" t="s">
        <v>159636</v>
      </c>
      <c r="B83975" t="s">
        <v>371614</v>
      </c>
      <c r="C83975" t="s">
        <v>159637</v>
      </c>
      <c r="D83975" t="s">
        <v>31590</v>
      </c>
      <c r="E83975">
        <v>2703.04</v>
      </c>
      <c r="F83975" t="s">
        <v>1362</v>
      </c>
      <c r="G83975">
        <v>4284653</v>
      </c>
      <c r="H83975">
        <v>9</v>
      </c>
    </row>
    <row r="83976" spans="1:8" x14ac:dyDescent="0.25">
      <c r="A83976" t="s">
        <v>159638</v>
      </c>
      <c r="B83976" t="s">
        <v>371615</v>
      </c>
      <c r="C83976" t="s">
        <v>159639</v>
      </c>
      <c r="D83976" t="s">
        <v>8407</v>
      </c>
      <c r="E83976">
        <v>5244.52</v>
      </c>
      <c r="F83976" t="s">
        <v>29161</v>
      </c>
      <c r="G83976">
        <v>2239752</v>
      </c>
      <c r="H83976">
        <v>9</v>
      </c>
    </row>
    <row r="83977" spans="1:8" x14ac:dyDescent="0.25">
      <c r="A83977" t="s">
        <v>159640</v>
      </c>
      <c r="B83977" t="s">
        <v>371616</v>
      </c>
      <c r="C83977" t="s">
        <v>159641</v>
      </c>
      <c r="D83977" t="s">
        <v>7561</v>
      </c>
      <c r="E83977">
        <v>19.71</v>
      </c>
      <c r="F83977" t="s">
        <v>114</v>
      </c>
      <c r="G83977">
        <v>5155999</v>
      </c>
      <c r="H83977">
        <v>9</v>
      </c>
    </row>
    <row r="83978" spans="1:8" x14ac:dyDescent="0.25">
      <c r="A83978" t="s">
        <v>159642</v>
      </c>
      <c r="B83978" t="s">
        <v>371617</v>
      </c>
      <c r="C83978" t="s">
        <v>159643</v>
      </c>
      <c r="D83978" t="s">
        <v>159425</v>
      </c>
      <c r="E83978">
        <v>44.41</v>
      </c>
      <c r="F83978" t="s">
        <v>29161</v>
      </c>
      <c r="G83978">
        <v>3829173</v>
      </c>
      <c r="H83978">
        <v>9</v>
      </c>
    </row>
    <row r="83979" spans="1:8" x14ac:dyDescent="0.25">
      <c r="A83979" t="s">
        <v>159644</v>
      </c>
      <c r="B83979" t="s">
        <v>371618</v>
      </c>
      <c r="C83979" t="s">
        <v>159645</v>
      </c>
      <c r="D83979" t="s">
        <v>11864</v>
      </c>
      <c r="E83979">
        <v>300.62</v>
      </c>
      <c r="F83979" t="s">
        <v>29161</v>
      </c>
      <c r="G83979">
        <v>6256976</v>
      </c>
      <c r="H83979">
        <v>9</v>
      </c>
    </row>
    <row r="83980" spans="1:8" x14ac:dyDescent="0.25">
      <c r="A83980" t="s">
        <v>159646</v>
      </c>
      <c r="B83980" t="s">
        <v>371619</v>
      </c>
      <c r="C83980" t="s">
        <v>159647</v>
      </c>
      <c r="D83980" t="s">
        <v>105807</v>
      </c>
      <c r="E83980">
        <v>85.29</v>
      </c>
      <c r="F83980" t="s">
        <v>29161</v>
      </c>
      <c r="G83980">
        <v>5427413</v>
      </c>
      <c r="H83980">
        <v>9</v>
      </c>
    </row>
    <row r="83981" spans="1:8" x14ac:dyDescent="0.25">
      <c r="A83981" t="s">
        <v>159648</v>
      </c>
      <c r="B83981" t="s">
        <v>371620</v>
      </c>
      <c r="C83981" t="s">
        <v>159649</v>
      </c>
      <c r="D83981" t="s">
        <v>3003</v>
      </c>
      <c r="E83981">
        <v>12.34</v>
      </c>
      <c r="F83981" t="s">
        <v>29161</v>
      </c>
      <c r="G83981">
        <v>849883</v>
      </c>
      <c r="H83981">
        <v>9</v>
      </c>
    </row>
    <row r="83982" spans="1:8" x14ac:dyDescent="0.25">
      <c r="A83982" t="s">
        <v>159650</v>
      </c>
      <c r="B83982" t="s">
        <v>371621</v>
      </c>
      <c r="C83982" t="s">
        <v>159651</v>
      </c>
      <c r="D83982" t="s">
        <v>41581</v>
      </c>
      <c r="E83982">
        <v>117.51</v>
      </c>
      <c r="F83982" t="s">
        <v>29161</v>
      </c>
      <c r="G83982">
        <v>6321717</v>
      </c>
      <c r="H83982">
        <v>9</v>
      </c>
    </row>
    <row r="83983" spans="1:8" x14ac:dyDescent="0.25">
      <c r="A83983" t="s">
        <v>159652</v>
      </c>
      <c r="B83983" t="s">
        <v>371622</v>
      </c>
      <c r="C83983" t="s">
        <v>159653</v>
      </c>
      <c r="D83983" t="s">
        <v>146327</v>
      </c>
      <c r="E83983">
        <v>103.44</v>
      </c>
      <c r="F83983" t="s">
        <v>29161</v>
      </c>
      <c r="G83983">
        <v>6790536</v>
      </c>
      <c r="H83983">
        <v>9</v>
      </c>
    </row>
    <row r="83984" spans="1:8" x14ac:dyDescent="0.25">
      <c r="A83984" t="s">
        <v>159654</v>
      </c>
      <c r="B83984" t="s">
        <v>371623</v>
      </c>
      <c r="C83984" t="s">
        <v>159655</v>
      </c>
      <c r="D83984" t="s">
        <v>1416</v>
      </c>
      <c r="E83984">
        <v>64.56</v>
      </c>
      <c r="F83984" t="s">
        <v>1362</v>
      </c>
      <c r="G83984">
        <v>2874115</v>
      </c>
      <c r="H83984">
        <v>9</v>
      </c>
    </row>
    <row r="83985" spans="1:8" x14ac:dyDescent="0.25">
      <c r="A83985" t="s">
        <v>159656</v>
      </c>
      <c r="B83985" t="s">
        <v>371624</v>
      </c>
      <c r="C83985" t="s">
        <v>159657</v>
      </c>
      <c r="D83985" t="s">
        <v>16</v>
      </c>
      <c r="E83985">
        <v>157.24</v>
      </c>
      <c r="F83985" t="s">
        <v>70466</v>
      </c>
      <c r="G83985">
        <v>3915301</v>
      </c>
      <c r="H83985">
        <v>9</v>
      </c>
    </row>
    <row r="83986" spans="1:8" x14ac:dyDescent="0.25">
      <c r="A83986" t="s">
        <v>159658</v>
      </c>
      <c r="B83986" t="s">
        <v>371625</v>
      </c>
      <c r="C83986" t="s">
        <v>159659</v>
      </c>
      <c r="D83986" t="s">
        <v>149975</v>
      </c>
      <c r="E83986">
        <v>60.33</v>
      </c>
      <c r="F83986" t="s">
        <v>29161</v>
      </c>
      <c r="G83986">
        <v>5464673</v>
      </c>
      <c r="H83986">
        <v>9</v>
      </c>
    </row>
    <row r="83987" spans="1:8" x14ac:dyDescent="0.25">
      <c r="A83987" t="s">
        <v>159660</v>
      </c>
      <c r="B83987" t="s">
        <v>371626</v>
      </c>
      <c r="C83987" t="s">
        <v>159661</v>
      </c>
      <c r="D83987" t="s">
        <v>11036</v>
      </c>
      <c r="E83987">
        <v>317.07</v>
      </c>
      <c r="F83987" t="s">
        <v>1362</v>
      </c>
      <c r="G83987">
        <v>6978830</v>
      </c>
      <c r="H83987">
        <v>9</v>
      </c>
    </row>
    <row r="83988" spans="1:8" x14ac:dyDescent="0.25">
      <c r="A83988" t="s">
        <v>159662</v>
      </c>
      <c r="B83988" t="s">
        <v>371627</v>
      </c>
      <c r="C83988" t="s">
        <v>159663</v>
      </c>
      <c r="D83988" t="s">
        <v>15245</v>
      </c>
      <c r="E83988">
        <v>99.37</v>
      </c>
      <c r="F83988" t="s">
        <v>29161</v>
      </c>
      <c r="G83988">
        <v>5614557</v>
      </c>
      <c r="H83988">
        <v>9</v>
      </c>
    </row>
    <row r="83989" spans="1:8" x14ac:dyDescent="0.25">
      <c r="A83989" t="s">
        <v>159664</v>
      </c>
      <c r="B83989" t="s">
        <v>371628</v>
      </c>
      <c r="C83989" t="s">
        <v>159665</v>
      </c>
      <c r="D83989" t="s">
        <v>1588</v>
      </c>
      <c r="E83989">
        <v>60.31</v>
      </c>
      <c r="F83989" t="s">
        <v>1362</v>
      </c>
      <c r="G83989">
        <v>6821289</v>
      </c>
      <c r="H83989">
        <v>9</v>
      </c>
    </row>
    <row r="83990" spans="1:8" x14ac:dyDescent="0.25">
      <c r="A83990" t="s">
        <v>159666</v>
      </c>
      <c r="B83990" t="s">
        <v>371629</v>
      </c>
      <c r="C83990" t="s">
        <v>159667</v>
      </c>
      <c r="D83990" t="s">
        <v>1416</v>
      </c>
      <c r="E83990">
        <v>174.28</v>
      </c>
      <c r="F83990" t="s">
        <v>1362</v>
      </c>
      <c r="G83990">
        <v>3493628</v>
      </c>
      <c r="H83990">
        <v>9</v>
      </c>
    </row>
    <row r="83991" spans="1:8" x14ac:dyDescent="0.25">
      <c r="A83991" t="s">
        <v>159668</v>
      </c>
      <c r="B83991" t="s">
        <v>371630</v>
      </c>
      <c r="C83991" t="s">
        <v>159669</v>
      </c>
      <c r="D83991" t="s">
        <v>3099</v>
      </c>
      <c r="E83991">
        <v>388.35</v>
      </c>
      <c r="F83991" t="s">
        <v>29161</v>
      </c>
      <c r="G83991">
        <v>3950602</v>
      </c>
      <c r="H83991">
        <v>9</v>
      </c>
    </row>
    <row r="83992" spans="1:8" x14ac:dyDescent="0.25">
      <c r="A83992" t="s">
        <v>159670</v>
      </c>
      <c r="B83992" t="s">
        <v>371631</v>
      </c>
      <c r="C83992" t="s">
        <v>159671</v>
      </c>
      <c r="D83992" t="s">
        <v>6862</v>
      </c>
      <c r="E83992">
        <v>9666.89</v>
      </c>
      <c r="F83992" t="s">
        <v>29161</v>
      </c>
      <c r="G83992">
        <v>5458470</v>
      </c>
      <c r="H83992">
        <v>9</v>
      </c>
    </row>
    <row r="83993" spans="1:8" x14ac:dyDescent="0.25">
      <c r="A83993" t="s">
        <v>159672</v>
      </c>
      <c r="B83993" t="s">
        <v>371632</v>
      </c>
      <c r="C83993" t="s">
        <v>159673</v>
      </c>
      <c r="D83993" t="s">
        <v>41581</v>
      </c>
      <c r="E83993">
        <v>72.36</v>
      </c>
      <c r="F83993" t="s">
        <v>29161</v>
      </c>
      <c r="G83993">
        <v>6321709</v>
      </c>
      <c r="H83993">
        <v>9</v>
      </c>
    </row>
    <row r="83994" spans="1:8" x14ac:dyDescent="0.25">
      <c r="A83994" t="s">
        <v>159674</v>
      </c>
      <c r="B83994" t="s">
        <v>371633</v>
      </c>
      <c r="C83994" t="s">
        <v>159675</v>
      </c>
      <c r="D83994" t="s">
        <v>1499</v>
      </c>
      <c r="E83994">
        <v>1105.56</v>
      </c>
      <c r="F83994" t="s">
        <v>29161</v>
      </c>
      <c r="G83994">
        <v>5992141</v>
      </c>
      <c r="H83994">
        <v>9</v>
      </c>
    </row>
    <row r="83995" spans="1:8" x14ac:dyDescent="0.25">
      <c r="A83995" t="s">
        <v>159676</v>
      </c>
      <c r="B83995" t="s">
        <v>371634</v>
      </c>
      <c r="C83995" t="s">
        <v>159677</v>
      </c>
      <c r="D83995" t="s">
        <v>25942</v>
      </c>
      <c r="E83995">
        <v>686.37</v>
      </c>
      <c r="F83995" t="s">
        <v>29161</v>
      </c>
      <c r="G83995">
        <v>6376598</v>
      </c>
      <c r="H83995">
        <v>9</v>
      </c>
    </row>
    <row r="83996" spans="1:8" x14ac:dyDescent="0.25">
      <c r="A83996" t="s">
        <v>159678</v>
      </c>
      <c r="B83996" t="s">
        <v>371635</v>
      </c>
      <c r="C83996" t="s">
        <v>159679</v>
      </c>
      <c r="D83996" t="s">
        <v>135590</v>
      </c>
      <c r="E83996">
        <v>124.77</v>
      </c>
      <c r="F83996" t="s">
        <v>39442</v>
      </c>
      <c r="G83996">
        <v>6273363</v>
      </c>
      <c r="H83996">
        <v>9</v>
      </c>
    </row>
    <row r="83997" spans="1:8" x14ac:dyDescent="0.25">
      <c r="A83997" t="s">
        <v>159680</v>
      </c>
      <c r="B83997" t="s">
        <v>371636</v>
      </c>
      <c r="C83997" t="s">
        <v>159681</v>
      </c>
      <c r="D83997" t="s">
        <v>2046</v>
      </c>
      <c r="E83997">
        <v>933.26</v>
      </c>
      <c r="F83997" t="s">
        <v>1362</v>
      </c>
      <c r="G83997">
        <v>6306012</v>
      </c>
      <c r="H83997">
        <v>9</v>
      </c>
    </row>
    <row r="83998" spans="1:8" x14ac:dyDescent="0.25">
      <c r="A83998" t="s">
        <v>159682</v>
      </c>
      <c r="B83998" t="s">
        <v>371637</v>
      </c>
      <c r="C83998" t="s">
        <v>159683</v>
      </c>
      <c r="D83998" t="s">
        <v>15104</v>
      </c>
      <c r="E83998">
        <v>500.12</v>
      </c>
      <c r="F83998" t="s">
        <v>29161</v>
      </c>
      <c r="G83998">
        <v>4930907</v>
      </c>
      <c r="H83998">
        <v>9</v>
      </c>
    </row>
    <row r="83999" spans="1:8" x14ac:dyDescent="0.25">
      <c r="A83999" t="s">
        <v>159684</v>
      </c>
      <c r="B83999" t="s">
        <v>371638</v>
      </c>
      <c r="C83999" t="s">
        <v>159685</v>
      </c>
      <c r="D83999" t="s">
        <v>1486</v>
      </c>
      <c r="E83999">
        <v>84.18</v>
      </c>
      <c r="F83999" t="s">
        <v>1362</v>
      </c>
      <c r="G83999">
        <v>6398930</v>
      </c>
      <c r="H83999">
        <v>9</v>
      </c>
    </row>
    <row r="84000" spans="1:8" x14ac:dyDescent="0.25">
      <c r="A84000" t="s">
        <v>159686</v>
      </c>
      <c r="B84000" t="s">
        <v>371639</v>
      </c>
      <c r="C84000" t="s">
        <v>159687</v>
      </c>
      <c r="D84000" t="s">
        <v>1416</v>
      </c>
      <c r="E84000">
        <v>36.97</v>
      </c>
      <c r="F84000" t="s">
        <v>1362</v>
      </c>
      <c r="G84000">
        <v>6410193</v>
      </c>
      <c r="H84000">
        <v>9</v>
      </c>
    </row>
    <row r="84001" spans="1:8" x14ac:dyDescent="0.25">
      <c r="A84001" t="s">
        <v>159688</v>
      </c>
      <c r="B84001" t="s">
        <v>371640</v>
      </c>
      <c r="C84001" t="s">
        <v>159689</v>
      </c>
      <c r="D84001" t="s">
        <v>1416</v>
      </c>
      <c r="E84001">
        <v>756.25</v>
      </c>
      <c r="F84001" t="s">
        <v>1362</v>
      </c>
      <c r="G84001">
        <v>3133793</v>
      </c>
      <c r="H84001">
        <v>9</v>
      </c>
    </row>
    <row r="84002" spans="1:8" x14ac:dyDescent="0.25">
      <c r="A84002" t="s">
        <v>159690</v>
      </c>
      <c r="B84002" t="s">
        <v>371641</v>
      </c>
      <c r="C84002" t="s">
        <v>159691</v>
      </c>
      <c r="D84002" t="s">
        <v>36302</v>
      </c>
      <c r="E84002">
        <v>11</v>
      </c>
      <c r="F84002" t="s">
        <v>29161</v>
      </c>
      <c r="G84002">
        <v>3925182</v>
      </c>
      <c r="H84002">
        <v>9</v>
      </c>
    </row>
    <row r="84003" spans="1:8" x14ac:dyDescent="0.25">
      <c r="A84003" t="s">
        <v>159692</v>
      </c>
      <c r="B84003" t="s">
        <v>371642</v>
      </c>
      <c r="C84003" t="s">
        <v>159693</v>
      </c>
      <c r="D84003" t="s">
        <v>149975</v>
      </c>
      <c r="E84003">
        <v>54.43</v>
      </c>
      <c r="F84003" t="s">
        <v>29161</v>
      </c>
      <c r="G84003">
        <v>5464665</v>
      </c>
      <c r="H84003">
        <v>9</v>
      </c>
    </row>
    <row r="84004" spans="1:8" x14ac:dyDescent="0.25">
      <c r="A84004" t="s">
        <v>159694</v>
      </c>
      <c r="B84004" t="s">
        <v>371643</v>
      </c>
      <c r="C84004" t="s">
        <v>159695</v>
      </c>
      <c r="D84004" t="s">
        <v>159425</v>
      </c>
      <c r="E84004">
        <v>10797.59</v>
      </c>
      <c r="F84004" t="s">
        <v>29161</v>
      </c>
      <c r="G84004">
        <v>3969134</v>
      </c>
      <c r="H84004">
        <v>9</v>
      </c>
    </row>
    <row r="84005" spans="1:8" x14ac:dyDescent="0.25">
      <c r="A84005" t="s">
        <v>159696</v>
      </c>
      <c r="B84005" t="s">
        <v>371644</v>
      </c>
      <c r="C84005" t="s">
        <v>159697</v>
      </c>
      <c r="D84005" t="s">
        <v>8432</v>
      </c>
      <c r="E84005">
        <v>100.27</v>
      </c>
      <c r="F84005" t="s">
        <v>29161</v>
      </c>
      <c r="G84005">
        <v>6397108</v>
      </c>
      <c r="H84005">
        <v>9</v>
      </c>
    </row>
    <row r="84006" spans="1:8" x14ac:dyDescent="0.25">
      <c r="A84006" t="s">
        <v>159698</v>
      </c>
      <c r="B84006" t="s">
        <v>371645</v>
      </c>
      <c r="C84006" t="s">
        <v>159699</v>
      </c>
      <c r="D84006" t="s">
        <v>1625</v>
      </c>
      <c r="E84006">
        <v>46.95</v>
      </c>
      <c r="F84006" t="s">
        <v>1362</v>
      </c>
      <c r="G84006">
        <v>7230260</v>
      </c>
      <c r="H84006">
        <v>9</v>
      </c>
    </row>
    <row r="84007" spans="1:8" x14ac:dyDescent="0.25">
      <c r="A84007" t="s">
        <v>159700</v>
      </c>
      <c r="B84007" t="s">
        <v>371646</v>
      </c>
      <c r="C84007" t="s">
        <v>159701</v>
      </c>
      <c r="D84007" t="s">
        <v>1400</v>
      </c>
      <c r="E84007">
        <v>870.05</v>
      </c>
      <c r="F84007" t="s">
        <v>1362</v>
      </c>
      <c r="G84007">
        <v>5710058</v>
      </c>
      <c r="H84007">
        <v>9</v>
      </c>
    </row>
    <row r="84008" spans="1:8" x14ac:dyDescent="0.25">
      <c r="A84008" t="s">
        <v>159702</v>
      </c>
      <c r="B84008" t="s">
        <v>371647</v>
      </c>
      <c r="C84008" t="s">
        <v>159703</v>
      </c>
      <c r="D84008" t="s">
        <v>6862</v>
      </c>
      <c r="E84008">
        <v>196.17</v>
      </c>
      <c r="F84008" t="s">
        <v>29161</v>
      </c>
      <c r="G84008">
        <v>7062165</v>
      </c>
      <c r="H84008">
        <v>9</v>
      </c>
    </row>
    <row r="84009" spans="1:8" x14ac:dyDescent="0.25">
      <c r="A84009" t="s">
        <v>159704</v>
      </c>
      <c r="B84009" t="s">
        <v>371648</v>
      </c>
      <c r="C84009" t="s">
        <v>159705</v>
      </c>
      <c r="D84009" t="s">
        <v>1625</v>
      </c>
      <c r="E84009">
        <v>534.36</v>
      </c>
      <c r="F84009" t="s">
        <v>1362</v>
      </c>
      <c r="G84009">
        <v>1670745</v>
      </c>
      <c r="H84009">
        <v>9</v>
      </c>
    </row>
    <row r="84010" spans="1:8" x14ac:dyDescent="0.25">
      <c r="A84010" t="s">
        <v>159706</v>
      </c>
      <c r="B84010" t="s">
        <v>371649</v>
      </c>
      <c r="C84010" t="s">
        <v>159707</v>
      </c>
      <c r="D84010" t="s">
        <v>29</v>
      </c>
      <c r="E84010">
        <v>143.03</v>
      </c>
      <c r="F84010" t="s">
        <v>1362</v>
      </c>
      <c r="G84010">
        <v>898322</v>
      </c>
      <c r="H84010">
        <v>9</v>
      </c>
    </row>
    <row r="84011" spans="1:8" x14ac:dyDescent="0.25">
      <c r="A84011" t="s">
        <v>159708</v>
      </c>
      <c r="B84011" t="s">
        <v>371650</v>
      </c>
      <c r="C84011" t="s">
        <v>159709</v>
      </c>
      <c r="D84011" t="s">
        <v>1416</v>
      </c>
      <c r="E84011">
        <v>32.85</v>
      </c>
      <c r="F84011" t="s">
        <v>1362</v>
      </c>
      <c r="G84011">
        <v>2708011</v>
      </c>
      <c r="H84011">
        <v>9</v>
      </c>
    </row>
    <row r="84012" spans="1:8" x14ac:dyDescent="0.25">
      <c r="A84012" t="s">
        <v>159710</v>
      </c>
      <c r="B84012" t="s">
        <v>371651</v>
      </c>
      <c r="C84012" t="s">
        <v>159711</v>
      </c>
      <c r="D84012" t="s">
        <v>41581</v>
      </c>
      <c r="E84012">
        <v>114.94</v>
      </c>
      <c r="F84012" t="s">
        <v>29161</v>
      </c>
      <c r="G84012">
        <v>6321708</v>
      </c>
      <c r="H84012">
        <v>9</v>
      </c>
    </row>
    <row r="84013" spans="1:8" x14ac:dyDescent="0.25">
      <c r="A84013" t="s">
        <v>159712</v>
      </c>
      <c r="B84013" t="s">
        <v>371652</v>
      </c>
      <c r="C84013" t="s">
        <v>159713</v>
      </c>
      <c r="D84013" t="s">
        <v>12194</v>
      </c>
      <c r="E84013">
        <v>6.54</v>
      </c>
      <c r="F84013" t="s">
        <v>1362</v>
      </c>
      <c r="G84013">
        <v>4650217</v>
      </c>
      <c r="H84013">
        <v>9</v>
      </c>
    </row>
    <row r="84014" spans="1:8" x14ac:dyDescent="0.25">
      <c r="A84014" t="s">
        <v>159714</v>
      </c>
      <c r="B84014" t="s">
        <v>371653</v>
      </c>
      <c r="C84014" t="s">
        <v>159715</v>
      </c>
      <c r="D84014" t="s">
        <v>1468</v>
      </c>
      <c r="E84014">
        <v>83.73</v>
      </c>
      <c r="F84014" t="s">
        <v>1362</v>
      </c>
      <c r="G84014">
        <v>658605</v>
      </c>
      <c r="H84014">
        <v>9</v>
      </c>
    </row>
    <row r="84015" spans="1:8" x14ac:dyDescent="0.25">
      <c r="A84015" t="s">
        <v>159716</v>
      </c>
      <c r="B84015" t="s">
        <v>371654</v>
      </c>
      <c r="C84015" t="s">
        <v>159717</v>
      </c>
      <c r="D84015" t="s">
        <v>903</v>
      </c>
      <c r="E84015">
        <v>71.61</v>
      </c>
      <c r="F84015" t="s">
        <v>1362</v>
      </c>
      <c r="G84015">
        <v>7309573</v>
      </c>
      <c r="H84015">
        <v>9</v>
      </c>
    </row>
    <row r="84016" spans="1:8" x14ac:dyDescent="0.25">
      <c r="A84016" t="s">
        <v>159718</v>
      </c>
      <c r="B84016" t="s">
        <v>371655</v>
      </c>
      <c r="C84016" t="s">
        <v>159719</v>
      </c>
      <c r="D84016" t="s">
        <v>903</v>
      </c>
      <c r="E84016">
        <v>9076.99</v>
      </c>
      <c r="F84016" t="s">
        <v>1362</v>
      </c>
      <c r="G84016">
        <v>3762675</v>
      </c>
      <c r="H84016">
        <v>9</v>
      </c>
    </row>
    <row r="84017" spans="1:8" x14ac:dyDescent="0.25">
      <c r="A84017" t="s">
        <v>159720</v>
      </c>
      <c r="B84017" t="s">
        <v>371656</v>
      </c>
      <c r="C84017" t="s">
        <v>159721</v>
      </c>
      <c r="D84017" t="s">
        <v>1416</v>
      </c>
      <c r="E84017">
        <v>18.170000000000002</v>
      </c>
      <c r="F84017" t="s">
        <v>1362</v>
      </c>
      <c r="G84017">
        <v>984066</v>
      </c>
      <c r="H84017">
        <v>9</v>
      </c>
    </row>
    <row r="84018" spans="1:8" x14ac:dyDescent="0.25">
      <c r="A84018" t="s">
        <v>159722</v>
      </c>
      <c r="B84018" t="s">
        <v>371657</v>
      </c>
      <c r="C84018" t="s">
        <v>159723</v>
      </c>
      <c r="D84018" t="s">
        <v>31590</v>
      </c>
      <c r="E84018">
        <v>5986.37</v>
      </c>
      <c r="F84018" t="s">
        <v>1362</v>
      </c>
      <c r="G84018">
        <v>3710095</v>
      </c>
      <c r="H84018">
        <v>9</v>
      </c>
    </row>
    <row r="84019" spans="1:8" x14ac:dyDescent="0.25">
      <c r="A84019" t="s">
        <v>159724</v>
      </c>
      <c r="B84019" t="s">
        <v>371658</v>
      </c>
      <c r="C84019" t="s">
        <v>159725</v>
      </c>
      <c r="D84019" t="s">
        <v>12194</v>
      </c>
      <c r="E84019">
        <v>3616.13</v>
      </c>
      <c r="F84019" t="s">
        <v>29161</v>
      </c>
      <c r="G84019">
        <v>584204</v>
      </c>
      <c r="H84019">
        <v>9</v>
      </c>
    </row>
    <row r="84020" spans="1:8" x14ac:dyDescent="0.25">
      <c r="A84020" t="s">
        <v>159726</v>
      </c>
      <c r="B84020" t="s">
        <v>371659</v>
      </c>
      <c r="C84020" t="s">
        <v>159727</v>
      </c>
      <c r="D84020" t="s">
        <v>3099</v>
      </c>
      <c r="E84020">
        <v>196.71</v>
      </c>
      <c r="F84020" t="s">
        <v>29161</v>
      </c>
      <c r="G84020">
        <v>4438283</v>
      </c>
      <c r="H84020">
        <v>9</v>
      </c>
    </row>
    <row r="84021" spans="1:8" x14ac:dyDescent="0.25">
      <c r="A84021" t="s">
        <v>159728</v>
      </c>
      <c r="B84021" t="s">
        <v>371660</v>
      </c>
      <c r="C84021" t="s">
        <v>159729</v>
      </c>
      <c r="D84021" t="s">
        <v>149975</v>
      </c>
      <c r="E84021">
        <v>76.709999999999994</v>
      </c>
      <c r="F84021" t="s">
        <v>29161</v>
      </c>
      <c r="G84021">
        <v>5464678</v>
      </c>
      <c r="H84021">
        <v>9</v>
      </c>
    </row>
    <row r="84022" spans="1:8" x14ac:dyDescent="0.25">
      <c r="A84022" t="s">
        <v>159730</v>
      </c>
      <c r="B84022" t="s">
        <v>371661</v>
      </c>
      <c r="C84022" t="s">
        <v>159731</v>
      </c>
      <c r="D84022" t="s">
        <v>1547</v>
      </c>
      <c r="E84022">
        <v>932.59</v>
      </c>
      <c r="F84022" t="s">
        <v>29161</v>
      </c>
      <c r="G84022">
        <v>6769620</v>
      </c>
      <c r="H84022">
        <v>9</v>
      </c>
    </row>
    <row r="84023" spans="1:8" x14ac:dyDescent="0.25">
      <c r="A84023" t="s">
        <v>159732</v>
      </c>
      <c r="B84023" t="s">
        <v>371662</v>
      </c>
      <c r="C84023" t="s">
        <v>159733</v>
      </c>
      <c r="D84023" t="s">
        <v>41581</v>
      </c>
      <c r="E84023">
        <v>135.66</v>
      </c>
      <c r="F84023" t="s">
        <v>29161</v>
      </c>
      <c r="G84023">
        <v>6322726</v>
      </c>
      <c r="H84023">
        <v>9</v>
      </c>
    </row>
    <row r="84024" spans="1:8" x14ac:dyDescent="0.25">
      <c r="A84024" t="s">
        <v>159734</v>
      </c>
      <c r="B84024" t="s">
        <v>371663</v>
      </c>
      <c r="C84024" t="s">
        <v>159735</v>
      </c>
      <c r="D84024" t="s">
        <v>21156</v>
      </c>
      <c r="E84024">
        <v>527.11</v>
      </c>
      <c r="F84024" t="s">
        <v>29161</v>
      </c>
      <c r="G84024">
        <v>4269357</v>
      </c>
      <c r="H84024">
        <v>9</v>
      </c>
    </row>
    <row r="84025" spans="1:8" x14ac:dyDescent="0.25">
      <c r="A84025" t="s">
        <v>159736</v>
      </c>
      <c r="B84025" t="s">
        <v>371664</v>
      </c>
      <c r="C84025" t="s">
        <v>159737</v>
      </c>
      <c r="D84025" t="s">
        <v>29160</v>
      </c>
      <c r="E84025">
        <v>190.38</v>
      </c>
      <c r="F84025" t="s">
        <v>29161</v>
      </c>
      <c r="G84025">
        <v>7008210</v>
      </c>
      <c r="H84025">
        <v>9</v>
      </c>
    </row>
    <row r="84026" spans="1:8" x14ac:dyDescent="0.25">
      <c r="A84026" t="s">
        <v>159738</v>
      </c>
      <c r="B84026" t="s">
        <v>371665</v>
      </c>
      <c r="C84026" t="s">
        <v>159739</v>
      </c>
      <c r="D84026" t="s">
        <v>1400</v>
      </c>
      <c r="E84026">
        <v>73.069999999999993</v>
      </c>
      <c r="F84026" t="s">
        <v>1362</v>
      </c>
      <c r="G84026">
        <v>5581493</v>
      </c>
      <c r="H84026">
        <v>9</v>
      </c>
    </row>
    <row r="84027" spans="1:8" x14ac:dyDescent="0.25">
      <c r="A84027" t="s">
        <v>159740</v>
      </c>
      <c r="B84027" t="s">
        <v>371666</v>
      </c>
      <c r="C84027" t="s">
        <v>159741</v>
      </c>
      <c r="D84027" t="s">
        <v>903</v>
      </c>
      <c r="E84027">
        <v>49.14</v>
      </c>
      <c r="F84027" t="s">
        <v>1362</v>
      </c>
      <c r="G84027">
        <v>7229903</v>
      </c>
      <c r="H84027">
        <v>9</v>
      </c>
    </row>
    <row r="84028" spans="1:8" x14ac:dyDescent="0.25">
      <c r="A84028" t="s">
        <v>159742</v>
      </c>
      <c r="B84028" t="s">
        <v>371667</v>
      </c>
      <c r="C84028" t="s">
        <v>159743</v>
      </c>
      <c r="D84028" t="s">
        <v>18958</v>
      </c>
      <c r="E84028">
        <v>463.04</v>
      </c>
      <c r="F84028" t="s">
        <v>1395</v>
      </c>
      <c r="G84028">
        <v>6312013</v>
      </c>
      <c r="H84028">
        <v>9</v>
      </c>
    </row>
    <row r="84029" spans="1:8" x14ac:dyDescent="0.25">
      <c r="A84029" t="s">
        <v>159744</v>
      </c>
      <c r="B84029" t="s">
        <v>371668</v>
      </c>
      <c r="C84029" t="s">
        <v>159745</v>
      </c>
      <c r="D84029" t="s">
        <v>15104</v>
      </c>
      <c r="E84029">
        <v>475.48</v>
      </c>
      <c r="F84029" t="s">
        <v>29161</v>
      </c>
      <c r="G84029">
        <v>4930314</v>
      </c>
      <c r="H84029">
        <v>9</v>
      </c>
    </row>
    <row r="84030" spans="1:8" x14ac:dyDescent="0.25">
      <c r="A84030" t="s">
        <v>159746</v>
      </c>
      <c r="B84030" t="s">
        <v>371669</v>
      </c>
      <c r="C84030" t="s">
        <v>159747</v>
      </c>
      <c r="D84030" t="s">
        <v>159425</v>
      </c>
      <c r="E84030">
        <v>63.44</v>
      </c>
      <c r="F84030" t="s">
        <v>29161</v>
      </c>
      <c r="G84030">
        <v>3620724</v>
      </c>
      <c r="H84030">
        <v>9</v>
      </c>
    </row>
    <row r="84031" spans="1:8" x14ac:dyDescent="0.25">
      <c r="A84031" t="s">
        <v>159748</v>
      </c>
      <c r="B84031" t="s">
        <v>371670</v>
      </c>
      <c r="C84031" t="s">
        <v>149287</v>
      </c>
      <c r="D84031" t="s">
        <v>1625</v>
      </c>
      <c r="E84031">
        <v>97.58</v>
      </c>
      <c r="F84031" t="s">
        <v>1362</v>
      </c>
      <c r="G84031">
        <v>5222570</v>
      </c>
      <c r="H84031">
        <v>9</v>
      </c>
    </row>
    <row r="84032" spans="1:8" x14ac:dyDescent="0.25">
      <c r="A84032" t="s">
        <v>159749</v>
      </c>
      <c r="B84032" t="s">
        <v>371671</v>
      </c>
      <c r="C84032" t="s">
        <v>159750</v>
      </c>
      <c r="D84032" t="s">
        <v>11864</v>
      </c>
      <c r="E84032">
        <v>347.9</v>
      </c>
      <c r="F84032" t="s">
        <v>29161</v>
      </c>
      <c r="G84032">
        <v>6250257</v>
      </c>
      <c r="H84032">
        <v>9</v>
      </c>
    </row>
    <row r="84033" spans="1:8" x14ac:dyDescent="0.25">
      <c r="A84033" t="s">
        <v>159751</v>
      </c>
      <c r="B84033" t="s">
        <v>371672</v>
      </c>
      <c r="C84033" t="s">
        <v>159752</v>
      </c>
      <c r="D84033" t="s">
        <v>6641</v>
      </c>
      <c r="E84033">
        <v>43.59</v>
      </c>
      <c r="F84033" t="s">
        <v>29161</v>
      </c>
      <c r="G84033">
        <v>69155</v>
      </c>
      <c r="H84033">
        <v>9</v>
      </c>
    </row>
    <row r="84034" spans="1:8" x14ac:dyDescent="0.25">
      <c r="A84034" t="s">
        <v>159753</v>
      </c>
      <c r="B84034" t="s">
        <v>371673</v>
      </c>
      <c r="C84034" t="s">
        <v>159754</v>
      </c>
      <c r="D84034" t="s">
        <v>149975</v>
      </c>
      <c r="E84034">
        <v>54.08</v>
      </c>
      <c r="F84034" t="s">
        <v>29161</v>
      </c>
      <c r="G84034">
        <v>5464658</v>
      </c>
      <c r="H84034">
        <v>9</v>
      </c>
    </row>
    <row r="84035" spans="1:8" x14ac:dyDescent="0.25">
      <c r="A84035" t="s">
        <v>159755</v>
      </c>
      <c r="G84035">
        <v>6146919</v>
      </c>
      <c r="H84035">
        <v>15</v>
      </c>
    </row>
    <row r="84036" spans="1:8" x14ac:dyDescent="0.25">
      <c r="A84036" t="s">
        <v>159756</v>
      </c>
      <c r="B84036" t="s">
        <v>371674</v>
      </c>
      <c r="C84036" t="s">
        <v>159757</v>
      </c>
      <c r="D84036" t="s">
        <v>1547</v>
      </c>
      <c r="E84036">
        <v>156.43</v>
      </c>
      <c r="F84036" t="s">
        <v>29161</v>
      </c>
      <c r="G84036">
        <v>6706438</v>
      </c>
      <c r="H84036">
        <v>9</v>
      </c>
    </row>
    <row r="84037" spans="1:8" x14ac:dyDescent="0.25">
      <c r="A84037" t="s">
        <v>159758</v>
      </c>
      <c r="G84037">
        <v>7584349</v>
      </c>
      <c r="H84037">
        <v>16</v>
      </c>
    </row>
    <row r="84038" spans="1:8" x14ac:dyDescent="0.25">
      <c r="A84038" t="s">
        <v>159759</v>
      </c>
      <c r="G84038">
        <v>7584349</v>
      </c>
      <c r="H84038">
        <v>16</v>
      </c>
    </row>
    <row r="84039" spans="1:8" x14ac:dyDescent="0.25">
      <c r="A84039" t="s">
        <v>159760</v>
      </c>
      <c r="B84039" t="s">
        <v>371675</v>
      </c>
      <c r="C84039" t="s">
        <v>159761</v>
      </c>
      <c r="D84039" t="s">
        <v>13074</v>
      </c>
      <c r="E84039">
        <v>17.079999999999998</v>
      </c>
      <c r="F84039" t="s">
        <v>29161</v>
      </c>
      <c r="G84039">
        <v>4361271</v>
      </c>
      <c r="H84039">
        <v>9</v>
      </c>
    </row>
    <row r="84040" spans="1:8" x14ac:dyDescent="0.25">
      <c r="A84040" t="s">
        <v>159762</v>
      </c>
      <c r="B84040" t="s">
        <v>371676</v>
      </c>
      <c r="C84040" t="s">
        <v>159763</v>
      </c>
      <c r="D84040" t="s">
        <v>41581</v>
      </c>
      <c r="E84040">
        <v>59.48</v>
      </c>
      <c r="F84040" t="s">
        <v>29161</v>
      </c>
      <c r="G84040">
        <v>6320304</v>
      </c>
      <c r="H84040">
        <v>9</v>
      </c>
    </row>
    <row r="84041" spans="1:8" x14ac:dyDescent="0.25">
      <c r="A84041" t="s">
        <v>159764</v>
      </c>
      <c r="B84041" t="s">
        <v>371677</v>
      </c>
      <c r="C84041" t="s">
        <v>159765</v>
      </c>
      <c r="D84041" t="s">
        <v>17486</v>
      </c>
      <c r="E84041">
        <v>675.22</v>
      </c>
      <c r="F84041" t="s">
        <v>39442</v>
      </c>
      <c r="H84041">
        <v>9</v>
      </c>
    </row>
    <row r="84042" spans="1:8" x14ac:dyDescent="0.25">
      <c r="A84042" t="s">
        <v>159766</v>
      </c>
      <c r="B84042" t="s">
        <v>371678</v>
      </c>
      <c r="C84042" t="s">
        <v>159767</v>
      </c>
      <c r="D84042" t="s">
        <v>17486</v>
      </c>
      <c r="E84042">
        <v>760.76</v>
      </c>
      <c r="F84042" t="s">
        <v>39442</v>
      </c>
      <c r="H84042">
        <v>9</v>
      </c>
    </row>
    <row r="84043" spans="1:8" x14ac:dyDescent="0.25">
      <c r="A84043" t="s">
        <v>159768</v>
      </c>
      <c r="B84043" t="s">
        <v>371679</v>
      </c>
      <c r="C84043" t="s">
        <v>159769</v>
      </c>
      <c r="D84043" t="s">
        <v>17486</v>
      </c>
      <c r="E84043">
        <v>44.72</v>
      </c>
      <c r="F84043" t="s">
        <v>39442</v>
      </c>
      <c r="H84043">
        <v>9</v>
      </c>
    </row>
    <row r="84044" spans="1:8" x14ac:dyDescent="0.25">
      <c r="A84044" t="s">
        <v>159770</v>
      </c>
      <c r="H84044">
        <v>15</v>
      </c>
    </row>
    <row r="84045" spans="1:8" x14ac:dyDescent="0.25">
      <c r="A84045" t="s">
        <v>159771</v>
      </c>
      <c r="B84045" t="s">
        <v>371680</v>
      </c>
      <c r="C84045" t="s">
        <v>159772</v>
      </c>
      <c r="D84045" t="s">
        <v>15647</v>
      </c>
      <c r="E84045">
        <v>40.24</v>
      </c>
      <c r="F84045" t="s">
        <v>39442</v>
      </c>
      <c r="H84045">
        <v>9</v>
      </c>
    </row>
    <row r="84046" spans="1:8" x14ac:dyDescent="0.25">
      <c r="A84046" t="s">
        <v>159773</v>
      </c>
      <c r="B84046" t="s">
        <v>371681</v>
      </c>
      <c r="C84046" t="s">
        <v>159774</v>
      </c>
      <c r="D84046" t="s">
        <v>74567</v>
      </c>
      <c r="E84046">
        <v>32.93</v>
      </c>
      <c r="F84046" t="s">
        <v>1362</v>
      </c>
      <c r="G84046">
        <v>1726355</v>
      </c>
      <c r="H84046">
        <v>9</v>
      </c>
    </row>
    <row r="84047" spans="1:8" x14ac:dyDescent="0.25">
      <c r="A84047" t="s">
        <v>159775</v>
      </c>
      <c r="B84047" t="s">
        <v>371682</v>
      </c>
      <c r="C84047" t="s">
        <v>159776</v>
      </c>
      <c r="D84047" t="s">
        <v>12194</v>
      </c>
      <c r="E84047">
        <v>4.9000000000000004</v>
      </c>
      <c r="F84047" t="s">
        <v>1362</v>
      </c>
      <c r="G84047">
        <v>3643902</v>
      </c>
      <c r="H84047">
        <v>9</v>
      </c>
    </row>
    <row r="84048" spans="1:8" x14ac:dyDescent="0.25">
      <c r="A84048" t="s">
        <v>159777</v>
      </c>
      <c r="B84048" t="s">
        <v>371683</v>
      </c>
      <c r="C84048" t="s">
        <v>159778</v>
      </c>
      <c r="D84048" t="s">
        <v>1547</v>
      </c>
      <c r="E84048">
        <v>4751.84</v>
      </c>
      <c r="F84048" t="s">
        <v>29161</v>
      </c>
      <c r="G84048">
        <v>5835517</v>
      </c>
      <c r="H84048">
        <v>9</v>
      </c>
    </row>
    <row r="84049" spans="1:8" x14ac:dyDescent="0.25">
      <c r="A84049" t="s">
        <v>159779</v>
      </c>
      <c r="B84049" t="s">
        <v>371684</v>
      </c>
      <c r="C84049" t="s">
        <v>159780</v>
      </c>
      <c r="D84049" t="s">
        <v>25942</v>
      </c>
      <c r="E84049">
        <v>56.79</v>
      </c>
      <c r="F84049" t="s">
        <v>29161</v>
      </c>
      <c r="G84049">
        <v>6359881</v>
      </c>
      <c r="H84049">
        <v>9</v>
      </c>
    </row>
    <row r="84050" spans="1:8" x14ac:dyDescent="0.25">
      <c r="A84050" t="s">
        <v>159781</v>
      </c>
      <c r="B84050" t="s">
        <v>371685</v>
      </c>
      <c r="C84050" t="s">
        <v>159782</v>
      </c>
      <c r="D84050" t="s">
        <v>105807</v>
      </c>
      <c r="E84050">
        <v>199</v>
      </c>
      <c r="F84050" t="s">
        <v>29161</v>
      </c>
      <c r="G84050">
        <v>4583155</v>
      </c>
      <c r="H84050">
        <v>9</v>
      </c>
    </row>
    <row r="84051" spans="1:8" x14ac:dyDescent="0.25">
      <c r="A84051" t="s">
        <v>159783</v>
      </c>
      <c r="B84051" t="s">
        <v>371686</v>
      </c>
      <c r="C84051" t="s">
        <v>159784</v>
      </c>
      <c r="D84051" t="s">
        <v>149975</v>
      </c>
      <c r="E84051">
        <v>70.23</v>
      </c>
      <c r="F84051" t="s">
        <v>29161</v>
      </c>
      <c r="G84051">
        <v>5464652</v>
      </c>
      <c r="H84051">
        <v>9</v>
      </c>
    </row>
    <row r="84052" spans="1:8" x14ac:dyDescent="0.25">
      <c r="A84052" t="s">
        <v>159785</v>
      </c>
      <c r="B84052" t="s">
        <v>371687</v>
      </c>
      <c r="C84052" t="s">
        <v>159786</v>
      </c>
      <c r="D84052" t="s">
        <v>1941</v>
      </c>
      <c r="E84052">
        <v>86.3</v>
      </c>
      <c r="F84052" t="s">
        <v>29161</v>
      </c>
      <c r="G84052">
        <v>2153286</v>
      </c>
      <c r="H84052">
        <v>9</v>
      </c>
    </row>
    <row r="84053" spans="1:8" x14ac:dyDescent="0.25">
      <c r="A84053" t="s">
        <v>159787</v>
      </c>
      <c r="B84053" t="s">
        <v>371688</v>
      </c>
      <c r="C84053" t="s">
        <v>159788</v>
      </c>
      <c r="D84053" t="s">
        <v>41581</v>
      </c>
      <c r="E84053">
        <v>94.88</v>
      </c>
      <c r="F84053" t="s">
        <v>29161</v>
      </c>
      <c r="G84053">
        <v>6321247</v>
      </c>
      <c r="H84053">
        <v>9</v>
      </c>
    </row>
    <row r="84054" spans="1:8" x14ac:dyDescent="0.25">
      <c r="A84054" t="s">
        <v>159789</v>
      </c>
      <c r="B84054" t="s">
        <v>371689</v>
      </c>
      <c r="C84054" t="s">
        <v>159790</v>
      </c>
      <c r="D84054" t="s">
        <v>61</v>
      </c>
      <c r="E84054">
        <v>7.3</v>
      </c>
      <c r="F84054" t="s">
        <v>29161</v>
      </c>
      <c r="G84054">
        <v>6146969</v>
      </c>
      <c r="H84054">
        <v>9</v>
      </c>
    </row>
    <row r="84055" spans="1:8" x14ac:dyDescent="0.25">
      <c r="A84055" t="s">
        <v>159791</v>
      </c>
      <c r="B84055" t="s">
        <v>371690</v>
      </c>
      <c r="C84055" t="s">
        <v>159792</v>
      </c>
      <c r="D84055" t="s">
        <v>1499</v>
      </c>
      <c r="E84055">
        <v>334.6</v>
      </c>
      <c r="F84055" t="s">
        <v>29161</v>
      </c>
      <c r="G84055">
        <v>5989697</v>
      </c>
      <c r="H84055">
        <v>9</v>
      </c>
    </row>
    <row r="84056" spans="1:8" x14ac:dyDescent="0.25">
      <c r="A84056" t="s">
        <v>159793</v>
      </c>
      <c r="B84056" t="s">
        <v>371691</v>
      </c>
      <c r="C84056" t="s">
        <v>159794</v>
      </c>
      <c r="D84056" t="s">
        <v>21156</v>
      </c>
      <c r="E84056">
        <v>120.5</v>
      </c>
      <c r="F84056" t="s">
        <v>29161</v>
      </c>
      <c r="G84056">
        <v>6919855</v>
      </c>
      <c r="H84056">
        <v>9</v>
      </c>
    </row>
    <row r="84057" spans="1:8" x14ac:dyDescent="0.25">
      <c r="A84057" t="s">
        <v>159795</v>
      </c>
      <c r="B84057" t="s">
        <v>371692</v>
      </c>
      <c r="C84057" t="s">
        <v>159796</v>
      </c>
      <c r="D84057" t="s">
        <v>25942</v>
      </c>
      <c r="E84057">
        <v>40.369999999999997</v>
      </c>
      <c r="F84057" t="s">
        <v>29161</v>
      </c>
      <c r="G84057">
        <v>6359884</v>
      </c>
      <c r="H84057">
        <v>9</v>
      </c>
    </row>
    <row r="84058" spans="1:8" x14ac:dyDescent="0.25">
      <c r="A84058" t="s">
        <v>159797</v>
      </c>
      <c r="B84058" t="s">
        <v>371693</v>
      </c>
      <c r="C84058" t="s">
        <v>159798</v>
      </c>
      <c r="D84058" t="s">
        <v>3099</v>
      </c>
      <c r="E84058">
        <v>1540.76</v>
      </c>
      <c r="F84058" t="s">
        <v>29161</v>
      </c>
      <c r="G84058">
        <v>6065325</v>
      </c>
      <c r="H84058">
        <v>9</v>
      </c>
    </row>
    <row r="84059" spans="1:8" x14ac:dyDescent="0.25">
      <c r="A84059" t="s">
        <v>159799</v>
      </c>
      <c r="B84059" t="s">
        <v>371694</v>
      </c>
      <c r="C84059" t="s">
        <v>159800</v>
      </c>
      <c r="D84059" t="s">
        <v>1774</v>
      </c>
      <c r="E84059">
        <v>374.11</v>
      </c>
      <c r="F84059" t="s">
        <v>1362</v>
      </c>
      <c r="G84059">
        <v>6974167</v>
      </c>
      <c r="H84059">
        <v>9</v>
      </c>
    </row>
    <row r="84060" spans="1:8" x14ac:dyDescent="0.25">
      <c r="A84060" t="s">
        <v>159801</v>
      </c>
      <c r="B84060" t="s">
        <v>371695</v>
      </c>
      <c r="C84060" t="s">
        <v>159802</v>
      </c>
      <c r="D84060" t="s">
        <v>29</v>
      </c>
      <c r="E84060">
        <v>528.46</v>
      </c>
      <c r="F84060" t="s">
        <v>1362</v>
      </c>
      <c r="G84060">
        <v>922087</v>
      </c>
      <c r="H84060">
        <v>9</v>
      </c>
    </row>
    <row r="84061" spans="1:8" x14ac:dyDescent="0.25">
      <c r="A84061" t="s">
        <v>159803</v>
      </c>
      <c r="B84061" t="s">
        <v>371696</v>
      </c>
      <c r="C84061" t="s">
        <v>159804</v>
      </c>
      <c r="D84061" t="s">
        <v>1547</v>
      </c>
      <c r="E84061">
        <v>268.83999999999997</v>
      </c>
      <c r="F84061" t="s">
        <v>29161</v>
      </c>
      <c r="G84061">
        <v>6152639</v>
      </c>
      <c r="H84061">
        <v>9</v>
      </c>
    </row>
    <row r="84062" spans="1:8" x14ac:dyDescent="0.25">
      <c r="A84062" t="s">
        <v>159805</v>
      </c>
      <c r="B84062" t="s">
        <v>371697</v>
      </c>
      <c r="C84062" t="s">
        <v>159806</v>
      </c>
      <c r="D84062" t="s">
        <v>159425</v>
      </c>
      <c r="E84062">
        <v>80.11</v>
      </c>
      <c r="F84062" t="s">
        <v>29161</v>
      </c>
      <c r="G84062">
        <v>3829179</v>
      </c>
      <c r="H84062">
        <v>9</v>
      </c>
    </row>
    <row r="84063" spans="1:8" x14ac:dyDescent="0.25">
      <c r="A84063" t="s">
        <v>159807</v>
      </c>
      <c r="B84063" t="s">
        <v>371698</v>
      </c>
      <c r="C84063" t="s">
        <v>159808</v>
      </c>
      <c r="D84063" t="s">
        <v>1583</v>
      </c>
      <c r="E84063">
        <v>161.44999999999999</v>
      </c>
      <c r="F84063" t="s">
        <v>1362</v>
      </c>
      <c r="G84063">
        <v>6357213</v>
      </c>
      <c r="H84063">
        <v>9</v>
      </c>
    </row>
    <row r="84064" spans="1:8" x14ac:dyDescent="0.25">
      <c r="A84064" t="s">
        <v>159809</v>
      </c>
      <c r="B84064" t="s">
        <v>371699</v>
      </c>
      <c r="C84064" t="s">
        <v>159810</v>
      </c>
      <c r="D84064" t="s">
        <v>1547</v>
      </c>
      <c r="E84064">
        <v>8870.48</v>
      </c>
      <c r="F84064" t="s">
        <v>29161</v>
      </c>
      <c r="G84064">
        <v>6917765</v>
      </c>
      <c r="H84064">
        <v>9</v>
      </c>
    </row>
    <row r="84065" spans="1:8" x14ac:dyDescent="0.25">
      <c r="A84065" t="s">
        <v>159811</v>
      </c>
      <c r="B84065" t="s">
        <v>371700</v>
      </c>
      <c r="C84065" t="s">
        <v>159812</v>
      </c>
      <c r="D84065" t="s">
        <v>2934</v>
      </c>
      <c r="E84065">
        <v>78.14</v>
      </c>
      <c r="F84065" t="s">
        <v>114</v>
      </c>
      <c r="G84065">
        <v>5262728</v>
      </c>
      <c r="H84065">
        <v>9</v>
      </c>
    </row>
    <row r="84066" spans="1:8" x14ac:dyDescent="0.25">
      <c r="A84066" t="s">
        <v>159813</v>
      </c>
      <c r="B84066" t="s">
        <v>371701</v>
      </c>
      <c r="C84066" t="s">
        <v>159814</v>
      </c>
      <c r="D84066" t="s">
        <v>41581</v>
      </c>
      <c r="E84066">
        <v>124.73</v>
      </c>
      <c r="F84066" t="s">
        <v>29161</v>
      </c>
      <c r="G84066">
        <v>6321243</v>
      </c>
      <c r="H84066">
        <v>9</v>
      </c>
    </row>
    <row r="84067" spans="1:8" x14ac:dyDescent="0.25">
      <c r="A84067" t="s">
        <v>159815</v>
      </c>
      <c r="B84067" t="s">
        <v>371702</v>
      </c>
      <c r="C84067" t="s">
        <v>159816</v>
      </c>
      <c r="D84067" t="s">
        <v>15245</v>
      </c>
      <c r="E84067">
        <v>67.28</v>
      </c>
      <c r="F84067" t="s">
        <v>29161</v>
      </c>
      <c r="G84067">
        <v>3602244</v>
      </c>
      <c r="H84067">
        <v>9</v>
      </c>
    </row>
    <row r="84068" spans="1:8" x14ac:dyDescent="0.25">
      <c r="A84068" t="s">
        <v>159817</v>
      </c>
      <c r="B84068" t="s">
        <v>371703</v>
      </c>
      <c r="C84068" t="s">
        <v>159818</v>
      </c>
      <c r="D84068" t="s">
        <v>12194</v>
      </c>
      <c r="E84068">
        <v>75.02</v>
      </c>
      <c r="F84068" t="s">
        <v>29161</v>
      </c>
      <c r="G84068">
        <v>5090314</v>
      </c>
      <c r="H84068">
        <v>9</v>
      </c>
    </row>
    <row r="84069" spans="1:8" x14ac:dyDescent="0.25">
      <c r="A84069" t="s">
        <v>159819</v>
      </c>
      <c r="G84069">
        <v>6335388</v>
      </c>
      <c r="H84069">
        <v>15</v>
      </c>
    </row>
    <row r="84070" spans="1:8" x14ac:dyDescent="0.25">
      <c r="A84070" t="s">
        <v>159820</v>
      </c>
      <c r="B84070" t="s">
        <v>371704</v>
      </c>
      <c r="C84070" t="s">
        <v>159821</v>
      </c>
      <c r="D84070" t="s">
        <v>1574</v>
      </c>
      <c r="E84070">
        <v>27.93</v>
      </c>
      <c r="F84070" t="s">
        <v>29161</v>
      </c>
      <c r="G84070">
        <v>6200107</v>
      </c>
      <c r="H84070">
        <v>9</v>
      </c>
    </row>
    <row r="84071" spans="1:8" x14ac:dyDescent="0.25">
      <c r="A84071" t="s">
        <v>159822</v>
      </c>
      <c r="B84071" t="s">
        <v>371705</v>
      </c>
      <c r="C84071" t="s">
        <v>159823</v>
      </c>
      <c r="D84071" t="s">
        <v>1400</v>
      </c>
      <c r="E84071">
        <v>50.37</v>
      </c>
      <c r="F84071" t="s">
        <v>1362</v>
      </c>
      <c r="G84071">
        <v>5665922</v>
      </c>
      <c r="H84071">
        <v>9</v>
      </c>
    </row>
    <row r="84072" spans="1:8" x14ac:dyDescent="0.25">
      <c r="A84072" t="s">
        <v>159824</v>
      </c>
      <c r="B84072" t="s">
        <v>371706</v>
      </c>
      <c r="C84072" t="s">
        <v>159825</v>
      </c>
      <c r="D84072" t="s">
        <v>8432</v>
      </c>
      <c r="E84072">
        <v>539.41999999999996</v>
      </c>
      <c r="F84072" t="s">
        <v>29161</v>
      </c>
      <c r="G84072">
        <v>6397102</v>
      </c>
      <c r="H84072">
        <v>9</v>
      </c>
    </row>
    <row r="84073" spans="1:8" x14ac:dyDescent="0.25">
      <c r="A84073" t="s">
        <v>159826</v>
      </c>
      <c r="G84073">
        <v>6725217</v>
      </c>
      <c r="H84073">
        <v>15</v>
      </c>
    </row>
    <row r="84074" spans="1:8" x14ac:dyDescent="0.25">
      <c r="A84074" t="s">
        <v>159827</v>
      </c>
      <c r="B84074" t="s">
        <v>371707</v>
      </c>
      <c r="C84074" t="s">
        <v>159828</v>
      </c>
      <c r="D84074" t="s">
        <v>1904</v>
      </c>
      <c r="E84074">
        <v>370.92</v>
      </c>
      <c r="F84074" t="s">
        <v>114</v>
      </c>
      <c r="G84074">
        <v>7615300</v>
      </c>
      <c r="H84074">
        <v>9</v>
      </c>
    </row>
    <row r="84075" spans="1:8" x14ac:dyDescent="0.25">
      <c r="A84075" t="s">
        <v>159829</v>
      </c>
      <c r="G84075">
        <v>88068</v>
      </c>
      <c r="H84075">
        <v>14</v>
      </c>
    </row>
    <row r="84076" spans="1:8" x14ac:dyDescent="0.25">
      <c r="A84076" t="s">
        <v>159830</v>
      </c>
      <c r="B84076" t="s">
        <v>371708</v>
      </c>
      <c r="C84076" t="s">
        <v>159831</v>
      </c>
      <c r="D84076" t="s">
        <v>12353</v>
      </c>
      <c r="E84076">
        <v>84.32</v>
      </c>
      <c r="F84076" t="s">
        <v>29161</v>
      </c>
      <c r="G84076">
        <v>7256812</v>
      </c>
      <c r="H84076">
        <v>9</v>
      </c>
    </row>
    <row r="84077" spans="1:8" x14ac:dyDescent="0.25">
      <c r="A84077" t="s">
        <v>159832</v>
      </c>
      <c r="B84077" t="s">
        <v>371709</v>
      </c>
      <c r="C84077" t="s">
        <v>159833</v>
      </c>
      <c r="D84077" t="s">
        <v>21156</v>
      </c>
      <c r="E84077">
        <v>205.5</v>
      </c>
      <c r="F84077" t="s">
        <v>29161</v>
      </c>
      <c r="G84077">
        <v>4269354</v>
      </c>
      <c r="H84077">
        <v>9</v>
      </c>
    </row>
    <row r="84078" spans="1:8" x14ac:dyDescent="0.25">
      <c r="A84078" t="s">
        <v>159834</v>
      </c>
      <c r="B84078" t="s">
        <v>371710</v>
      </c>
      <c r="C84078" t="s">
        <v>159835</v>
      </c>
      <c r="D84078" t="s">
        <v>41581</v>
      </c>
      <c r="E84078">
        <v>44.42</v>
      </c>
      <c r="F84078" t="s">
        <v>29161</v>
      </c>
      <c r="G84078">
        <v>6320732</v>
      </c>
      <c r="H84078">
        <v>9</v>
      </c>
    </row>
    <row r="84079" spans="1:8" x14ac:dyDescent="0.25">
      <c r="A84079" t="s">
        <v>159836</v>
      </c>
      <c r="B84079" t="s">
        <v>371711</v>
      </c>
      <c r="C84079" t="s">
        <v>159837</v>
      </c>
      <c r="D84079" t="s">
        <v>15104</v>
      </c>
      <c r="E84079">
        <v>97.96</v>
      </c>
      <c r="F84079" t="s">
        <v>1362</v>
      </c>
      <c r="G84079">
        <v>5959047</v>
      </c>
      <c r="H84079">
        <v>9</v>
      </c>
    </row>
    <row r="84080" spans="1:8" x14ac:dyDescent="0.25">
      <c r="A84080" t="s">
        <v>159838</v>
      </c>
      <c r="B84080" t="s">
        <v>371712</v>
      </c>
      <c r="C84080" t="s">
        <v>159839</v>
      </c>
      <c r="D84080" t="s">
        <v>3099</v>
      </c>
      <c r="E84080">
        <v>418.69</v>
      </c>
      <c r="F84080" t="s">
        <v>29161</v>
      </c>
      <c r="G84080">
        <v>3429827</v>
      </c>
      <c r="H84080">
        <v>9</v>
      </c>
    </row>
    <row r="84081" spans="1:8" x14ac:dyDescent="0.25">
      <c r="A84081" t="s">
        <v>159840</v>
      </c>
      <c r="B84081" t="s">
        <v>371713</v>
      </c>
      <c r="C84081" t="s">
        <v>159841</v>
      </c>
      <c r="D84081" t="s">
        <v>1416</v>
      </c>
      <c r="E84081">
        <v>5058.96</v>
      </c>
      <c r="F84081" t="s">
        <v>29161</v>
      </c>
      <c r="G84081">
        <v>2310469</v>
      </c>
      <c r="H84081">
        <v>9</v>
      </c>
    </row>
    <row r="84082" spans="1:8" x14ac:dyDescent="0.25">
      <c r="A84082" t="s">
        <v>159842</v>
      </c>
      <c r="G84082">
        <v>1454809</v>
      </c>
      <c r="H84082">
        <v>15</v>
      </c>
    </row>
    <row r="84083" spans="1:8" x14ac:dyDescent="0.25">
      <c r="A84083" t="s">
        <v>159843</v>
      </c>
      <c r="B84083" t="s">
        <v>371714</v>
      </c>
      <c r="C84083" t="s">
        <v>159844</v>
      </c>
      <c r="D84083" t="s">
        <v>1899</v>
      </c>
      <c r="E84083">
        <v>277.38</v>
      </c>
      <c r="F84083" t="s">
        <v>1362</v>
      </c>
      <c r="G84083">
        <v>5410678</v>
      </c>
      <c r="H84083">
        <v>9</v>
      </c>
    </row>
    <row r="84084" spans="1:8" x14ac:dyDescent="0.25">
      <c r="A84084" t="s">
        <v>159845</v>
      </c>
      <c r="B84084" t="s">
        <v>371715</v>
      </c>
      <c r="C84084" t="s">
        <v>159846</v>
      </c>
      <c r="D84084" t="s">
        <v>15369</v>
      </c>
      <c r="E84084">
        <v>489.41</v>
      </c>
      <c r="F84084" t="s">
        <v>29161</v>
      </c>
      <c r="G84084">
        <v>3314614</v>
      </c>
      <c r="H84084">
        <v>9</v>
      </c>
    </row>
    <row r="84085" spans="1:8" x14ac:dyDescent="0.25">
      <c r="A84085" t="s">
        <v>159847</v>
      </c>
      <c r="B84085" t="s">
        <v>371716</v>
      </c>
      <c r="C84085" t="s">
        <v>159848</v>
      </c>
      <c r="D84085" t="s">
        <v>159425</v>
      </c>
      <c r="E84085">
        <v>88.85</v>
      </c>
      <c r="F84085" t="s">
        <v>29161</v>
      </c>
      <c r="G84085">
        <v>3829174</v>
      </c>
      <c r="H84085">
        <v>9</v>
      </c>
    </row>
    <row r="84086" spans="1:8" x14ac:dyDescent="0.25">
      <c r="A84086" t="s">
        <v>159849</v>
      </c>
      <c r="B84086" t="s">
        <v>371717</v>
      </c>
      <c r="C84086" t="s">
        <v>159850</v>
      </c>
      <c r="D84086" t="s">
        <v>13074</v>
      </c>
      <c r="E84086">
        <v>73.680000000000007</v>
      </c>
      <c r="F84086" t="s">
        <v>29161</v>
      </c>
      <c r="G84086">
        <v>4361347</v>
      </c>
      <c r="H84086">
        <v>9</v>
      </c>
    </row>
    <row r="84087" spans="1:8" x14ac:dyDescent="0.25">
      <c r="A84087" t="s">
        <v>159851</v>
      </c>
      <c r="B84087" t="s">
        <v>371718</v>
      </c>
      <c r="C84087" t="s">
        <v>159852</v>
      </c>
      <c r="D84087" t="s">
        <v>3003</v>
      </c>
      <c r="E84087">
        <v>981</v>
      </c>
      <c r="F84087" t="s">
        <v>29161</v>
      </c>
      <c r="G84087">
        <v>849889</v>
      </c>
      <c r="H84087">
        <v>9</v>
      </c>
    </row>
    <row r="84088" spans="1:8" x14ac:dyDescent="0.25">
      <c r="A84088" t="s">
        <v>159853</v>
      </c>
      <c r="B84088" t="s">
        <v>371719</v>
      </c>
      <c r="C84088" t="s">
        <v>159854</v>
      </c>
      <c r="D84088" t="s">
        <v>1468</v>
      </c>
      <c r="E84088">
        <v>76.33</v>
      </c>
      <c r="F84088" t="s">
        <v>1362</v>
      </c>
      <c r="G84088">
        <v>6375533</v>
      </c>
      <c r="H84088">
        <v>9</v>
      </c>
    </row>
    <row r="84089" spans="1:8" x14ac:dyDescent="0.25">
      <c r="A84089" t="s">
        <v>159855</v>
      </c>
      <c r="B84089" t="s">
        <v>371720</v>
      </c>
      <c r="C84089" t="s">
        <v>159856</v>
      </c>
      <c r="D84089" t="s">
        <v>12194</v>
      </c>
      <c r="E84089">
        <v>173.95</v>
      </c>
      <c r="F84089" t="s">
        <v>29161</v>
      </c>
      <c r="G84089">
        <v>4257975</v>
      </c>
      <c r="H84089">
        <v>9</v>
      </c>
    </row>
    <row r="84090" spans="1:8" x14ac:dyDescent="0.25">
      <c r="A84090" t="s">
        <v>159857</v>
      </c>
      <c r="B84090" t="s">
        <v>371721</v>
      </c>
      <c r="C84090" t="s">
        <v>159858</v>
      </c>
      <c r="D84090" t="s">
        <v>51348</v>
      </c>
      <c r="E84090">
        <v>223.99</v>
      </c>
      <c r="F84090" t="s">
        <v>29161</v>
      </c>
      <c r="G84090">
        <v>4999475</v>
      </c>
      <c r="H84090">
        <v>9</v>
      </c>
    </row>
    <row r="84091" spans="1:8" x14ac:dyDescent="0.25">
      <c r="A84091" t="s">
        <v>159859</v>
      </c>
      <c r="B84091" t="s">
        <v>371722</v>
      </c>
      <c r="C84091" t="s">
        <v>159860</v>
      </c>
      <c r="D84091" t="s">
        <v>903</v>
      </c>
      <c r="E84091">
        <v>911.19</v>
      </c>
      <c r="F84091" t="s">
        <v>1395</v>
      </c>
      <c r="G84091">
        <v>1381956</v>
      </c>
      <c r="H84091">
        <v>9</v>
      </c>
    </row>
    <row r="84092" spans="1:8" x14ac:dyDescent="0.25">
      <c r="A84092" t="s">
        <v>159861</v>
      </c>
      <c r="B84092" t="s">
        <v>371723</v>
      </c>
      <c r="C84092" t="s">
        <v>159862</v>
      </c>
      <c r="D84092" t="s">
        <v>1574</v>
      </c>
      <c r="E84092">
        <v>27.93</v>
      </c>
      <c r="F84092" t="s">
        <v>29161</v>
      </c>
      <c r="G84092">
        <v>6198451</v>
      </c>
      <c r="H84092">
        <v>9</v>
      </c>
    </row>
    <row r="84093" spans="1:8" x14ac:dyDescent="0.25">
      <c r="A84093" t="s">
        <v>159863</v>
      </c>
      <c r="B84093" t="s">
        <v>371724</v>
      </c>
      <c r="C84093" t="s">
        <v>159864</v>
      </c>
      <c r="D84093" t="s">
        <v>61</v>
      </c>
      <c r="E84093">
        <v>7.3</v>
      </c>
      <c r="F84093" t="s">
        <v>29161</v>
      </c>
      <c r="G84093">
        <v>7004279</v>
      </c>
      <c r="H84093">
        <v>9</v>
      </c>
    </row>
    <row r="84094" spans="1:8" x14ac:dyDescent="0.25">
      <c r="A84094" t="s">
        <v>159865</v>
      </c>
      <c r="G84094">
        <v>7584351</v>
      </c>
      <c r="H84094">
        <v>16</v>
      </c>
    </row>
    <row r="84095" spans="1:8" x14ac:dyDescent="0.25">
      <c r="A84095" t="s">
        <v>159866</v>
      </c>
      <c r="G84095">
        <v>7584351</v>
      </c>
      <c r="H84095">
        <v>16</v>
      </c>
    </row>
    <row r="84096" spans="1:8" x14ac:dyDescent="0.25">
      <c r="A84096" t="s">
        <v>159867</v>
      </c>
      <c r="B84096" t="s">
        <v>371725</v>
      </c>
      <c r="C84096" t="s">
        <v>159868</v>
      </c>
      <c r="D84096" t="s">
        <v>1400</v>
      </c>
      <c r="E84096">
        <v>57.96</v>
      </c>
      <c r="F84096" t="s">
        <v>1362</v>
      </c>
      <c r="G84096">
        <v>3702595</v>
      </c>
      <c r="H84096">
        <v>9</v>
      </c>
    </row>
    <row r="84097" spans="1:8" x14ac:dyDescent="0.25">
      <c r="A84097" t="s">
        <v>159869</v>
      </c>
      <c r="B84097" t="s">
        <v>371726</v>
      </c>
      <c r="C84097" t="s">
        <v>159870</v>
      </c>
      <c r="D84097" t="s">
        <v>29</v>
      </c>
      <c r="E84097">
        <v>657.64</v>
      </c>
      <c r="F84097" t="s">
        <v>1362</v>
      </c>
      <c r="G84097">
        <v>921680</v>
      </c>
      <c r="H84097">
        <v>9</v>
      </c>
    </row>
    <row r="84098" spans="1:8" x14ac:dyDescent="0.25">
      <c r="A84098" t="s">
        <v>159871</v>
      </c>
      <c r="B84098" t="s">
        <v>371727</v>
      </c>
      <c r="C84098" t="s">
        <v>159872</v>
      </c>
      <c r="D84098" t="s">
        <v>61</v>
      </c>
      <c r="E84098">
        <v>19.489999999999998</v>
      </c>
      <c r="F84098" t="s">
        <v>29161</v>
      </c>
      <c r="G84098">
        <v>4181069</v>
      </c>
      <c r="H84098">
        <v>9</v>
      </c>
    </row>
    <row r="84099" spans="1:8" x14ac:dyDescent="0.25">
      <c r="A84099" t="s">
        <v>159873</v>
      </c>
      <c r="B84099" t="s">
        <v>371728</v>
      </c>
      <c r="C84099" t="s">
        <v>159874</v>
      </c>
      <c r="D84099" t="s">
        <v>1443</v>
      </c>
      <c r="E84099">
        <v>4229.3100000000004</v>
      </c>
      <c r="F84099" t="s">
        <v>29161</v>
      </c>
      <c r="G84099">
        <v>4644399</v>
      </c>
      <c r="H84099">
        <v>9</v>
      </c>
    </row>
    <row r="84100" spans="1:8" x14ac:dyDescent="0.25">
      <c r="A84100" t="s">
        <v>159875</v>
      </c>
      <c r="B84100" t="s">
        <v>371729</v>
      </c>
      <c r="C84100" t="s">
        <v>159876</v>
      </c>
      <c r="D84100" t="s">
        <v>51348</v>
      </c>
      <c r="E84100">
        <v>668.36</v>
      </c>
      <c r="F84100" t="s">
        <v>29161</v>
      </c>
      <c r="G84100">
        <v>4442432</v>
      </c>
      <c r="H84100">
        <v>9</v>
      </c>
    </row>
    <row r="84101" spans="1:8" x14ac:dyDescent="0.25">
      <c r="A84101" t="s">
        <v>159877</v>
      </c>
      <c r="B84101" t="s">
        <v>371730</v>
      </c>
      <c r="C84101" t="s">
        <v>159878</v>
      </c>
      <c r="D84101" t="s">
        <v>1400</v>
      </c>
      <c r="E84101">
        <v>19.93</v>
      </c>
      <c r="F84101" t="s">
        <v>1362</v>
      </c>
      <c r="G84101">
        <v>6390850</v>
      </c>
      <c r="H84101">
        <v>9</v>
      </c>
    </row>
    <row r="84102" spans="1:8" x14ac:dyDescent="0.25">
      <c r="A84102" t="s">
        <v>159879</v>
      </c>
      <c r="B84102" t="s">
        <v>371731</v>
      </c>
      <c r="C84102" t="s">
        <v>159880</v>
      </c>
      <c r="D84102" t="s">
        <v>1400</v>
      </c>
      <c r="E84102">
        <v>176.45</v>
      </c>
      <c r="F84102" t="s">
        <v>1362</v>
      </c>
      <c r="G84102">
        <v>7669289</v>
      </c>
      <c r="H84102">
        <v>9</v>
      </c>
    </row>
    <row r="84103" spans="1:8" x14ac:dyDescent="0.25">
      <c r="A84103" t="s">
        <v>159881</v>
      </c>
      <c r="G84103">
        <v>6972938</v>
      </c>
      <c r="H84103">
        <v>15</v>
      </c>
    </row>
    <row r="84104" spans="1:8" x14ac:dyDescent="0.25">
      <c r="A84104" t="s">
        <v>159882</v>
      </c>
      <c r="B84104" t="s">
        <v>371732</v>
      </c>
      <c r="C84104" t="s">
        <v>159883</v>
      </c>
      <c r="D84104" t="s">
        <v>159425</v>
      </c>
      <c r="E84104">
        <v>127.62</v>
      </c>
      <c r="F84104" t="s">
        <v>29161</v>
      </c>
      <c r="G84104">
        <v>3620721</v>
      </c>
      <c r="H84104">
        <v>9</v>
      </c>
    </row>
    <row r="84105" spans="1:8" x14ac:dyDescent="0.25">
      <c r="A84105" t="s">
        <v>159884</v>
      </c>
      <c r="B84105" t="s">
        <v>371733</v>
      </c>
      <c r="C84105" t="s">
        <v>159885</v>
      </c>
      <c r="D84105" t="s">
        <v>1448</v>
      </c>
      <c r="E84105">
        <v>63.16</v>
      </c>
      <c r="F84105" t="s">
        <v>29161</v>
      </c>
      <c r="G84105">
        <v>1104364</v>
      </c>
      <c r="H84105">
        <v>9</v>
      </c>
    </row>
    <row r="84106" spans="1:8" x14ac:dyDescent="0.25">
      <c r="A84106" t="s">
        <v>159886</v>
      </c>
      <c r="B84106" t="s">
        <v>371734</v>
      </c>
      <c r="C84106" t="s">
        <v>159887</v>
      </c>
      <c r="D84106" t="s">
        <v>12411</v>
      </c>
      <c r="E84106">
        <v>18.88</v>
      </c>
      <c r="F84106" t="s">
        <v>29161</v>
      </c>
      <c r="G84106">
        <v>2190494</v>
      </c>
      <c r="H84106">
        <v>9</v>
      </c>
    </row>
    <row r="84107" spans="1:8" x14ac:dyDescent="0.25">
      <c r="A84107" t="s">
        <v>159888</v>
      </c>
      <c r="B84107" t="s">
        <v>371735</v>
      </c>
      <c r="C84107" t="s">
        <v>159889</v>
      </c>
      <c r="D84107" t="s">
        <v>1887</v>
      </c>
      <c r="E84107">
        <v>274.47000000000003</v>
      </c>
      <c r="F84107" t="s">
        <v>1362</v>
      </c>
      <c r="G84107">
        <v>4400314</v>
      </c>
      <c r="H84107">
        <v>9</v>
      </c>
    </row>
    <row r="84108" spans="1:8" x14ac:dyDescent="0.25">
      <c r="A84108" t="s">
        <v>159890</v>
      </c>
      <c r="G84108">
        <v>7434850</v>
      </c>
      <c r="H84108">
        <v>15</v>
      </c>
    </row>
    <row r="84109" spans="1:8" x14ac:dyDescent="0.25">
      <c r="A84109" t="s">
        <v>159891</v>
      </c>
      <c r="B84109" t="s">
        <v>371736</v>
      </c>
      <c r="C84109" t="s">
        <v>159892</v>
      </c>
      <c r="D84109" t="s">
        <v>2061</v>
      </c>
      <c r="E84109">
        <v>2297.37</v>
      </c>
      <c r="F84109" t="s">
        <v>1362</v>
      </c>
      <c r="G84109">
        <v>3726101</v>
      </c>
      <c r="H84109">
        <v>9</v>
      </c>
    </row>
    <row r="84110" spans="1:8" x14ac:dyDescent="0.25">
      <c r="A84110" t="s">
        <v>159893</v>
      </c>
      <c r="B84110" t="s">
        <v>371737</v>
      </c>
      <c r="C84110" t="s">
        <v>159894</v>
      </c>
      <c r="D84110" t="s">
        <v>1574</v>
      </c>
      <c r="E84110">
        <v>170.78</v>
      </c>
      <c r="F84110" t="s">
        <v>1362</v>
      </c>
      <c r="G84110">
        <v>2083441</v>
      </c>
      <c r="H84110">
        <v>9</v>
      </c>
    </row>
    <row r="84111" spans="1:8" x14ac:dyDescent="0.25">
      <c r="A84111" t="s">
        <v>159895</v>
      </c>
      <c r="B84111" t="s">
        <v>371738</v>
      </c>
      <c r="C84111" t="s">
        <v>159896</v>
      </c>
      <c r="D84111" t="s">
        <v>3003</v>
      </c>
      <c r="E84111">
        <v>13.35</v>
      </c>
      <c r="F84111" t="s">
        <v>29161</v>
      </c>
      <c r="G84111">
        <v>6257974</v>
      </c>
      <c r="H84111">
        <v>9</v>
      </c>
    </row>
    <row r="84112" spans="1:8" x14ac:dyDescent="0.25">
      <c r="A84112" t="s">
        <v>159897</v>
      </c>
      <c r="G84112">
        <v>6766892</v>
      </c>
      <c r="H84112">
        <v>15</v>
      </c>
    </row>
    <row r="84113" spans="1:8" x14ac:dyDescent="0.25">
      <c r="A84113" t="s">
        <v>159898</v>
      </c>
      <c r="B84113" t="s">
        <v>371739</v>
      </c>
      <c r="C84113" t="s">
        <v>159899</v>
      </c>
      <c r="D84113" t="s">
        <v>155462</v>
      </c>
      <c r="E84113">
        <v>404.31</v>
      </c>
      <c r="F84113" t="s">
        <v>29161</v>
      </c>
      <c r="G84113">
        <v>3046759</v>
      </c>
      <c r="H84113">
        <v>9</v>
      </c>
    </row>
    <row r="84114" spans="1:8" x14ac:dyDescent="0.25">
      <c r="A84114" t="s">
        <v>159900</v>
      </c>
      <c r="B84114" t="s">
        <v>371740</v>
      </c>
      <c r="C84114" t="s">
        <v>159901</v>
      </c>
      <c r="D84114" t="s">
        <v>2160</v>
      </c>
      <c r="E84114">
        <v>303.72000000000003</v>
      </c>
      <c r="F84114" t="s">
        <v>29161</v>
      </c>
      <c r="G84114">
        <v>4974757</v>
      </c>
      <c r="H84114">
        <v>9</v>
      </c>
    </row>
    <row r="84115" spans="1:8" x14ac:dyDescent="0.25">
      <c r="A84115" t="s">
        <v>159902</v>
      </c>
      <c r="B84115" t="s">
        <v>371741</v>
      </c>
      <c r="C84115" t="s">
        <v>159903</v>
      </c>
      <c r="D84115" t="s">
        <v>1499</v>
      </c>
      <c r="E84115">
        <v>76.16</v>
      </c>
      <c r="F84115" t="s">
        <v>29161</v>
      </c>
      <c r="G84115">
        <v>7293870</v>
      </c>
      <c r="H84115">
        <v>9</v>
      </c>
    </row>
    <row r="84116" spans="1:8" x14ac:dyDescent="0.25">
      <c r="A84116" t="s">
        <v>159904</v>
      </c>
      <c r="B84116" t="s">
        <v>371742</v>
      </c>
      <c r="C84116" t="s">
        <v>159905</v>
      </c>
      <c r="D84116" t="s">
        <v>1443</v>
      </c>
      <c r="E84116">
        <v>666.1</v>
      </c>
      <c r="F84116" t="s">
        <v>29161</v>
      </c>
      <c r="G84116">
        <v>7764071</v>
      </c>
      <c r="H84116">
        <v>9</v>
      </c>
    </row>
    <row r="84117" spans="1:8" x14ac:dyDescent="0.25">
      <c r="A84117" t="s">
        <v>159906</v>
      </c>
      <c r="B84117" t="s">
        <v>371743</v>
      </c>
      <c r="C84117" t="s">
        <v>159907</v>
      </c>
      <c r="D84117" t="s">
        <v>903</v>
      </c>
      <c r="E84117">
        <v>7041.64</v>
      </c>
      <c r="F84117" t="s">
        <v>1395</v>
      </c>
      <c r="G84117">
        <v>7297630</v>
      </c>
      <c r="H84117">
        <v>9</v>
      </c>
    </row>
    <row r="84118" spans="1:8" x14ac:dyDescent="0.25">
      <c r="A84118" t="s">
        <v>159908</v>
      </c>
      <c r="B84118" t="s">
        <v>371744</v>
      </c>
      <c r="C84118" t="s">
        <v>159909</v>
      </c>
      <c r="D84118" t="s">
        <v>2148</v>
      </c>
      <c r="E84118">
        <v>4223.2299999999996</v>
      </c>
      <c r="F84118" t="s">
        <v>29161</v>
      </c>
      <c r="G84118">
        <v>2947683</v>
      </c>
      <c r="H84118">
        <v>9</v>
      </c>
    </row>
    <row r="84119" spans="1:8" x14ac:dyDescent="0.25">
      <c r="A84119" t="s">
        <v>159910</v>
      </c>
      <c r="B84119" t="s">
        <v>371745</v>
      </c>
      <c r="C84119" t="s">
        <v>159911</v>
      </c>
      <c r="D84119" t="s">
        <v>51348</v>
      </c>
      <c r="E84119">
        <v>420.74</v>
      </c>
      <c r="F84119" t="s">
        <v>29161</v>
      </c>
      <c r="G84119">
        <v>7004582</v>
      </c>
      <c r="H84119">
        <v>9</v>
      </c>
    </row>
    <row r="84120" spans="1:8" x14ac:dyDescent="0.25">
      <c r="A84120" t="s">
        <v>159912</v>
      </c>
      <c r="B84120" t="s">
        <v>371746</v>
      </c>
      <c r="C84120" t="s">
        <v>159913</v>
      </c>
      <c r="D84120" t="s">
        <v>36302</v>
      </c>
      <c r="E84120">
        <v>1904.42</v>
      </c>
      <c r="F84120" t="s">
        <v>29161</v>
      </c>
      <c r="G84120">
        <v>2855681</v>
      </c>
      <c r="H84120">
        <v>9</v>
      </c>
    </row>
    <row r="84121" spans="1:8" x14ac:dyDescent="0.25">
      <c r="A84121" t="s">
        <v>159914</v>
      </c>
      <c r="B84121" t="s">
        <v>371747</v>
      </c>
      <c r="C84121" t="s">
        <v>159915</v>
      </c>
      <c r="D84121" t="s">
        <v>145861</v>
      </c>
      <c r="E84121">
        <v>22.85</v>
      </c>
      <c r="F84121" t="s">
        <v>1362</v>
      </c>
      <c r="G84121">
        <v>6888540</v>
      </c>
      <c r="H84121">
        <v>9</v>
      </c>
    </row>
    <row r="84122" spans="1:8" x14ac:dyDescent="0.25">
      <c r="A84122" t="s">
        <v>159916</v>
      </c>
      <c r="B84122" t="s">
        <v>371748</v>
      </c>
      <c r="C84122" t="s">
        <v>159917</v>
      </c>
      <c r="D84122" t="s">
        <v>15104</v>
      </c>
      <c r="E84122">
        <v>37.46</v>
      </c>
      <c r="F84122" t="s">
        <v>29161</v>
      </c>
      <c r="G84122">
        <v>6332935</v>
      </c>
      <c r="H84122">
        <v>9</v>
      </c>
    </row>
    <row r="84123" spans="1:8" x14ac:dyDescent="0.25">
      <c r="A84123" t="s">
        <v>159918</v>
      </c>
      <c r="B84123" t="s">
        <v>371749</v>
      </c>
      <c r="C84123" t="s">
        <v>159919</v>
      </c>
      <c r="D84123" t="s">
        <v>20776</v>
      </c>
      <c r="E84123">
        <v>964.4</v>
      </c>
      <c r="F84123" t="s">
        <v>29161</v>
      </c>
      <c r="G84123">
        <v>3953482</v>
      </c>
      <c r="H84123">
        <v>9</v>
      </c>
    </row>
    <row r="84124" spans="1:8" x14ac:dyDescent="0.25">
      <c r="A84124" t="s">
        <v>159920</v>
      </c>
      <c r="B84124" t="s">
        <v>371750</v>
      </c>
      <c r="C84124" t="s">
        <v>159921</v>
      </c>
      <c r="D84124" t="s">
        <v>155462</v>
      </c>
      <c r="E84124">
        <v>194.61</v>
      </c>
      <c r="F84124" t="s">
        <v>29161</v>
      </c>
      <c r="G84124">
        <v>5376179</v>
      </c>
      <c r="H84124">
        <v>9</v>
      </c>
    </row>
    <row r="84125" spans="1:8" x14ac:dyDescent="0.25">
      <c r="A84125" t="s">
        <v>159922</v>
      </c>
      <c r="B84125" t="s">
        <v>371751</v>
      </c>
      <c r="C84125" t="s">
        <v>159923</v>
      </c>
      <c r="D84125" t="s">
        <v>3003</v>
      </c>
      <c r="E84125">
        <v>6137.31</v>
      </c>
      <c r="F84125" t="s">
        <v>39442</v>
      </c>
      <c r="G84125">
        <v>7157281</v>
      </c>
      <c r="H84125">
        <v>9</v>
      </c>
    </row>
    <row r="84126" spans="1:8" x14ac:dyDescent="0.25">
      <c r="A84126" t="s">
        <v>159924</v>
      </c>
      <c r="B84126" t="s">
        <v>371752</v>
      </c>
      <c r="C84126" t="s">
        <v>159925</v>
      </c>
      <c r="D84126" t="s">
        <v>15369</v>
      </c>
      <c r="E84126">
        <v>116.71</v>
      </c>
      <c r="F84126" t="s">
        <v>29161</v>
      </c>
      <c r="G84126">
        <v>3314615</v>
      </c>
      <c r="H84126">
        <v>9</v>
      </c>
    </row>
    <row r="84127" spans="1:8" x14ac:dyDescent="0.25">
      <c r="A84127" t="s">
        <v>159926</v>
      </c>
      <c r="B84127" t="s">
        <v>371753</v>
      </c>
      <c r="C84127" t="s">
        <v>159927</v>
      </c>
      <c r="D84127" t="s">
        <v>18177</v>
      </c>
      <c r="E84127">
        <v>77.94</v>
      </c>
      <c r="F84127" t="s">
        <v>1395</v>
      </c>
      <c r="G84127">
        <v>6341740</v>
      </c>
      <c r="H84127">
        <v>9</v>
      </c>
    </row>
    <row r="84128" spans="1:8" x14ac:dyDescent="0.25">
      <c r="A84128" t="s">
        <v>159928</v>
      </c>
      <c r="B84128" t="s">
        <v>371754</v>
      </c>
      <c r="C84128" t="s">
        <v>159929</v>
      </c>
      <c r="D84128" t="s">
        <v>159425</v>
      </c>
      <c r="E84128">
        <v>146.55000000000001</v>
      </c>
      <c r="F84128" t="s">
        <v>29161</v>
      </c>
      <c r="G84128">
        <v>3620723</v>
      </c>
      <c r="H84128">
        <v>9</v>
      </c>
    </row>
    <row r="84129" spans="1:8" x14ac:dyDescent="0.25">
      <c r="A84129" t="s">
        <v>159930</v>
      </c>
      <c r="B84129" t="s">
        <v>371755</v>
      </c>
      <c r="C84129" t="s">
        <v>159931</v>
      </c>
      <c r="D84129" t="s">
        <v>25597</v>
      </c>
      <c r="E84129">
        <v>1077.6300000000001</v>
      </c>
      <c r="F84129" t="s">
        <v>4</v>
      </c>
      <c r="G84129">
        <v>568502</v>
      </c>
      <c r="H84129">
        <v>9</v>
      </c>
    </row>
    <row r="84130" spans="1:8" x14ac:dyDescent="0.25">
      <c r="A84130" t="s">
        <v>159932</v>
      </c>
      <c r="B84130" t="s">
        <v>371756</v>
      </c>
      <c r="C84130" t="s">
        <v>159933</v>
      </c>
      <c r="D84130" t="s">
        <v>105807</v>
      </c>
      <c r="E84130">
        <v>262</v>
      </c>
      <c r="F84130" t="s">
        <v>29161</v>
      </c>
      <c r="G84130">
        <v>307677</v>
      </c>
      <c r="H84130">
        <v>9</v>
      </c>
    </row>
    <row r="84131" spans="1:8" x14ac:dyDescent="0.25">
      <c r="A84131" t="s">
        <v>159934</v>
      </c>
      <c r="G84131">
        <v>2638899</v>
      </c>
      <c r="H84131">
        <v>14</v>
      </c>
    </row>
    <row r="84132" spans="1:8" x14ac:dyDescent="0.25">
      <c r="A84132" t="s">
        <v>159935</v>
      </c>
      <c r="B84132" t="s">
        <v>371757</v>
      </c>
      <c r="C84132" t="s">
        <v>159936</v>
      </c>
      <c r="D84132" t="s">
        <v>1400</v>
      </c>
      <c r="E84132">
        <v>13.06</v>
      </c>
      <c r="F84132" t="s">
        <v>1362</v>
      </c>
      <c r="G84132">
        <v>6356408</v>
      </c>
      <c r="H84132">
        <v>9</v>
      </c>
    </row>
    <row r="84133" spans="1:8" x14ac:dyDescent="0.25">
      <c r="A84133" t="s">
        <v>159937</v>
      </c>
      <c r="B84133" t="s">
        <v>371758</v>
      </c>
      <c r="C84133" t="s">
        <v>159938</v>
      </c>
      <c r="D84133" t="s">
        <v>1433</v>
      </c>
      <c r="E84133">
        <v>842.07</v>
      </c>
      <c r="F84133" t="s">
        <v>29161</v>
      </c>
      <c r="G84133">
        <v>379283</v>
      </c>
      <c r="H84133">
        <v>9</v>
      </c>
    </row>
    <row r="84134" spans="1:8" x14ac:dyDescent="0.25">
      <c r="A84134" t="s">
        <v>159939</v>
      </c>
      <c r="B84134" t="s">
        <v>371759</v>
      </c>
      <c r="C84134" t="s">
        <v>159940</v>
      </c>
      <c r="D84134" t="s">
        <v>155462</v>
      </c>
      <c r="E84134">
        <v>631.12</v>
      </c>
      <c r="F84134" t="s">
        <v>29161</v>
      </c>
      <c r="G84134">
        <v>3046758</v>
      </c>
      <c r="H84134">
        <v>9</v>
      </c>
    </row>
    <row r="84135" spans="1:8" x14ac:dyDescent="0.25">
      <c r="A84135" t="s">
        <v>159941</v>
      </c>
      <c r="B84135" t="s">
        <v>371760</v>
      </c>
      <c r="C84135" t="s">
        <v>159942</v>
      </c>
      <c r="D84135" t="s">
        <v>1400</v>
      </c>
      <c r="E84135">
        <v>191.29</v>
      </c>
      <c r="F84135" t="s">
        <v>1362</v>
      </c>
      <c r="G84135">
        <v>7399157</v>
      </c>
      <c r="H84135">
        <v>9</v>
      </c>
    </row>
    <row r="84136" spans="1:8" x14ac:dyDescent="0.25">
      <c r="A84136" t="s">
        <v>159943</v>
      </c>
      <c r="B84136" t="s">
        <v>371761</v>
      </c>
      <c r="C84136" t="s">
        <v>159944</v>
      </c>
      <c r="D84136" t="s">
        <v>1443</v>
      </c>
      <c r="E84136">
        <v>37677.56</v>
      </c>
      <c r="F84136" t="s">
        <v>29161</v>
      </c>
      <c r="G84136">
        <v>4241133</v>
      </c>
      <c r="H84136">
        <v>9</v>
      </c>
    </row>
    <row r="84137" spans="1:8" x14ac:dyDescent="0.25">
      <c r="A84137" t="s">
        <v>159945</v>
      </c>
      <c r="B84137" t="s">
        <v>371762</v>
      </c>
      <c r="C84137" t="s">
        <v>159946</v>
      </c>
      <c r="D84137" t="s">
        <v>29</v>
      </c>
      <c r="E84137">
        <v>615.79999999999995</v>
      </c>
      <c r="F84137" t="s">
        <v>1362</v>
      </c>
      <c r="G84137">
        <v>922796</v>
      </c>
      <c r="H84137">
        <v>9</v>
      </c>
    </row>
    <row r="84138" spans="1:8" x14ac:dyDescent="0.25">
      <c r="A84138" t="s">
        <v>159947</v>
      </c>
      <c r="B84138" t="s">
        <v>371763</v>
      </c>
      <c r="C84138" t="s">
        <v>159948</v>
      </c>
      <c r="D84138" t="s">
        <v>5542</v>
      </c>
      <c r="E84138">
        <v>38.54</v>
      </c>
      <c r="F84138" t="s">
        <v>29161</v>
      </c>
      <c r="G84138">
        <v>1055580</v>
      </c>
      <c r="H84138">
        <v>9</v>
      </c>
    </row>
    <row r="84139" spans="1:8" x14ac:dyDescent="0.25">
      <c r="A84139" t="s">
        <v>159949</v>
      </c>
      <c r="B84139" t="s">
        <v>371764</v>
      </c>
      <c r="C84139" t="s">
        <v>159950</v>
      </c>
      <c r="D84139" t="s">
        <v>16</v>
      </c>
      <c r="E84139">
        <v>72.16</v>
      </c>
      <c r="F84139" t="s">
        <v>4</v>
      </c>
      <c r="G84139">
        <v>5909891</v>
      </c>
      <c r="H84139">
        <v>9</v>
      </c>
    </row>
    <row r="84140" spans="1:8" x14ac:dyDescent="0.25">
      <c r="A84140" t="s">
        <v>159951</v>
      </c>
      <c r="B84140" t="s">
        <v>371765</v>
      </c>
      <c r="C84140" t="s">
        <v>159952</v>
      </c>
      <c r="D84140" t="s">
        <v>30387</v>
      </c>
      <c r="E84140">
        <v>2300.02</v>
      </c>
      <c r="F84140" t="s">
        <v>1362</v>
      </c>
      <c r="G84140">
        <v>4249152</v>
      </c>
      <c r="H84140">
        <v>9</v>
      </c>
    </row>
    <row r="84141" spans="1:8" x14ac:dyDescent="0.25">
      <c r="A84141" t="s">
        <v>159953</v>
      </c>
      <c r="B84141" t="s">
        <v>371766</v>
      </c>
      <c r="C84141" t="s">
        <v>159954</v>
      </c>
      <c r="D84141" t="s">
        <v>2046</v>
      </c>
      <c r="E84141">
        <v>59.52</v>
      </c>
      <c r="F84141" t="s">
        <v>1362</v>
      </c>
      <c r="G84141">
        <v>6825711</v>
      </c>
      <c r="H84141">
        <v>9</v>
      </c>
    </row>
    <row r="84142" spans="1:8" x14ac:dyDescent="0.25">
      <c r="A84142" t="s">
        <v>159955</v>
      </c>
      <c r="B84142" t="s">
        <v>371767</v>
      </c>
      <c r="C84142" t="s">
        <v>159956</v>
      </c>
      <c r="D84142" t="s">
        <v>146327</v>
      </c>
      <c r="E84142">
        <v>489.26</v>
      </c>
      <c r="F84142" t="s">
        <v>29161</v>
      </c>
      <c r="G84142">
        <v>4983742</v>
      </c>
      <c r="H84142">
        <v>9</v>
      </c>
    </row>
    <row r="84143" spans="1:8" x14ac:dyDescent="0.25">
      <c r="A84143" t="s">
        <v>159957</v>
      </c>
      <c r="B84143" t="s">
        <v>371768</v>
      </c>
      <c r="C84143" t="s">
        <v>159958</v>
      </c>
      <c r="D84143" t="s">
        <v>6862</v>
      </c>
      <c r="E84143">
        <v>1837.75</v>
      </c>
      <c r="F84143" t="s">
        <v>29161</v>
      </c>
      <c r="G84143">
        <v>7616391</v>
      </c>
      <c r="H84143">
        <v>9</v>
      </c>
    </row>
    <row r="84144" spans="1:8" x14ac:dyDescent="0.25">
      <c r="A84144" t="s">
        <v>159959</v>
      </c>
      <c r="B84144" t="s">
        <v>371769</v>
      </c>
      <c r="C84144" t="s">
        <v>159960</v>
      </c>
      <c r="D84144" t="s">
        <v>1443</v>
      </c>
      <c r="E84144">
        <v>204.19</v>
      </c>
      <c r="F84144" t="s">
        <v>29161</v>
      </c>
      <c r="G84144">
        <v>6205693</v>
      </c>
      <c r="H84144">
        <v>9</v>
      </c>
    </row>
    <row r="84145" spans="1:8" x14ac:dyDescent="0.25">
      <c r="A84145" t="s">
        <v>159961</v>
      </c>
      <c r="B84145" t="s">
        <v>371770</v>
      </c>
      <c r="C84145" t="s">
        <v>159962</v>
      </c>
      <c r="D84145" t="s">
        <v>155462</v>
      </c>
      <c r="E84145">
        <v>488.72</v>
      </c>
      <c r="F84145" t="s">
        <v>29161</v>
      </c>
      <c r="G84145">
        <v>3046756</v>
      </c>
      <c r="H84145">
        <v>9</v>
      </c>
    </row>
    <row r="84146" spans="1:8" x14ac:dyDescent="0.25">
      <c r="A84146" t="s">
        <v>159963</v>
      </c>
      <c r="G84146">
        <v>3918512</v>
      </c>
      <c r="H84146">
        <v>15</v>
      </c>
    </row>
    <row r="84147" spans="1:8" x14ac:dyDescent="0.25">
      <c r="A84147" t="s">
        <v>159964</v>
      </c>
      <c r="B84147" t="s">
        <v>371771</v>
      </c>
      <c r="C84147" t="s">
        <v>159965</v>
      </c>
      <c r="D84147" t="s">
        <v>3099</v>
      </c>
      <c r="E84147">
        <v>755.62</v>
      </c>
      <c r="F84147" t="s">
        <v>29161</v>
      </c>
      <c r="G84147">
        <v>6880720</v>
      </c>
      <c r="H84147">
        <v>9</v>
      </c>
    </row>
    <row r="84148" spans="1:8" x14ac:dyDescent="0.25">
      <c r="A84148" t="s">
        <v>159966</v>
      </c>
      <c r="B84148" t="s">
        <v>371772</v>
      </c>
      <c r="C84148" t="s">
        <v>159967</v>
      </c>
      <c r="D84148" t="s">
        <v>1400</v>
      </c>
      <c r="E84148">
        <v>0</v>
      </c>
      <c r="F84148" t="s">
        <v>1362</v>
      </c>
      <c r="G84148">
        <v>865999</v>
      </c>
      <c r="H84148">
        <v>14</v>
      </c>
    </row>
    <row r="84149" spans="1:8" x14ac:dyDescent="0.25">
      <c r="A84149" t="s">
        <v>159968</v>
      </c>
      <c r="G84149">
        <v>4267465</v>
      </c>
      <c r="H84149">
        <v>15</v>
      </c>
    </row>
    <row r="84150" spans="1:8" x14ac:dyDescent="0.25">
      <c r="A84150" t="s">
        <v>159969</v>
      </c>
      <c r="B84150" t="s">
        <v>371773</v>
      </c>
      <c r="C84150" t="s">
        <v>159970</v>
      </c>
      <c r="D84150" t="s">
        <v>1468</v>
      </c>
      <c r="E84150">
        <v>61.96</v>
      </c>
      <c r="F84150" t="s">
        <v>1362</v>
      </c>
      <c r="G84150">
        <v>6254309</v>
      </c>
      <c r="H84150">
        <v>9</v>
      </c>
    </row>
    <row r="84151" spans="1:8" x14ac:dyDescent="0.25">
      <c r="A84151" t="s">
        <v>159971</v>
      </c>
      <c r="B84151" t="s">
        <v>371774</v>
      </c>
      <c r="C84151" t="s">
        <v>159972</v>
      </c>
      <c r="D84151" t="s">
        <v>13657</v>
      </c>
      <c r="E84151">
        <v>149.87</v>
      </c>
      <c r="F84151" t="s">
        <v>1395</v>
      </c>
      <c r="G84151">
        <v>1446828</v>
      </c>
      <c r="H84151">
        <v>9</v>
      </c>
    </row>
    <row r="84152" spans="1:8" x14ac:dyDescent="0.25">
      <c r="A84152" t="s">
        <v>159973</v>
      </c>
      <c r="B84152" t="s">
        <v>371775</v>
      </c>
      <c r="C84152" t="s">
        <v>159974</v>
      </c>
      <c r="D84152" t="s">
        <v>2643</v>
      </c>
      <c r="E84152">
        <v>3978.81</v>
      </c>
      <c r="F84152" t="s">
        <v>29161</v>
      </c>
      <c r="G84152">
        <v>5116229</v>
      </c>
      <c r="H84152">
        <v>9</v>
      </c>
    </row>
    <row r="84153" spans="1:8" x14ac:dyDescent="0.25">
      <c r="A84153" t="s">
        <v>159975</v>
      </c>
      <c r="B84153" t="s">
        <v>371776</v>
      </c>
      <c r="C84153" t="s">
        <v>159976</v>
      </c>
      <c r="D84153" t="s">
        <v>1416</v>
      </c>
      <c r="E84153">
        <v>47.2</v>
      </c>
      <c r="F84153" t="s">
        <v>29161</v>
      </c>
      <c r="G84153">
        <v>2552119</v>
      </c>
      <c r="H84153">
        <v>9</v>
      </c>
    </row>
    <row r="84154" spans="1:8" x14ac:dyDescent="0.25">
      <c r="A84154" t="s">
        <v>159977</v>
      </c>
      <c r="B84154" t="s">
        <v>371777</v>
      </c>
      <c r="C84154" t="s">
        <v>159978</v>
      </c>
      <c r="D84154" t="s">
        <v>61</v>
      </c>
      <c r="E84154">
        <v>7.3</v>
      </c>
      <c r="F84154" t="s">
        <v>29161</v>
      </c>
      <c r="G84154">
        <v>6146963</v>
      </c>
      <c r="H84154">
        <v>9</v>
      </c>
    </row>
    <row r="84155" spans="1:8" x14ac:dyDescent="0.25">
      <c r="A84155" t="s">
        <v>159979</v>
      </c>
      <c r="B84155" t="s">
        <v>371778</v>
      </c>
      <c r="C84155" t="s">
        <v>159980</v>
      </c>
      <c r="D84155" t="s">
        <v>1547</v>
      </c>
      <c r="E84155">
        <v>1332.59</v>
      </c>
      <c r="F84155" t="s">
        <v>29161</v>
      </c>
      <c r="G84155">
        <v>5735384</v>
      </c>
      <c r="H84155">
        <v>9</v>
      </c>
    </row>
    <row r="84156" spans="1:8" x14ac:dyDescent="0.25">
      <c r="A84156" t="s">
        <v>159981</v>
      </c>
      <c r="B84156" t="s">
        <v>371779</v>
      </c>
      <c r="C84156" t="s">
        <v>159982</v>
      </c>
      <c r="D84156" t="s">
        <v>61</v>
      </c>
      <c r="E84156">
        <v>7.3</v>
      </c>
      <c r="F84156" t="s">
        <v>29161</v>
      </c>
      <c r="G84156">
        <v>6956019</v>
      </c>
      <c r="H84156">
        <v>9</v>
      </c>
    </row>
    <row r="84157" spans="1:8" x14ac:dyDescent="0.25">
      <c r="A84157" t="s">
        <v>159983</v>
      </c>
      <c r="B84157" t="s">
        <v>371780</v>
      </c>
      <c r="C84157" t="s">
        <v>159984</v>
      </c>
      <c r="D84157" t="s">
        <v>155462</v>
      </c>
      <c r="E84157">
        <v>439.47</v>
      </c>
      <c r="F84157" t="s">
        <v>29161</v>
      </c>
      <c r="G84157">
        <v>3046764</v>
      </c>
      <c r="H84157">
        <v>9</v>
      </c>
    </row>
    <row r="84158" spans="1:8" x14ac:dyDescent="0.25">
      <c r="A84158" t="s">
        <v>159985</v>
      </c>
      <c r="B84158" t="s">
        <v>371781</v>
      </c>
      <c r="C84158" t="s">
        <v>159986</v>
      </c>
      <c r="D84158" t="s">
        <v>1400</v>
      </c>
      <c r="E84158">
        <v>118.96</v>
      </c>
      <c r="F84158" t="s">
        <v>1362</v>
      </c>
      <c r="G84158">
        <v>7399162</v>
      </c>
      <c r="H84158">
        <v>9</v>
      </c>
    </row>
    <row r="84159" spans="1:8" x14ac:dyDescent="0.25">
      <c r="A84159" t="s">
        <v>159987</v>
      </c>
      <c r="B84159" t="s">
        <v>371782</v>
      </c>
      <c r="C84159" t="s">
        <v>159988</v>
      </c>
      <c r="D84159" t="s">
        <v>159425</v>
      </c>
      <c r="E84159">
        <v>72</v>
      </c>
      <c r="F84159" t="s">
        <v>29161</v>
      </c>
      <c r="G84159">
        <v>3829176</v>
      </c>
      <c r="H84159">
        <v>9</v>
      </c>
    </row>
    <row r="84160" spans="1:8" x14ac:dyDescent="0.25">
      <c r="A84160" t="s">
        <v>159989</v>
      </c>
      <c r="B84160" t="s">
        <v>371783</v>
      </c>
      <c r="C84160" t="s">
        <v>159990</v>
      </c>
      <c r="D84160" t="s">
        <v>6862</v>
      </c>
      <c r="E84160">
        <v>3135.09</v>
      </c>
      <c r="F84160" t="s">
        <v>29161</v>
      </c>
      <c r="G84160">
        <v>7058071</v>
      </c>
      <c r="H84160">
        <v>9</v>
      </c>
    </row>
    <row r="84161" spans="1:8" x14ac:dyDescent="0.25">
      <c r="A84161" t="s">
        <v>159991</v>
      </c>
      <c r="B84161" t="s">
        <v>371784</v>
      </c>
      <c r="C84161" t="s">
        <v>159992</v>
      </c>
      <c r="D84161" t="s">
        <v>155462</v>
      </c>
      <c r="E84161">
        <v>292.45</v>
      </c>
      <c r="F84161" t="s">
        <v>29161</v>
      </c>
      <c r="G84161">
        <v>5704788</v>
      </c>
      <c r="H84161">
        <v>9</v>
      </c>
    </row>
    <row r="84162" spans="1:8" x14ac:dyDescent="0.25">
      <c r="A84162" t="s">
        <v>159993</v>
      </c>
      <c r="B84162" t="s">
        <v>371785</v>
      </c>
      <c r="C84162" t="s">
        <v>159994</v>
      </c>
      <c r="D84162" t="s">
        <v>1499</v>
      </c>
      <c r="E84162">
        <v>83.16</v>
      </c>
      <c r="F84162" t="s">
        <v>29161</v>
      </c>
      <c r="G84162">
        <v>7297434</v>
      </c>
      <c r="H84162">
        <v>9</v>
      </c>
    </row>
    <row r="84163" spans="1:8" x14ac:dyDescent="0.25">
      <c r="A84163" t="s">
        <v>159995</v>
      </c>
      <c r="B84163" t="s">
        <v>371786</v>
      </c>
      <c r="C84163" t="s">
        <v>159996</v>
      </c>
      <c r="D84163" t="s">
        <v>903</v>
      </c>
      <c r="E84163">
        <v>3229.69</v>
      </c>
      <c r="F84163" t="s">
        <v>1362</v>
      </c>
      <c r="G84163">
        <v>1793441</v>
      </c>
      <c r="H84163">
        <v>9</v>
      </c>
    </row>
    <row r="84164" spans="1:8" x14ac:dyDescent="0.25">
      <c r="A84164" t="s">
        <v>159997</v>
      </c>
      <c r="B84164" t="s">
        <v>371787</v>
      </c>
      <c r="C84164" t="s">
        <v>159998</v>
      </c>
      <c r="D84164" t="s">
        <v>6862</v>
      </c>
      <c r="E84164">
        <v>5879.14</v>
      </c>
      <c r="F84164" t="s">
        <v>29161</v>
      </c>
      <c r="G84164">
        <v>7616408</v>
      </c>
      <c r="H84164">
        <v>9</v>
      </c>
    </row>
    <row r="84165" spans="1:8" x14ac:dyDescent="0.25">
      <c r="A84165" t="s">
        <v>159999</v>
      </c>
      <c r="B84165" t="s">
        <v>371788</v>
      </c>
      <c r="C84165" t="s">
        <v>160000</v>
      </c>
      <c r="D84165" t="s">
        <v>15132</v>
      </c>
      <c r="E84165">
        <v>15.62</v>
      </c>
      <c r="F84165" t="s">
        <v>1362</v>
      </c>
      <c r="G84165">
        <v>6750530</v>
      </c>
      <c r="H84165">
        <v>9</v>
      </c>
    </row>
    <row r="84166" spans="1:8" x14ac:dyDescent="0.25">
      <c r="A84166" t="s">
        <v>160001</v>
      </c>
      <c r="B84166" t="s">
        <v>371789</v>
      </c>
      <c r="C84166" t="s">
        <v>160002</v>
      </c>
      <c r="D84166" t="s">
        <v>16</v>
      </c>
      <c r="E84166">
        <v>10.039999999999999</v>
      </c>
      <c r="F84166" t="s">
        <v>1362</v>
      </c>
      <c r="G84166">
        <v>7470246</v>
      </c>
      <c r="H84166">
        <v>9</v>
      </c>
    </row>
    <row r="84167" spans="1:8" x14ac:dyDescent="0.25">
      <c r="A84167" t="s">
        <v>160003</v>
      </c>
      <c r="B84167" t="s">
        <v>371790</v>
      </c>
      <c r="C84167" t="s">
        <v>160004</v>
      </c>
      <c r="D84167" t="s">
        <v>1400</v>
      </c>
      <c r="E84167">
        <v>20.52</v>
      </c>
      <c r="F84167" t="s">
        <v>1362</v>
      </c>
      <c r="G84167">
        <v>6392965</v>
      </c>
      <c r="H84167">
        <v>9</v>
      </c>
    </row>
    <row r="84168" spans="1:8" x14ac:dyDescent="0.25">
      <c r="A84168" t="s">
        <v>160005</v>
      </c>
      <c r="B84168" t="s">
        <v>371791</v>
      </c>
      <c r="C84168" t="s">
        <v>160006</v>
      </c>
      <c r="D84168" t="s">
        <v>1416</v>
      </c>
      <c r="E84168">
        <v>94.65</v>
      </c>
      <c r="F84168" t="s">
        <v>1362</v>
      </c>
      <c r="G84168">
        <v>6355462</v>
      </c>
      <c r="H84168">
        <v>9</v>
      </c>
    </row>
    <row r="84169" spans="1:8" x14ac:dyDescent="0.25">
      <c r="A84169" t="s">
        <v>160007</v>
      </c>
      <c r="B84169" t="s">
        <v>371792</v>
      </c>
      <c r="C84169" t="s">
        <v>160008</v>
      </c>
      <c r="D84169" t="s">
        <v>29</v>
      </c>
      <c r="E84169">
        <v>517.54999999999995</v>
      </c>
      <c r="F84169" t="s">
        <v>1362</v>
      </c>
      <c r="G84169">
        <v>921679</v>
      </c>
      <c r="H84169">
        <v>9</v>
      </c>
    </row>
    <row r="84170" spans="1:8" x14ac:dyDescent="0.25">
      <c r="A84170" t="s">
        <v>160009</v>
      </c>
      <c r="B84170" t="s">
        <v>371793</v>
      </c>
      <c r="C84170" t="s">
        <v>160010</v>
      </c>
      <c r="D84170" t="s">
        <v>31590</v>
      </c>
      <c r="E84170">
        <v>668.22</v>
      </c>
      <c r="F84170" t="s">
        <v>1362</v>
      </c>
      <c r="G84170">
        <v>6333335</v>
      </c>
      <c r="H84170">
        <v>9</v>
      </c>
    </row>
    <row r="84171" spans="1:8" x14ac:dyDescent="0.25">
      <c r="A84171" t="s">
        <v>160011</v>
      </c>
      <c r="B84171" t="s">
        <v>371794</v>
      </c>
      <c r="C84171" t="s">
        <v>160012</v>
      </c>
      <c r="D84171" t="s">
        <v>29160</v>
      </c>
      <c r="E84171">
        <v>1120.1199999999999</v>
      </c>
      <c r="F84171" t="s">
        <v>29161</v>
      </c>
      <c r="G84171">
        <v>6924594</v>
      </c>
      <c r="H84171">
        <v>9</v>
      </c>
    </row>
    <row r="84172" spans="1:8" x14ac:dyDescent="0.25">
      <c r="A84172" t="s">
        <v>160013</v>
      </c>
      <c r="B84172" t="s">
        <v>371795</v>
      </c>
      <c r="C84172" t="s">
        <v>160014</v>
      </c>
      <c r="D84172" t="s">
        <v>903</v>
      </c>
      <c r="E84172">
        <v>98.57</v>
      </c>
      <c r="F84172" t="s">
        <v>1395</v>
      </c>
      <c r="G84172">
        <v>6205416</v>
      </c>
      <c r="H84172">
        <v>9</v>
      </c>
    </row>
    <row r="84173" spans="1:8" x14ac:dyDescent="0.25">
      <c r="A84173" t="s">
        <v>160015</v>
      </c>
      <c r="B84173" t="s">
        <v>371796</v>
      </c>
      <c r="C84173" t="s">
        <v>160016</v>
      </c>
      <c r="D84173" t="s">
        <v>1416</v>
      </c>
      <c r="E84173">
        <v>354.22</v>
      </c>
      <c r="F84173" t="s">
        <v>1362</v>
      </c>
      <c r="G84173">
        <v>6367788</v>
      </c>
      <c r="H84173">
        <v>9</v>
      </c>
    </row>
    <row r="84174" spans="1:8" x14ac:dyDescent="0.25">
      <c r="A84174" t="s">
        <v>160017</v>
      </c>
      <c r="B84174" t="s">
        <v>371797</v>
      </c>
      <c r="C84174" t="s">
        <v>160018</v>
      </c>
      <c r="D84174" t="s">
        <v>1499</v>
      </c>
      <c r="E84174">
        <v>74.77</v>
      </c>
      <c r="F84174" t="s">
        <v>29161</v>
      </c>
      <c r="G84174">
        <v>7290656</v>
      </c>
      <c r="H84174">
        <v>9</v>
      </c>
    </row>
    <row r="84175" spans="1:8" x14ac:dyDescent="0.25">
      <c r="A84175" t="s">
        <v>160019</v>
      </c>
      <c r="B84175" t="s">
        <v>371798</v>
      </c>
      <c r="C84175" t="s">
        <v>160020</v>
      </c>
      <c r="D84175" t="s">
        <v>15245</v>
      </c>
      <c r="E84175">
        <v>61.61</v>
      </c>
      <c r="F84175" t="s">
        <v>29161</v>
      </c>
      <c r="G84175">
        <v>3649091</v>
      </c>
      <c r="H84175">
        <v>9</v>
      </c>
    </row>
    <row r="84176" spans="1:8" x14ac:dyDescent="0.25">
      <c r="A84176" t="s">
        <v>160021</v>
      </c>
      <c r="B84176" t="s">
        <v>371799</v>
      </c>
      <c r="C84176" t="s">
        <v>160022</v>
      </c>
      <c r="D84176" t="s">
        <v>1625</v>
      </c>
      <c r="E84176">
        <v>5384.98</v>
      </c>
      <c r="F84176" t="s">
        <v>1362</v>
      </c>
      <c r="G84176">
        <v>466418</v>
      </c>
      <c r="H84176">
        <v>9</v>
      </c>
    </row>
    <row r="84177" spans="1:8" x14ac:dyDescent="0.25">
      <c r="A84177" t="s">
        <v>160023</v>
      </c>
      <c r="B84177" t="s">
        <v>371800</v>
      </c>
      <c r="C84177" t="s">
        <v>160024</v>
      </c>
      <c r="D84177" t="s">
        <v>155462</v>
      </c>
      <c r="E84177">
        <v>200.34</v>
      </c>
      <c r="F84177" t="s">
        <v>29161</v>
      </c>
      <c r="G84177">
        <v>4863145</v>
      </c>
      <c r="H84177">
        <v>9</v>
      </c>
    </row>
    <row r="84178" spans="1:8" x14ac:dyDescent="0.25">
      <c r="A84178" t="s">
        <v>160025</v>
      </c>
      <c r="B84178" t="s">
        <v>371801</v>
      </c>
      <c r="C84178" t="s">
        <v>160026</v>
      </c>
      <c r="D84178" t="s">
        <v>105807</v>
      </c>
      <c r="E84178">
        <v>344</v>
      </c>
      <c r="F84178" t="s">
        <v>29161</v>
      </c>
      <c r="G84178">
        <v>5918327</v>
      </c>
      <c r="H84178">
        <v>9</v>
      </c>
    </row>
    <row r="84179" spans="1:8" x14ac:dyDescent="0.25">
      <c r="A84179" t="s">
        <v>160027</v>
      </c>
      <c r="B84179" t="s">
        <v>371802</v>
      </c>
      <c r="C84179" t="s">
        <v>160028</v>
      </c>
      <c r="D84179" t="s">
        <v>160029</v>
      </c>
      <c r="E84179">
        <v>583.41</v>
      </c>
      <c r="F84179" t="s">
        <v>29161</v>
      </c>
      <c r="G84179">
        <v>6267030</v>
      </c>
      <c r="H84179">
        <v>9</v>
      </c>
    </row>
    <row r="84180" spans="1:8" x14ac:dyDescent="0.25">
      <c r="A84180" t="s">
        <v>160030</v>
      </c>
      <c r="B84180" t="s">
        <v>371803</v>
      </c>
      <c r="C84180" t="s">
        <v>160031</v>
      </c>
      <c r="D84180" t="s">
        <v>1588</v>
      </c>
      <c r="E84180">
        <v>254.27</v>
      </c>
      <c r="F84180" t="s">
        <v>1362</v>
      </c>
      <c r="G84180">
        <v>2726707</v>
      </c>
      <c r="H84180">
        <v>9</v>
      </c>
    </row>
    <row r="84181" spans="1:8" x14ac:dyDescent="0.25">
      <c r="A84181" t="s">
        <v>160032</v>
      </c>
      <c r="B84181" t="s">
        <v>371804</v>
      </c>
      <c r="C84181" t="s">
        <v>160033</v>
      </c>
      <c r="D84181" t="s">
        <v>159425</v>
      </c>
      <c r="E84181">
        <v>60.01</v>
      </c>
      <c r="F84181" t="s">
        <v>29161</v>
      </c>
      <c r="G84181">
        <v>4917965</v>
      </c>
      <c r="H84181">
        <v>9</v>
      </c>
    </row>
    <row r="84182" spans="1:8" x14ac:dyDescent="0.25">
      <c r="A84182" t="s">
        <v>160034</v>
      </c>
      <c r="G84182">
        <v>6633513</v>
      </c>
      <c r="H84182">
        <v>15</v>
      </c>
    </row>
    <row r="84183" spans="1:8" x14ac:dyDescent="0.25">
      <c r="A84183" t="s">
        <v>160035</v>
      </c>
      <c r="B84183" t="s">
        <v>371805</v>
      </c>
      <c r="C84183" t="s">
        <v>160036</v>
      </c>
      <c r="D84183" t="s">
        <v>15104</v>
      </c>
      <c r="E84183">
        <v>37.46</v>
      </c>
      <c r="F84183" t="s">
        <v>29161</v>
      </c>
      <c r="G84183">
        <v>2224651</v>
      </c>
      <c r="H84183">
        <v>9</v>
      </c>
    </row>
    <row r="84184" spans="1:8" x14ac:dyDescent="0.25">
      <c r="A84184" t="s">
        <v>160037</v>
      </c>
      <c r="B84184" t="s">
        <v>371806</v>
      </c>
      <c r="C84184" t="s">
        <v>160038</v>
      </c>
      <c r="D84184" t="s">
        <v>3529</v>
      </c>
      <c r="E84184">
        <v>179.39</v>
      </c>
      <c r="F84184" t="s">
        <v>1362</v>
      </c>
      <c r="G84184">
        <v>7628068</v>
      </c>
      <c r="H84184">
        <v>9</v>
      </c>
    </row>
    <row r="84185" spans="1:8" x14ac:dyDescent="0.25">
      <c r="A84185" t="s">
        <v>160039</v>
      </c>
      <c r="B84185" t="s">
        <v>371807</v>
      </c>
      <c r="C84185" t="s">
        <v>160040</v>
      </c>
      <c r="D84185" t="s">
        <v>6862</v>
      </c>
      <c r="E84185">
        <v>103.66</v>
      </c>
      <c r="F84185" t="s">
        <v>29161</v>
      </c>
      <c r="G84185">
        <v>6397002</v>
      </c>
      <c r="H84185">
        <v>9</v>
      </c>
    </row>
    <row r="84186" spans="1:8" x14ac:dyDescent="0.25">
      <c r="A84186" t="s">
        <v>160041</v>
      </c>
      <c r="B84186" t="s">
        <v>371808</v>
      </c>
      <c r="C84186" t="s">
        <v>160042</v>
      </c>
      <c r="D84186" t="s">
        <v>155462</v>
      </c>
      <c r="E84186">
        <v>538.85</v>
      </c>
      <c r="F84186" t="s">
        <v>29161</v>
      </c>
      <c r="G84186">
        <v>3046754</v>
      </c>
      <c r="H84186">
        <v>9</v>
      </c>
    </row>
    <row r="84187" spans="1:8" x14ac:dyDescent="0.25">
      <c r="A84187" t="s">
        <v>160043</v>
      </c>
      <c r="B84187" t="s">
        <v>371809</v>
      </c>
      <c r="C84187" t="s">
        <v>160044</v>
      </c>
      <c r="D84187" t="s">
        <v>61</v>
      </c>
      <c r="E84187">
        <v>7.3</v>
      </c>
      <c r="F84187" t="s">
        <v>29161</v>
      </c>
      <c r="G84187">
        <v>7500407</v>
      </c>
      <c r="H84187">
        <v>9</v>
      </c>
    </row>
    <row r="84188" spans="1:8" x14ac:dyDescent="0.25">
      <c r="A84188" t="s">
        <v>160045</v>
      </c>
      <c r="H84188">
        <v>15</v>
      </c>
    </row>
    <row r="84189" spans="1:8" x14ac:dyDescent="0.25">
      <c r="A84189" t="s">
        <v>160046</v>
      </c>
      <c r="H84189">
        <v>15</v>
      </c>
    </row>
    <row r="84190" spans="1:8" x14ac:dyDescent="0.25">
      <c r="A84190" t="s">
        <v>160047</v>
      </c>
      <c r="H84190">
        <v>15</v>
      </c>
    </row>
    <row r="84191" spans="1:8" x14ac:dyDescent="0.25">
      <c r="A84191" t="s">
        <v>160048</v>
      </c>
      <c r="H84191">
        <v>15</v>
      </c>
    </row>
    <row r="84192" spans="1:8" x14ac:dyDescent="0.25">
      <c r="A84192" t="s">
        <v>160049</v>
      </c>
      <c r="B84192" t="s">
        <v>371810</v>
      </c>
      <c r="C84192" t="s">
        <v>160050</v>
      </c>
      <c r="D84192" t="s">
        <v>24694</v>
      </c>
      <c r="E84192">
        <v>105.62</v>
      </c>
      <c r="F84192" t="s">
        <v>70466</v>
      </c>
      <c r="G84192">
        <v>6001602</v>
      </c>
      <c r="H84192">
        <v>9</v>
      </c>
    </row>
    <row r="84193" spans="1:8" x14ac:dyDescent="0.25">
      <c r="A84193" t="s">
        <v>160051</v>
      </c>
      <c r="B84193" t="s">
        <v>371811</v>
      </c>
      <c r="C84193" t="s">
        <v>160052</v>
      </c>
      <c r="D84193" t="s">
        <v>25942</v>
      </c>
      <c r="E84193">
        <v>1099.49</v>
      </c>
      <c r="F84193" t="s">
        <v>29161</v>
      </c>
      <c r="G84193">
        <v>6744241</v>
      </c>
      <c r="H84193">
        <v>9</v>
      </c>
    </row>
    <row r="84194" spans="1:8" x14ac:dyDescent="0.25">
      <c r="A84194" t="s">
        <v>160053</v>
      </c>
      <c r="B84194" t="s">
        <v>371812</v>
      </c>
      <c r="C84194" t="s">
        <v>160054</v>
      </c>
      <c r="D84194" t="s">
        <v>1625</v>
      </c>
      <c r="E84194">
        <v>57.42</v>
      </c>
      <c r="F84194" t="s">
        <v>1362</v>
      </c>
      <c r="G84194">
        <v>7175186</v>
      </c>
      <c r="H84194">
        <v>9</v>
      </c>
    </row>
    <row r="84195" spans="1:8" x14ac:dyDescent="0.25">
      <c r="A84195" t="s">
        <v>160055</v>
      </c>
      <c r="B84195" t="s">
        <v>371813</v>
      </c>
      <c r="C84195" t="s">
        <v>160056</v>
      </c>
      <c r="D84195" t="s">
        <v>15369</v>
      </c>
      <c r="E84195">
        <v>661.62</v>
      </c>
      <c r="F84195" t="s">
        <v>29161</v>
      </c>
      <c r="G84195">
        <v>3314618</v>
      </c>
      <c r="H84195">
        <v>9</v>
      </c>
    </row>
    <row r="84196" spans="1:8" x14ac:dyDescent="0.25">
      <c r="A84196" t="s">
        <v>160057</v>
      </c>
      <c r="B84196" t="s">
        <v>371814</v>
      </c>
      <c r="C84196" t="s">
        <v>160058</v>
      </c>
      <c r="D84196" t="s">
        <v>1499</v>
      </c>
      <c r="E84196">
        <v>83.48</v>
      </c>
      <c r="F84196" t="s">
        <v>29161</v>
      </c>
      <c r="G84196">
        <v>7523293</v>
      </c>
      <c r="H84196">
        <v>9</v>
      </c>
    </row>
    <row r="84197" spans="1:8" x14ac:dyDescent="0.25">
      <c r="A84197" t="s">
        <v>160059</v>
      </c>
      <c r="B84197" t="s">
        <v>371815</v>
      </c>
      <c r="C84197" t="s">
        <v>160060</v>
      </c>
      <c r="D84197" t="s">
        <v>15369</v>
      </c>
      <c r="E84197">
        <v>709.21</v>
      </c>
      <c r="F84197" t="s">
        <v>29161</v>
      </c>
      <c r="G84197">
        <v>3867874</v>
      </c>
      <c r="H84197">
        <v>9</v>
      </c>
    </row>
    <row r="84198" spans="1:8" x14ac:dyDescent="0.25">
      <c r="A84198" t="s">
        <v>160061</v>
      </c>
      <c r="B84198" t="s">
        <v>371816</v>
      </c>
      <c r="C84198" t="s">
        <v>160062</v>
      </c>
      <c r="D84198" t="s">
        <v>1547</v>
      </c>
      <c r="E84198">
        <v>32</v>
      </c>
      <c r="F84198" t="s">
        <v>29161</v>
      </c>
      <c r="G84198">
        <v>6355991</v>
      </c>
      <c r="H84198">
        <v>9</v>
      </c>
    </row>
    <row r="84199" spans="1:8" x14ac:dyDescent="0.25">
      <c r="A84199" t="s">
        <v>160063</v>
      </c>
      <c r="B84199" t="s">
        <v>371817</v>
      </c>
      <c r="C84199" t="s">
        <v>160064</v>
      </c>
      <c r="D84199" t="s">
        <v>6641</v>
      </c>
      <c r="E84199">
        <v>106.72</v>
      </c>
      <c r="F84199" t="s">
        <v>29161</v>
      </c>
      <c r="G84199">
        <v>7120924</v>
      </c>
      <c r="H84199">
        <v>9</v>
      </c>
    </row>
    <row r="84200" spans="1:8" x14ac:dyDescent="0.25">
      <c r="A84200" t="s">
        <v>160065</v>
      </c>
      <c r="B84200" t="s">
        <v>371818</v>
      </c>
      <c r="C84200" t="s">
        <v>160066</v>
      </c>
      <c r="D84200" t="s">
        <v>155462</v>
      </c>
      <c r="E84200">
        <v>403.25</v>
      </c>
      <c r="F84200" t="s">
        <v>29161</v>
      </c>
      <c r="G84200">
        <v>3551408</v>
      </c>
      <c r="H84200">
        <v>9</v>
      </c>
    </row>
    <row r="84201" spans="1:8" x14ac:dyDescent="0.25">
      <c r="A84201" t="s">
        <v>160067</v>
      </c>
      <c r="B84201" t="s">
        <v>371819</v>
      </c>
      <c r="C84201" t="s">
        <v>160068</v>
      </c>
      <c r="D84201" t="s">
        <v>2399</v>
      </c>
      <c r="E84201">
        <v>68.930000000000007</v>
      </c>
      <c r="F84201" t="s">
        <v>1362</v>
      </c>
      <c r="G84201">
        <v>3465729</v>
      </c>
      <c r="H84201">
        <v>9</v>
      </c>
    </row>
    <row r="84202" spans="1:8" x14ac:dyDescent="0.25">
      <c r="A84202" t="s">
        <v>160069</v>
      </c>
      <c r="B84202" t="s">
        <v>371820</v>
      </c>
      <c r="C84202" t="s">
        <v>160070</v>
      </c>
      <c r="D84202" t="s">
        <v>105807</v>
      </c>
      <c r="E84202">
        <v>62.7</v>
      </c>
      <c r="F84202" t="s">
        <v>29161</v>
      </c>
      <c r="G84202">
        <v>5685856</v>
      </c>
      <c r="H84202">
        <v>9</v>
      </c>
    </row>
    <row r="84203" spans="1:8" x14ac:dyDescent="0.25">
      <c r="A84203" t="s">
        <v>160071</v>
      </c>
      <c r="B84203" t="s">
        <v>371821</v>
      </c>
      <c r="C84203" t="s">
        <v>160072</v>
      </c>
      <c r="D84203" t="s">
        <v>23181</v>
      </c>
      <c r="E84203">
        <v>1706.12</v>
      </c>
      <c r="F84203" t="s">
        <v>1362</v>
      </c>
      <c r="G84203">
        <v>4389615</v>
      </c>
      <c r="H84203">
        <v>9</v>
      </c>
    </row>
    <row r="84204" spans="1:8" x14ac:dyDescent="0.25">
      <c r="A84204" t="s">
        <v>160073</v>
      </c>
      <c r="B84204" t="s">
        <v>371822</v>
      </c>
      <c r="C84204" t="s">
        <v>160074</v>
      </c>
      <c r="D84204" t="s">
        <v>2399</v>
      </c>
      <c r="E84204">
        <v>1566.42</v>
      </c>
      <c r="F84204" t="s">
        <v>1362</v>
      </c>
      <c r="G84204">
        <v>322578</v>
      </c>
      <c r="H84204">
        <v>9</v>
      </c>
    </row>
    <row r="84205" spans="1:8" x14ac:dyDescent="0.25">
      <c r="A84205" t="s">
        <v>160075</v>
      </c>
      <c r="B84205" t="s">
        <v>371823</v>
      </c>
      <c r="C84205" t="s">
        <v>160076</v>
      </c>
      <c r="D84205" t="s">
        <v>1625</v>
      </c>
      <c r="E84205">
        <v>1566.78</v>
      </c>
      <c r="F84205" t="s">
        <v>1362</v>
      </c>
      <c r="G84205">
        <v>3865648</v>
      </c>
      <c r="H84205">
        <v>9</v>
      </c>
    </row>
    <row r="84206" spans="1:8" x14ac:dyDescent="0.25">
      <c r="A84206" t="s">
        <v>160077</v>
      </c>
      <c r="B84206" t="s">
        <v>371824</v>
      </c>
      <c r="C84206" t="s">
        <v>160078</v>
      </c>
      <c r="D84206" t="s">
        <v>160029</v>
      </c>
      <c r="E84206">
        <v>666.8</v>
      </c>
      <c r="F84206" t="s">
        <v>29161</v>
      </c>
      <c r="G84206">
        <v>6267024</v>
      </c>
      <c r="H84206">
        <v>9</v>
      </c>
    </row>
    <row r="84207" spans="1:8" x14ac:dyDescent="0.25">
      <c r="A84207" t="s">
        <v>160079</v>
      </c>
      <c r="B84207" t="s">
        <v>371825</v>
      </c>
      <c r="C84207" t="s">
        <v>160080</v>
      </c>
      <c r="D84207" t="s">
        <v>29230</v>
      </c>
      <c r="E84207">
        <v>3855.1</v>
      </c>
      <c r="F84207" t="s">
        <v>4</v>
      </c>
      <c r="G84207">
        <v>3535061</v>
      </c>
      <c r="H84207">
        <v>9</v>
      </c>
    </row>
    <row r="84208" spans="1:8" x14ac:dyDescent="0.25">
      <c r="A84208" t="s">
        <v>160081</v>
      </c>
      <c r="B84208" t="s">
        <v>371826</v>
      </c>
      <c r="C84208" t="s">
        <v>160082</v>
      </c>
      <c r="D84208" t="s">
        <v>11036</v>
      </c>
      <c r="E84208">
        <v>116.69</v>
      </c>
      <c r="F84208" t="s">
        <v>1362</v>
      </c>
      <c r="G84208">
        <v>6978402</v>
      </c>
      <c r="H84208">
        <v>9</v>
      </c>
    </row>
    <row r="84209" spans="1:8" x14ac:dyDescent="0.25">
      <c r="A84209" t="s">
        <v>160083</v>
      </c>
      <c r="B84209" t="s">
        <v>371827</v>
      </c>
      <c r="C84209" t="s">
        <v>160084</v>
      </c>
      <c r="D84209" t="s">
        <v>1400</v>
      </c>
      <c r="E84209">
        <v>0</v>
      </c>
      <c r="F84209" t="s">
        <v>1362</v>
      </c>
      <c r="G84209">
        <v>3472092</v>
      </c>
      <c r="H84209">
        <v>14</v>
      </c>
    </row>
    <row r="84210" spans="1:8" x14ac:dyDescent="0.25">
      <c r="A84210" t="s">
        <v>160085</v>
      </c>
      <c r="B84210" t="s">
        <v>371828</v>
      </c>
      <c r="C84210" t="s">
        <v>160086</v>
      </c>
      <c r="D84210" t="s">
        <v>1547</v>
      </c>
      <c r="E84210">
        <v>45.47</v>
      </c>
      <c r="F84210" t="s">
        <v>29161</v>
      </c>
      <c r="G84210">
        <v>6356090</v>
      </c>
      <c r="H84210">
        <v>9</v>
      </c>
    </row>
    <row r="84211" spans="1:8" x14ac:dyDescent="0.25">
      <c r="A84211" t="s">
        <v>160087</v>
      </c>
      <c r="B84211" t="s">
        <v>371829</v>
      </c>
      <c r="C84211" t="s">
        <v>160088</v>
      </c>
      <c r="D84211" t="s">
        <v>159425</v>
      </c>
      <c r="E84211">
        <v>77.59</v>
      </c>
      <c r="F84211" t="s">
        <v>29161</v>
      </c>
      <c r="G84211">
        <v>3829181</v>
      </c>
      <c r="H84211">
        <v>9</v>
      </c>
    </row>
    <row r="84212" spans="1:8" x14ac:dyDescent="0.25">
      <c r="A84212" t="s">
        <v>160089</v>
      </c>
      <c r="B84212" t="s">
        <v>371830</v>
      </c>
      <c r="C84212" t="s">
        <v>160090</v>
      </c>
      <c r="D84212" t="s">
        <v>155462</v>
      </c>
      <c r="E84212">
        <v>457.57</v>
      </c>
      <c r="F84212" t="s">
        <v>29161</v>
      </c>
      <c r="G84212">
        <v>3046762</v>
      </c>
      <c r="H84212">
        <v>9</v>
      </c>
    </row>
    <row r="84213" spans="1:8" x14ac:dyDescent="0.25">
      <c r="A84213" t="s">
        <v>160091</v>
      </c>
      <c r="B84213" t="s">
        <v>371831</v>
      </c>
      <c r="C84213" t="s">
        <v>160092</v>
      </c>
      <c r="D84213" t="s">
        <v>6862</v>
      </c>
      <c r="E84213">
        <v>190.33</v>
      </c>
      <c r="F84213" t="s">
        <v>29161</v>
      </c>
      <c r="G84213">
        <v>6404439</v>
      </c>
      <c r="H84213">
        <v>9</v>
      </c>
    </row>
    <row r="84214" spans="1:8" x14ac:dyDescent="0.25">
      <c r="A84214" t="s">
        <v>160093</v>
      </c>
      <c r="B84214" t="s">
        <v>371832</v>
      </c>
      <c r="C84214" t="s">
        <v>160094</v>
      </c>
      <c r="D84214" t="s">
        <v>17449</v>
      </c>
      <c r="E84214">
        <v>1204.1099999999999</v>
      </c>
      <c r="F84214" t="s">
        <v>29161</v>
      </c>
      <c r="G84214">
        <v>5355596</v>
      </c>
      <c r="H84214">
        <v>9</v>
      </c>
    </row>
    <row r="84215" spans="1:8" x14ac:dyDescent="0.25">
      <c r="A84215" t="s">
        <v>160095</v>
      </c>
      <c r="B84215" t="s">
        <v>371833</v>
      </c>
      <c r="C84215" t="s">
        <v>160096</v>
      </c>
      <c r="D84215" t="s">
        <v>24694</v>
      </c>
      <c r="E84215">
        <v>1368.42</v>
      </c>
      <c r="F84215" t="s">
        <v>70466</v>
      </c>
      <c r="G84215">
        <v>6068141</v>
      </c>
      <c r="H84215">
        <v>9</v>
      </c>
    </row>
    <row r="84216" spans="1:8" x14ac:dyDescent="0.25">
      <c r="A84216" t="s">
        <v>160097</v>
      </c>
      <c r="B84216" t="s">
        <v>371834</v>
      </c>
      <c r="C84216" t="s">
        <v>160098</v>
      </c>
      <c r="D84216" t="s">
        <v>3529</v>
      </c>
      <c r="E84216">
        <v>137.06</v>
      </c>
      <c r="F84216" t="s">
        <v>1362</v>
      </c>
      <c r="G84216">
        <v>7628067</v>
      </c>
      <c r="H84216">
        <v>9</v>
      </c>
    </row>
    <row r="84217" spans="1:8" x14ac:dyDescent="0.25">
      <c r="A84217" t="s">
        <v>160099</v>
      </c>
      <c r="B84217" t="s">
        <v>371835</v>
      </c>
      <c r="C84217" t="s">
        <v>160100</v>
      </c>
      <c r="D84217" t="s">
        <v>29</v>
      </c>
      <c r="E84217">
        <v>97.03</v>
      </c>
      <c r="F84217" t="s">
        <v>1362</v>
      </c>
      <c r="G84217">
        <v>898320</v>
      </c>
      <c r="H84217">
        <v>9</v>
      </c>
    </row>
    <row r="84218" spans="1:8" x14ac:dyDescent="0.25">
      <c r="A84218" t="s">
        <v>160101</v>
      </c>
      <c r="B84218" t="s">
        <v>371836</v>
      </c>
      <c r="C84218" t="s">
        <v>160102</v>
      </c>
      <c r="D84218" t="s">
        <v>2014</v>
      </c>
      <c r="E84218">
        <v>3517.84</v>
      </c>
      <c r="F84218" t="s">
        <v>70466</v>
      </c>
      <c r="G84218">
        <v>5026609</v>
      </c>
      <c r="H84218">
        <v>9</v>
      </c>
    </row>
    <row r="84219" spans="1:8" x14ac:dyDescent="0.25">
      <c r="A84219" t="s">
        <v>160103</v>
      </c>
      <c r="B84219" t="s">
        <v>371837</v>
      </c>
      <c r="C84219" t="s">
        <v>160104</v>
      </c>
      <c r="D84219" t="s">
        <v>2046</v>
      </c>
      <c r="E84219">
        <v>2181.6</v>
      </c>
      <c r="F84219" t="s">
        <v>1362</v>
      </c>
      <c r="G84219">
        <v>4299587</v>
      </c>
      <c r="H84219">
        <v>9</v>
      </c>
    </row>
    <row r="84220" spans="1:8" x14ac:dyDescent="0.25">
      <c r="A84220" t="s">
        <v>160105</v>
      </c>
      <c r="G84220">
        <v>1680072</v>
      </c>
      <c r="H84220">
        <v>14</v>
      </c>
    </row>
    <row r="84221" spans="1:8" x14ac:dyDescent="0.25">
      <c r="A84221" t="s">
        <v>160106</v>
      </c>
      <c r="B84221" t="s">
        <v>371838</v>
      </c>
      <c r="C84221" t="s">
        <v>160107</v>
      </c>
      <c r="D84221" t="s">
        <v>25942</v>
      </c>
      <c r="E84221">
        <v>102.13</v>
      </c>
      <c r="F84221" t="s">
        <v>29161</v>
      </c>
      <c r="G84221">
        <v>6359875</v>
      </c>
      <c r="H84221">
        <v>9</v>
      </c>
    </row>
    <row r="84222" spans="1:8" x14ac:dyDescent="0.25">
      <c r="A84222" t="s">
        <v>160108</v>
      </c>
      <c r="B84222" t="s">
        <v>371839</v>
      </c>
      <c r="C84222" t="s">
        <v>160109</v>
      </c>
      <c r="D84222" t="s">
        <v>29230</v>
      </c>
      <c r="E84222">
        <v>398.43</v>
      </c>
      <c r="F84222" t="s">
        <v>4</v>
      </c>
      <c r="G84222">
        <v>6743406</v>
      </c>
      <c r="H84222">
        <v>9</v>
      </c>
    </row>
    <row r="84223" spans="1:8" x14ac:dyDescent="0.25">
      <c r="A84223" t="s">
        <v>160110</v>
      </c>
      <c r="B84223" t="s">
        <v>371840</v>
      </c>
      <c r="C84223" t="s">
        <v>160111</v>
      </c>
      <c r="D84223" t="s">
        <v>903</v>
      </c>
      <c r="E84223">
        <v>3303.98</v>
      </c>
      <c r="F84223" t="s">
        <v>1362</v>
      </c>
      <c r="G84223">
        <v>6795671</v>
      </c>
      <c r="H84223">
        <v>9</v>
      </c>
    </row>
    <row r="84224" spans="1:8" x14ac:dyDescent="0.25">
      <c r="A84224" t="s">
        <v>160112</v>
      </c>
      <c r="B84224" t="s">
        <v>371841</v>
      </c>
      <c r="C84224" t="s">
        <v>160113</v>
      </c>
      <c r="D84224" t="s">
        <v>155462</v>
      </c>
      <c r="E84224">
        <v>711.42</v>
      </c>
      <c r="F84224" t="s">
        <v>29161</v>
      </c>
      <c r="G84224">
        <v>3046763</v>
      </c>
      <c r="H84224">
        <v>9</v>
      </c>
    </row>
    <row r="84225" spans="1:8" x14ac:dyDescent="0.25">
      <c r="A84225" t="s">
        <v>160114</v>
      </c>
      <c r="B84225" t="s">
        <v>371842</v>
      </c>
      <c r="C84225" t="s">
        <v>160115</v>
      </c>
      <c r="D84225" t="s">
        <v>1547</v>
      </c>
      <c r="E84225">
        <v>29.73</v>
      </c>
      <c r="F84225" t="s">
        <v>29161</v>
      </c>
      <c r="G84225">
        <v>7444528</v>
      </c>
      <c r="H84225">
        <v>9</v>
      </c>
    </row>
    <row r="84226" spans="1:8" x14ac:dyDescent="0.25">
      <c r="A84226" t="s">
        <v>160116</v>
      </c>
      <c r="B84226" t="s">
        <v>371843</v>
      </c>
      <c r="C84226" t="s">
        <v>160117</v>
      </c>
      <c r="D84226" t="s">
        <v>3099</v>
      </c>
      <c r="E84226">
        <v>25.96</v>
      </c>
      <c r="F84226" t="s">
        <v>29161</v>
      </c>
      <c r="G84226">
        <v>6806579</v>
      </c>
      <c r="H84226">
        <v>9</v>
      </c>
    </row>
    <row r="84227" spans="1:8" x14ac:dyDescent="0.25">
      <c r="A84227" t="s">
        <v>160118</v>
      </c>
      <c r="B84227" t="s">
        <v>371844</v>
      </c>
      <c r="C84227" t="s">
        <v>160119</v>
      </c>
      <c r="D84227" t="s">
        <v>1416</v>
      </c>
      <c r="E84227">
        <v>640.09</v>
      </c>
      <c r="F84227" t="s">
        <v>29161</v>
      </c>
      <c r="G84227">
        <v>6991392</v>
      </c>
      <c r="H84227">
        <v>9</v>
      </c>
    </row>
    <row r="84228" spans="1:8" x14ac:dyDescent="0.25">
      <c r="A84228" t="s">
        <v>160120</v>
      </c>
      <c r="B84228" t="s">
        <v>371845</v>
      </c>
      <c r="C84228" t="s">
        <v>160121</v>
      </c>
      <c r="D84228" t="s">
        <v>15907</v>
      </c>
      <c r="E84228">
        <v>1681.57</v>
      </c>
      <c r="F84228" t="s">
        <v>70466</v>
      </c>
      <c r="G84228">
        <v>4712254</v>
      </c>
      <c r="H84228">
        <v>9</v>
      </c>
    </row>
    <row r="84229" spans="1:8" x14ac:dyDescent="0.25">
      <c r="A84229" t="s">
        <v>160122</v>
      </c>
      <c r="B84229" t="s">
        <v>371846</v>
      </c>
      <c r="C84229" t="s">
        <v>160123</v>
      </c>
      <c r="D84229" t="s">
        <v>116770</v>
      </c>
      <c r="E84229">
        <v>662.57</v>
      </c>
      <c r="F84229" t="s">
        <v>29161</v>
      </c>
      <c r="G84229">
        <v>1656137</v>
      </c>
      <c r="H84229">
        <v>9</v>
      </c>
    </row>
    <row r="84230" spans="1:8" x14ac:dyDescent="0.25">
      <c r="A84230" t="s">
        <v>160124</v>
      </c>
      <c r="B84230" t="s">
        <v>371847</v>
      </c>
      <c r="C84230" t="s">
        <v>160125</v>
      </c>
      <c r="D84230" t="s">
        <v>160029</v>
      </c>
      <c r="E84230">
        <v>595.9</v>
      </c>
      <c r="F84230" t="s">
        <v>29161</v>
      </c>
      <c r="G84230">
        <v>6267020</v>
      </c>
      <c r="H84230">
        <v>9</v>
      </c>
    </row>
    <row r="84231" spans="1:8" x14ac:dyDescent="0.25">
      <c r="A84231" t="s">
        <v>160126</v>
      </c>
      <c r="B84231" t="s">
        <v>371848</v>
      </c>
      <c r="C84231" t="s">
        <v>160127</v>
      </c>
      <c r="D84231" t="s">
        <v>903</v>
      </c>
      <c r="E84231">
        <v>9728.3799999999992</v>
      </c>
      <c r="F84231" t="s">
        <v>1362</v>
      </c>
      <c r="G84231">
        <v>5827444</v>
      </c>
      <c r="H84231">
        <v>9</v>
      </c>
    </row>
    <row r="84232" spans="1:8" x14ac:dyDescent="0.25">
      <c r="A84232" t="s">
        <v>160128</v>
      </c>
      <c r="B84232" t="s">
        <v>371849</v>
      </c>
      <c r="C84232" t="s">
        <v>160129</v>
      </c>
      <c r="D84232" t="s">
        <v>3003</v>
      </c>
      <c r="E84232">
        <v>62</v>
      </c>
      <c r="F84232" t="s">
        <v>29161</v>
      </c>
      <c r="G84232">
        <v>6363566</v>
      </c>
      <c r="H84232">
        <v>9</v>
      </c>
    </row>
    <row r="84233" spans="1:8" x14ac:dyDescent="0.25">
      <c r="A84233" t="s">
        <v>160130</v>
      </c>
      <c r="B84233" t="s">
        <v>371850</v>
      </c>
      <c r="C84233" t="s">
        <v>160131</v>
      </c>
      <c r="D84233" t="s">
        <v>15245</v>
      </c>
      <c r="E84233">
        <v>42.72</v>
      </c>
      <c r="F84233" t="s">
        <v>29161</v>
      </c>
      <c r="G84233">
        <v>3919833</v>
      </c>
      <c r="H84233">
        <v>9</v>
      </c>
    </row>
    <row r="84234" spans="1:8" x14ac:dyDescent="0.25">
      <c r="A84234" t="s">
        <v>160132</v>
      </c>
      <c r="B84234" t="s">
        <v>371851</v>
      </c>
      <c r="C84234" t="s">
        <v>149095</v>
      </c>
      <c r="D84234" t="s">
        <v>29160</v>
      </c>
      <c r="E84234">
        <v>1079.33</v>
      </c>
      <c r="F84234" t="s">
        <v>29161</v>
      </c>
      <c r="G84234">
        <v>5918933</v>
      </c>
      <c r="H84234">
        <v>9</v>
      </c>
    </row>
    <row r="84235" spans="1:8" x14ac:dyDescent="0.25">
      <c r="A84235" t="s">
        <v>160133</v>
      </c>
      <c r="B84235" t="s">
        <v>371852</v>
      </c>
      <c r="C84235" t="s">
        <v>160134</v>
      </c>
      <c r="D84235" t="s">
        <v>15245</v>
      </c>
      <c r="E84235">
        <v>7820.38</v>
      </c>
      <c r="F84235" t="s">
        <v>29161</v>
      </c>
      <c r="G84235">
        <v>872634</v>
      </c>
      <c r="H84235">
        <v>9</v>
      </c>
    </row>
    <row r="84236" spans="1:8" x14ac:dyDescent="0.25">
      <c r="A84236" t="s">
        <v>160135</v>
      </c>
      <c r="B84236" t="s">
        <v>371853</v>
      </c>
      <c r="C84236" t="s">
        <v>160136</v>
      </c>
      <c r="D84236" t="s">
        <v>155462</v>
      </c>
      <c r="E84236">
        <v>396.08</v>
      </c>
      <c r="F84236" t="s">
        <v>29161</v>
      </c>
      <c r="G84236">
        <v>5823298</v>
      </c>
      <c r="H84236">
        <v>9</v>
      </c>
    </row>
    <row r="84237" spans="1:8" x14ac:dyDescent="0.25">
      <c r="A84237" t="s">
        <v>160137</v>
      </c>
      <c r="B84237" t="s">
        <v>371854</v>
      </c>
      <c r="C84237" t="s">
        <v>160138</v>
      </c>
      <c r="D84237" t="s">
        <v>12353</v>
      </c>
      <c r="E84237">
        <v>658.12</v>
      </c>
      <c r="F84237" t="s">
        <v>29161</v>
      </c>
      <c r="G84237">
        <v>3040058</v>
      </c>
      <c r="H84237">
        <v>9</v>
      </c>
    </row>
    <row r="84238" spans="1:8" x14ac:dyDescent="0.25">
      <c r="A84238" t="s">
        <v>160139</v>
      </c>
      <c r="B84238" t="s">
        <v>371855</v>
      </c>
      <c r="C84238" t="s">
        <v>160140</v>
      </c>
      <c r="D84238" t="s">
        <v>24694</v>
      </c>
      <c r="E84238">
        <v>231.07</v>
      </c>
      <c r="F84238" t="s">
        <v>1362</v>
      </c>
      <c r="G84238">
        <v>6001614</v>
      </c>
      <c r="H84238">
        <v>9</v>
      </c>
    </row>
    <row r="84239" spans="1:8" x14ac:dyDescent="0.25">
      <c r="A84239" t="s">
        <v>160141</v>
      </c>
      <c r="B84239" t="s">
        <v>371856</v>
      </c>
      <c r="C84239" t="s">
        <v>160142</v>
      </c>
      <c r="D84239" t="s">
        <v>3003</v>
      </c>
      <c r="E84239">
        <v>9787.7999999999993</v>
      </c>
      <c r="F84239" t="s">
        <v>29161</v>
      </c>
      <c r="G84239">
        <v>7158073</v>
      </c>
      <c r="H84239">
        <v>9</v>
      </c>
    </row>
    <row r="84240" spans="1:8" x14ac:dyDescent="0.25">
      <c r="A84240" t="s">
        <v>160143</v>
      </c>
      <c r="B84240" t="s">
        <v>371857</v>
      </c>
      <c r="C84240" t="s">
        <v>160144</v>
      </c>
      <c r="D84240" t="s">
        <v>1400</v>
      </c>
      <c r="E84240">
        <v>19.02</v>
      </c>
      <c r="F84240" t="s">
        <v>1362</v>
      </c>
      <c r="G84240">
        <v>6382189</v>
      </c>
      <c r="H84240">
        <v>9</v>
      </c>
    </row>
    <row r="84241" spans="1:8" x14ac:dyDescent="0.25">
      <c r="A84241" t="s">
        <v>160145</v>
      </c>
      <c r="B84241" t="s">
        <v>371858</v>
      </c>
      <c r="C84241" t="s">
        <v>160146</v>
      </c>
      <c r="D84241" t="s">
        <v>9124</v>
      </c>
      <c r="E84241">
        <v>132.31</v>
      </c>
      <c r="F84241" t="s">
        <v>1362</v>
      </c>
      <c r="G84241">
        <v>2817506</v>
      </c>
      <c r="H84241">
        <v>9</v>
      </c>
    </row>
    <row r="84242" spans="1:8" x14ac:dyDescent="0.25">
      <c r="A84242" t="s">
        <v>160147</v>
      </c>
      <c r="B84242" t="s">
        <v>371859</v>
      </c>
      <c r="C84242" t="s">
        <v>160148</v>
      </c>
      <c r="D84242" t="s">
        <v>159425</v>
      </c>
      <c r="E84242">
        <v>57.23</v>
      </c>
      <c r="F84242" t="s">
        <v>29161</v>
      </c>
      <c r="G84242">
        <v>3620720</v>
      </c>
      <c r="H84242">
        <v>9</v>
      </c>
    </row>
    <row r="84243" spans="1:8" x14ac:dyDescent="0.25">
      <c r="A84243" t="s">
        <v>160149</v>
      </c>
      <c r="B84243" t="s">
        <v>371860</v>
      </c>
      <c r="C84243" t="s">
        <v>160150</v>
      </c>
      <c r="D84243" t="s">
        <v>3099</v>
      </c>
      <c r="E84243">
        <v>23.54</v>
      </c>
      <c r="F84243" t="s">
        <v>29161</v>
      </c>
      <c r="G84243">
        <v>1729588</v>
      </c>
      <c r="H84243">
        <v>9</v>
      </c>
    </row>
    <row r="84244" spans="1:8" x14ac:dyDescent="0.25">
      <c r="A84244" t="s">
        <v>160151</v>
      </c>
      <c r="B84244" t="s">
        <v>371861</v>
      </c>
      <c r="C84244" t="s">
        <v>160152</v>
      </c>
      <c r="D84244" t="s">
        <v>61</v>
      </c>
      <c r="E84244">
        <v>7.3</v>
      </c>
      <c r="F84244" t="s">
        <v>29161</v>
      </c>
      <c r="G84244">
        <v>6754857</v>
      </c>
      <c r="H84244">
        <v>9</v>
      </c>
    </row>
    <row r="84245" spans="1:8" x14ac:dyDescent="0.25">
      <c r="A84245" t="s">
        <v>160153</v>
      </c>
      <c r="B84245" t="s">
        <v>371862</v>
      </c>
      <c r="C84245" t="s">
        <v>160154</v>
      </c>
      <c r="D84245" t="s">
        <v>13238</v>
      </c>
      <c r="E84245">
        <v>19893.88</v>
      </c>
      <c r="F84245" t="s">
        <v>1362</v>
      </c>
      <c r="G84245">
        <v>2555134</v>
      </c>
      <c r="H84245">
        <v>9</v>
      </c>
    </row>
    <row r="84246" spans="1:8" x14ac:dyDescent="0.25">
      <c r="A84246" t="s">
        <v>160155</v>
      </c>
      <c r="B84246" t="s">
        <v>371863</v>
      </c>
      <c r="C84246" t="s">
        <v>160156</v>
      </c>
      <c r="D84246" t="s">
        <v>155462</v>
      </c>
      <c r="E84246">
        <v>224.17</v>
      </c>
      <c r="F84246" t="s">
        <v>29161</v>
      </c>
      <c r="G84246">
        <v>5335754</v>
      </c>
      <c r="H84246">
        <v>9</v>
      </c>
    </row>
    <row r="84247" spans="1:8" x14ac:dyDescent="0.25">
      <c r="A84247" t="s">
        <v>160157</v>
      </c>
      <c r="B84247" t="s">
        <v>371864</v>
      </c>
      <c r="C84247" t="s">
        <v>160158</v>
      </c>
      <c r="D84247" t="s">
        <v>1499</v>
      </c>
      <c r="E84247">
        <v>83.75</v>
      </c>
      <c r="F84247" t="s">
        <v>29161</v>
      </c>
      <c r="G84247">
        <v>7290789</v>
      </c>
      <c r="H84247">
        <v>9</v>
      </c>
    </row>
    <row r="84248" spans="1:8" x14ac:dyDescent="0.25">
      <c r="A84248" t="s">
        <v>160159</v>
      </c>
      <c r="B84248" t="s">
        <v>371865</v>
      </c>
      <c r="C84248" t="s">
        <v>160160</v>
      </c>
      <c r="D84248" t="s">
        <v>1400</v>
      </c>
      <c r="E84248">
        <v>14.74</v>
      </c>
      <c r="F84248" t="s">
        <v>1362</v>
      </c>
      <c r="G84248">
        <v>6386450</v>
      </c>
      <c r="H84248">
        <v>9</v>
      </c>
    </row>
    <row r="84249" spans="1:8" x14ac:dyDescent="0.25">
      <c r="A84249" t="s">
        <v>160161</v>
      </c>
      <c r="B84249" t="s">
        <v>371866</v>
      </c>
      <c r="C84249" t="s">
        <v>160162</v>
      </c>
      <c r="D84249" t="s">
        <v>1413</v>
      </c>
      <c r="E84249">
        <v>36.99</v>
      </c>
      <c r="F84249" t="s">
        <v>29161</v>
      </c>
      <c r="G84249">
        <v>5970386</v>
      </c>
      <c r="H84249">
        <v>9</v>
      </c>
    </row>
    <row r="84250" spans="1:8" x14ac:dyDescent="0.25">
      <c r="A84250" t="s">
        <v>160163</v>
      </c>
      <c r="B84250" t="s">
        <v>371867</v>
      </c>
      <c r="C84250" t="s">
        <v>160164</v>
      </c>
      <c r="D84250" t="s">
        <v>15369</v>
      </c>
      <c r="E84250">
        <v>40.07</v>
      </c>
      <c r="F84250" t="s">
        <v>29161</v>
      </c>
      <c r="G84250">
        <v>2488100</v>
      </c>
      <c r="H84250">
        <v>9</v>
      </c>
    </row>
    <row r="84251" spans="1:8" x14ac:dyDescent="0.25">
      <c r="A84251" t="s">
        <v>160165</v>
      </c>
      <c r="B84251" t="s">
        <v>371868</v>
      </c>
      <c r="C84251" t="s">
        <v>160166</v>
      </c>
      <c r="D84251" t="s">
        <v>903</v>
      </c>
      <c r="E84251">
        <v>727.37</v>
      </c>
      <c r="F84251" t="s">
        <v>1362</v>
      </c>
      <c r="G84251">
        <v>5907468</v>
      </c>
      <c r="H84251">
        <v>9</v>
      </c>
    </row>
    <row r="84252" spans="1:8" x14ac:dyDescent="0.25">
      <c r="A84252" t="s">
        <v>160167</v>
      </c>
      <c r="G84252">
        <v>4997523</v>
      </c>
      <c r="H84252">
        <v>15</v>
      </c>
    </row>
    <row r="84253" spans="1:8" x14ac:dyDescent="0.25">
      <c r="A84253" t="s">
        <v>160168</v>
      </c>
      <c r="B84253" t="s">
        <v>371869</v>
      </c>
      <c r="C84253" t="s">
        <v>160169</v>
      </c>
      <c r="D84253" t="s">
        <v>1499</v>
      </c>
      <c r="E84253">
        <v>84.6</v>
      </c>
      <c r="F84253" t="s">
        <v>29161</v>
      </c>
      <c r="G84253">
        <v>7726856</v>
      </c>
      <c r="H84253">
        <v>9</v>
      </c>
    </row>
    <row r="84254" spans="1:8" x14ac:dyDescent="0.25">
      <c r="A84254" t="s">
        <v>160170</v>
      </c>
      <c r="B84254" t="s">
        <v>371870</v>
      </c>
      <c r="C84254" t="s">
        <v>160171</v>
      </c>
      <c r="D84254" t="s">
        <v>17449</v>
      </c>
      <c r="E84254">
        <v>1245.97</v>
      </c>
      <c r="F84254" t="s">
        <v>29161</v>
      </c>
      <c r="G84254">
        <v>2898668</v>
      </c>
      <c r="H84254">
        <v>9</v>
      </c>
    </row>
    <row r="84255" spans="1:8" x14ac:dyDescent="0.25">
      <c r="A84255" t="s">
        <v>160172</v>
      </c>
      <c r="B84255" t="s">
        <v>371871</v>
      </c>
      <c r="C84255" t="s">
        <v>160173</v>
      </c>
      <c r="D84255" t="s">
        <v>1602</v>
      </c>
      <c r="E84255">
        <v>4451.2299999999996</v>
      </c>
      <c r="F84255" t="s">
        <v>29161</v>
      </c>
      <c r="G84255">
        <v>5557510</v>
      </c>
      <c r="H84255">
        <v>9</v>
      </c>
    </row>
    <row r="84256" spans="1:8" x14ac:dyDescent="0.25">
      <c r="A84256" t="s">
        <v>160174</v>
      </c>
      <c r="B84256" t="s">
        <v>371872</v>
      </c>
      <c r="C84256" t="s">
        <v>160175</v>
      </c>
      <c r="D84256" t="s">
        <v>24694</v>
      </c>
      <c r="E84256">
        <v>27.64</v>
      </c>
      <c r="F84256" t="s">
        <v>70466</v>
      </c>
      <c r="G84256">
        <v>6001647</v>
      </c>
      <c r="H84256">
        <v>9</v>
      </c>
    </row>
    <row r="84257" spans="1:8" x14ac:dyDescent="0.25">
      <c r="A84257" t="s">
        <v>160176</v>
      </c>
      <c r="B84257" t="s">
        <v>371873</v>
      </c>
      <c r="C84257" t="s">
        <v>160177</v>
      </c>
      <c r="D84257" t="s">
        <v>1451</v>
      </c>
      <c r="E84257">
        <v>174.76</v>
      </c>
      <c r="F84257" t="s">
        <v>1362</v>
      </c>
      <c r="G84257">
        <v>2811666</v>
      </c>
      <c r="H84257">
        <v>9</v>
      </c>
    </row>
    <row r="84258" spans="1:8" x14ac:dyDescent="0.25">
      <c r="A84258" t="s">
        <v>160178</v>
      </c>
      <c r="B84258" t="s">
        <v>371874</v>
      </c>
      <c r="C84258" t="s">
        <v>160179</v>
      </c>
      <c r="D84258" t="s">
        <v>13238</v>
      </c>
      <c r="E84258">
        <v>1437.35</v>
      </c>
      <c r="F84258" t="s">
        <v>1362</v>
      </c>
      <c r="G84258">
        <v>5993828</v>
      </c>
      <c r="H84258">
        <v>9</v>
      </c>
    </row>
    <row r="84259" spans="1:8" x14ac:dyDescent="0.25">
      <c r="A84259" t="s">
        <v>160180</v>
      </c>
      <c r="B84259" t="s">
        <v>371875</v>
      </c>
      <c r="C84259" t="s">
        <v>160181</v>
      </c>
      <c r="D84259" t="s">
        <v>25942</v>
      </c>
      <c r="E84259">
        <v>45.06</v>
      </c>
      <c r="F84259" t="s">
        <v>29161</v>
      </c>
      <c r="G84259">
        <v>6357344</v>
      </c>
      <c r="H84259">
        <v>9</v>
      </c>
    </row>
    <row r="84260" spans="1:8" x14ac:dyDescent="0.25">
      <c r="A84260" t="s">
        <v>160182</v>
      </c>
      <c r="B84260" t="s">
        <v>371876</v>
      </c>
      <c r="C84260" t="s">
        <v>160183</v>
      </c>
      <c r="D84260" t="s">
        <v>160029</v>
      </c>
      <c r="E84260">
        <v>624.12</v>
      </c>
      <c r="F84260" t="s">
        <v>29161</v>
      </c>
      <c r="G84260">
        <v>6267025</v>
      </c>
      <c r="H84260">
        <v>9</v>
      </c>
    </row>
    <row r="84261" spans="1:8" x14ac:dyDescent="0.25">
      <c r="A84261" t="s">
        <v>160184</v>
      </c>
      <c r="B84261" t="s">
        <v>371877</v>
      </c>
      <c r="C84261" t="s">
        <v>160185</v>
      </c>
      <c r="D84261" t="s">
        <v>1416</v>
      </c>
      <c r="E84261">
        <v>679.62</v>
      </c>
      <c r="F84261" t="s">
        <v>1362</v>
      </c>
      <c r="G84261">
        <v>2325936</v>
      </c>
      <c r="H84261">
        <v>9</v>
      </c>
    </row>
    <row r="84262" spans="1:8" x14ac:dyDescent="0.25">
      <c r="A84262" t="s">
        <v>160186</v>
      </c>
      <c r="B84262" t="s">
        <v>371878</v>
      </c>
      <c r="C84262" t="s">
        <v>160187</v>
      </c>
      <c r="D84262" t="s">
        <v>3003</v>
      </c>
      <c r="E84262">
        <v>8174.15</v>
      </c>
      <c r="F84262" t="s">
        <v>29161</v>
      </c>
      <c r="G84262">
        <v>7117067</v>
      </c>
      <c r="H84262">
        <v>9</v>
      </c>
    </row>
    <row r="84263" spans="1:8" x14ac:dyDescent="0.25">
      <c r="A84263" t="s">
        <v>160188</v>
      </c>
      <c r="B84263" t="s">
        <v>371879</v>
      </c>
      <c r="C84263" t="s">
        <v>160189</v>
      </c>
      <c r="D84263" t="s">
        <v>116770</v>
      </c>
      <c r="E84263">
        <v>1059.32</v>
      </c>
      <c r="F84263" t="s">
        <v>29161</v>
      </c>
      <c r="G84263">
        <v>1656412</v>
      </c>
      <c r="H84263">
        <v>9</v>
      </c>
    </row>
    <row r="84264" spans="1:8" x14ac:dyDescent="0.25">
      <c r="A84264" t="s">
        <v>160190</v>
      </c>
      <c r="B84264" t="s">
        <v>371880</v>
      </c>
      <c r="C84264" t="s">
        <v>160191</v>
      </c>
      <c r="D84264" t="s">
        <v>29</v>
      </c>
      <c r="E84264">
        <v>689.08</v>
      </c>
      <c r="F84264" t="s">
        <v>1362</v>
      </c>
      <c r="G84264">
        <v>922076</v>
      </c>
      <c r="H84264">
        <v>9</v>
      </c>
    </row>
    <row r="84265" spans="1:8" x14ac:dyDescent="0.25">
      <c r="A84265" t="s">
        <v>160192</v>
      </c>
      <c r="B84265" t="s">
        <v>371881</v>
      </c>
      <c r="C84265" t="s">
        <v>160193</v>
      </c>
      <c r="D84265" t="s">
        <v>15104</v>
      </c>
      <c r="E84265">
        <v>134.31</v>
      </c>
      <c r="F84265" t="s">
        <v>29161</v>
      </c>
      <c r="G84265">
        <v>7181354</v>
      </c>
      <c r="H84265">
        <v>9</v>
      </c>
    </row>
    <row r="84266" spans="1:8" x14ac:dyDescent="0.25">
      <c r="A84266" t="s">
        <v>160194</v>
      </c>
      <c r="B84266" t="s">
        <v>371882</v>
      </c>
      <c r="C84266" t="s">
        <v>160195</v>
      </c>
      <c r="D84266" t="s">
        <v>12353</v>
      </c>
      <c r="E84266">
        <v>708.83</v>
      </c>
      <c r="F84266" t="s">
        <v>29161</v>
      </c>
      <c r="G84266">
        <v>3040068</v>
      </c>
      <c r="H84266">
        <v>9</v>
      </c>
    </row>
    <row r="84267" spans="1:8" x14ac:dyDescent="0.25">
      <c r="A84267" t="s">
        <v>160196</v>
      </c>
      <c r="B84267" t="s">
        <v>371883</v>
      </c>
      <c r="C84267" t="s">
        <v>160197</v>
      </c>
      <c r="D84267" t="s">
        <v>903</v>
      </c>
      <c r="E84267">
        <v>169.07</v>
      </c>
      <c r="F84267" t="s">
        <v>1362</v>
      </c>
      <c r="G84267">
        <v>5833910</v>
      </c>
      <c r="H84267">
        <v>9</v>
      </c>
    </row>
    <row r="84268" spans="1:8" x14ac:dyDescent="0.25">
      <c r="A84268" t="s">
        <v>160198</v>
      </c>
      <c r="B84268" t="s">
        <v>371884</v>
      </c>
      <c r="C84268" t="s">
        <v>160199</v>
      </c>
      <c r="D84268" t="s">
        <v>2053</v>
      </c>
      <c r="E84268">
        <v>143.41</v>
      </c>
      <c r="F84268" t="s">
        <v>1362</v>
      </c>
      <c r="G84268">
        <v>5837334</v>
      </c>
      <c r="H84268">
        <v>9</v>
      </c>
    </row>
    <row r="84269" spans="1:8" x14ac:dyDescent="0.25">
      <c r="A84269" t="s">
        <v>160200</v>
      </c>
      <c r="B84269" t="s">
        <v>371885</v>
      </c>
      <c r="C84269" t="s">
        <v>160201</v>
      </c>
      <c r="D84269" t="s">
        <v>2014</v>
      </c>
      <c r="E84269">
        <v>2249.86</v>
      </c>
      <c r="F84269" t="s">
        <v>1362</v>
      </c>
      <c r="G84269">
        <v>5027602</v>
      </c>
      <c r="H84269">
        <v>9</v>
      </c>
    </row>
    <row r="84270" spans="1:8" x14ac:dyDescent="0.25">
      <c r="A84270" t="s">
        <v>160202</v>
      </c>
      <c r="B84270" t="s">
        <v>371886</v>
      </c>
      <c r="C84270" t="s">
        <v>160203</v>
      </c>
      <c r="D84270" t="s">
        <v>3099</v>
      </c>
      <c r="E84270">
        <v>1103.47</v>
      </c>
      <c r="F84270" t="s">
        <v>29161</v>
      </c>
      <c r="G84270">
        <v>1623509</v>
      </c>
      <c r="H84270">
        <v>9</v>
      </c>
    </row>
    <row r="84271" spans="1:8" x14ac:dyDescent="0.25">
      <c r="A84271" t="s">
        <v>160204</v>
      </c>
      <c r="B84271" t="s">
        <v>371887</v>
      </c>
      <c r="C84271" t="s">
        <v>160205</v>
      </c>
      <c r="D84271" t="s">
        <v>159425</v>
      </c>
      <c r="E84271">
        <v>82.28</v>
      </c>
      <c r="F84271" t="s">
        <v>29161</v>
      </c>
      <c r="G84271">
        <v>3829182</v>
      </c>
      <c r="H84271">
        <v>9</v>
      </c>
    </row>
    <row r="84272" spans="1:8" x14ac:dyDescent="0.25">
      <c r="A84272" t="s">
        <v>160206</v>
      </c>
      <c r="B84272" t="s">
        <v>371888</v>
      </c>
      <c r="C84272" t="s">
        <v>160207</v>
      </c>
      <c r="D84272" t="s">
        <v>903</v>
      </c>
      <c r="E84272">
        <v>6937.47</v>
      </c>
      <c r="F84272" t="s">
        <v>29161</v>
      </c>
      <c r="G84272">
        <v>2418869</v>
      </c>
      <c r="H84272">
        <v>9</v>
      </c>
    </row>
    <row r="84273" spans="1:8" x14ac:dyDescent="0.25">
      <c r="A84273" t="s">
        <v>160208</v>
      </c>
      <c r="B84273" t="s">
        <v>371889</v>
      </c>
      <c r="C84273" t="s">
        <v>160209</v>
      </c>
      <c r="D84273" t="s">
        <v>12353</v>
      </c>
      <c r="E84273">
        <v>88.48</v>
      </c>
      <c r="F84273" t="s">
        <v>29161</v>
      </c>
      <c r="G84273">
        <v>7009919</v>
      </c>
      <c r="H84273">
        <v>9</v>
      </c>
    </row>
    <row r="84274" spans="1:8" x14ac:dyDescent="0.25">
      <c r="A84274" t="s">
        <v>160210</v>
      </c>
      <c r="G84274">
        <v>2141969</v>
      </c>
      <c r="H84274">
        <v>14</v>
      </c>
    </row>
    <row r="84275" spans="1:8" x14ac:dyDescent="0.25">
      <c r="A84275" t="s">
        <v>160211</v>
      </c>
      <c r="B84275" t="s">
        <v>371890</v>
      </c>
      <c r="C84275" t="s">
        <v>160212</v>
      </c>
      <c r="D84275" t="s">
        <v>1416</v>
      </c>
      <c r="E84275">
        <v>151.83000000000001</v>
      </c>
      <c r="F84275" t="s">
        <v>1362</v>
      </c>
      <c r="G84275">
        <v>5755027</v>
      </c>
      <c r="H84275">
        <v>9</v>
      </c>
    </row>
    <row r="84276" spans="1:8" x14ac:dyDescent="0.25">
      <c r="A84276" t="s">
        <v>160213</v>
      </c>
      <c r="B84276" t="s">
        <v>371891</v>
      </c>
      <c r="C84276" t="s">
        <v>160214</v>
      </c>
      <c r="D84276" t="s">
        <v>1448</v>
      </c>
      <c r="E84276">
        <v>144.09</v>
      </c>
      <c r="F84276" t="s">
        <v>13</v>
      </c>
      <c r="G84276">
        <v>5310278</v>
      </c>
      <c r="H84276">
        <v>9</v>
      </c>
    </row>
    <row r="84277" spans="1:8" x14ac:dyDescent="0.25">
      <c r="A84277" t="s">
        <v>160215</v>
      </c>
      <c r="B84277" t="s">
        <v>371892</v>
      </c>
      <c r="C84277" t="s">
        <v>160216</v>
      </c>
      <c r="D84277" t="s">
        <v>6349</v>
      </c>
      <c r="E84277">
        <v>34.950000000000003</v>
      </c>
      <c r="F84277" t="s">
        <v>29161</v>
      </c>
      <c r="G84277">
        <v>2629626</v>
      </c>
      <c r="H84277">
        <v>9</v>
      </c>
    </row>
    <row r="84278" spans="1:8" x14ac:dyDescent="0.25">
      <c r="A84278" t="s">
        <v>160217</v>
      </c>
      <c r="B84278" t="s">
        <v>371893</v>
      </c>
      <c r="C84278" t="s">
        <v>160218</v>
      </c>
      <c r="D84278" t="s">
        <v>2643</v>
      </c>
      <c r="E84278">
        <v>189.3</v>
      </c>
      <c r="F84278" t="s">
        <v>29161</v>
      </c>
      <c r="G84278">
        <v>4387613</v>
      </c>
      <c r="H84278">
        <v>9</v>
      </c>
    </row>
    <row r="84279" spans="1:8" x14ac:dyDescent="0.25">
      <c r="A84279" t="s">
        <v>160219</v>
      </c>
      <c r="B84279" t="s">
        <v>371894</v>
      </c>
      <c r="C84279" t="s">
        <v>160220</v>
      </c>
      <c r="D84279" t="s">
        <v>3529</v>
      </c>
      <c r="E84279">
        <v>305.99</v>
      </c>
      <c r="F84279" t="s">
        <v>29161</v>
      </c>
      <c r="G84279">
        <v>6991222</v>
      </c>
      <c r="H84279">
        <v>9</v>
      </c>
    </row>
    <row r="84280" spans="1:8" x14ac:dyDescent="0.25">
      <c r="A84280" t="s">
        <v>160221</v>
      </c>
      <c r="B84280" t="s">
        <v>371895</v>
      </c>
      <c r="C84280" t="s">
        <v>160222</v>
      </c>
      <c r="D84280" t="s">
        <v>903</v>
      </c>
      <c r="E84280">
        <v>1508.85</v>
      </c>
      <c r="F84280" t="s">
        <v>1362</v>
      </c>
      <c r="G84280">
        <v>7574404</v>
      </c>
      <c r="H84280">
        <v>9</v>
      </c>
    </row>
    <row r="84281" spans="1:8" x14ac:dyDescent="0.25">
      <c r="A84281" t="s">
        <v>160223</v>
      </c>
      <c r="B84281" t="s">
        <v>371896</v>
      </c>
      <c r="C84281" t="s">
        <v>160224</v>
      </c>
      <c r="D84281" t="s">
        <v>105807</v>
      </c>
      <c r="E84281">
        <v>146</v>
      </c>
      <c r="F84281" t="s">
        <v>29161</v>
      </c>
      <c r="G84281">
        <v>7071286</v>
      </c>
      <c r="H84281">
        <v>9</v>
      </c>
    </row>
    <row r="84282" spans="1:8" x14ac:dyDescent="0.25">
      <c r="A84282" t="s">
        <v>160225</v>
      </c>
      <c r="B84282" t="s">
        <v>371897</v>
      </c>
      <c r="C84282" t="s">
        <v>160226</v>
      </c>
      <c r="D84282" t="s">
        <v>12411</v>
      </c>
      <c r="E84282">
        <v>56.52</v>
      </c>
      <c r="F84282" t="s">
        <v>29161</v>
      </c>
      <c r="G84282">
        <v>2190493</v>
      </c>
      <c r="H84282">
        <v>9</v>
      </c>
    </row>
    <row r="84283" spans="1:8" x14ac:dyDescent="0.25">
      <c r="A84283" t="s">
        <v>160227</v>
      </c>
      <c r="B84283" t="s">
        <v>371898</v>
      </c>
      <c r="C84283" t="s">
        <v>160228</v>
      </c>
      <c r="D84283" t="s">
        <v>15907</v>
      </c>
      <c r="E84283">
        <v>441.77</v>
      </c>
      <c r="F84283" t="s">
        <v>29161</v>
      </c>
      <c r="G84283">
        <v>3956189</v>
      </c>
      <c r="H84283">
        <v>9</v>
      </c>
    </row>
    <row r="84284" spans="1:8" x14ac:dyDescent="0.25">
      <c r="A84284" t="s">
        <v>160229</v>
      </c>
      <c r="B84284" t="s">
        <v>371899</v>
      </c>
      <c r="C84284" t="s">
        <v>160230</v>
      </c>
      <c r="D84284" t="s">
        <v>1499</v>
      </c>
      <c r="E84284">
        <v>2263.5500000000002</v>
      </c>
      <c r="F84284" t="s">
        <v>29161</v>
      </c>
      <c r="G84284">
        <v>6181351</v>
      </c>
      <c r="H84284">
        <v>9</v>
      </c>
    </row>
    <row r="84285" spans="1:8" x14ac:dyDescent="0.25">
      <c r="A84285" t="s">
        <v>160231</v>
      </c>
      <c r="B84285" t="s">
        <v>371900</v>
      </c>
      <c r="C84285" t="s">
        <v>160232</v>
      </c>
      <c r="D84285" t="s">
        <v>1448</v>
      </c>
      <c r="E84285">
        <v>44.6</v>
      </c>
      <c r="F84285" t="s">
        <v>29161</v>
      </c>
      <c r="G84285">
        <v>5757291</v>
      </c>
      <c r="H84285">
        <v>9</v>
      </c>
    </row>
    <row r="84286" spans="1:8" x14ac:dyDescent="0.25">
      <c r="A84286" t="s">
        <v>160233</v>
      </c>
      <c r="G84286">
        <v>5262439</v>
      </c>
      <c r="H84286">
        <v>15</v>
      </c>
    </row>
    <row r="84287" spans="1:8" x14ac:dyDescent="0.25">
      <c r="A84287" t="s">
        <v>160234</v>
      </c>
      <c r="B84287" t="s">
        <v>371901</v>
      </c>
      <c r="C84287" t="s">
        <v>160235</v>
      </c>
      <c r="D84287" t="s">
        <v>1416</v>
      </c>
      <c r="E84287">
        <v>45.57</v>
      </c>
      <c r="F84287" t="s">
        <v>1362</v>
      </c>
      <c r="G84287">
        <v>342225</v>
      </c>
      <c r="H84287">
        <v>9</v>
      </c>
    </row>
    <row r="84288" spans="1:8" x14ac:dyDescent="0.25">
      <c r="A84288" t="s">
        <v>160236</v>
      </c>
      <c r="B84288" t="s">
        <v>371902</v>
      </c>
      <c r="C84288" t="s">
        <v>160237</v>
      </c>
      <c r="D84288" t="s">
        <v>15245</v>
      </c>
      <c r="E84288">
        <v>20212.91</v>
      </c>
      <c r="F84288" t="s">
        <v>29161</v>
      </c>
      <c r="G84288">
        <v>872635</v>
      </c>
      <c r="H84288">
        <v>9</v>
      </c>
    </row>
    <row r="84289" spans="1:8" x14ac:dyDescent="0.25">
      <c r="A84289" t="s">
        <v>160238</v>
      </c>
      <c r="B84289" t="s">
        <v>371903</v>
      </c>
      <c r="C84289" t="s">
        <v>160239</v>
      </c>
      <c r="D84289" t="s">
        <v>17449</v>
      </c>
      <c r="E84289">
        <v>196.13</v>
      </c>
      <c r="F84289" t="s">
        <v>29161</v>
      </c>
      <c r="G84289">
        <v>4528556</v>
      </c>
      <c r="H84289">
        <v>9</v>
      </c>
    </row>
    <row r="84290" spans="1:8" x14ac:dyDescent="0.25">
      <c r="A84290" t="s">
        <v>160240</v>
      </c>
      <c r="B84290" t="s">
        <v>371904</v>
      </c>
      <c r="C84290" t="s">
        <v>160241</v>
      </c>
      <c r="D84290" t="s">
        <v>20776</v>
      </c>
      <c r="E84290">
        <v>731.2</v>
      </c>
      <c r="F84290" t="s">
        <v>29161</v>
      </c>
      <c r="G84290">
        <v>5032569</v>
      </c>
      <c r="H84290">
        <v>9</v>
      </c>
    </row>
    <row r="84291" spans="1:8" x14ac:dyDescent="0.25">
      <c r="A84291" t="s">
        <v>160242</v>
      </c>
      <c r="B84291" t="s">
        <v>371905</v>
      </c>
      <c r="C84291" t="s">
        <v>160243</v>
      </c>
      <c r="D84291" t="s">
        <v>61</v>
      </c>
      <c r="E84291">
        <v>7.3</v>
      </c>
      <c r="F84291" t="s">
        <v>29161</v>
      </c>
      <c r="G84291">
        <v>6999531</v>
      </c>
      <c r="H84291">
        <v>9</v>
      </c>
    </row>
    <row r="84292" spans="1:8" x14ac:dyDescent="0.25">
      <c r="A84292" t="s">
        <v>160244</v>
      </c>
      <c r="B84292" t="s">
        <v>371906</v>
      </c>
      <c r="C84292" t="s">
        <v>160245</v>
      </c>
      <c r="D84292" t="s">
        <v>159425</v>
      </c>
      <c r="E84292">
        <v>82.19</v>
      </c>
      <c r="F84292" t="s">
        <v>29161</v>
      </c>
      <c r="G84292">
        <v>3829177</v>
      </c>
      <c r="H84292">
        <v>9</v>
      </c>
    </row>
    <row r="84293" spans="1:8" x14ac:dyDescent="0.25">
      <c r="A84293" t="s">
        <v>160246</v>
      </c>
      <c r="B84293" t="s">
        <v>371907</v>
      </c>
      <c r="C84293" t="s">
        <v>160247</v>
      </c>
      <c r="D84293" t="s">
        <v>1495</v>
      </c>
      <c r="E84293">
        <v>46.24</v>
      </c>
      <c r="F84293" t="s">
        <v>39442</v>
      </c>
      <c r="G84293">
        <v>7079646</v>
      </c>
      <c r="H84293">
        <v>9</v>
      </c>
    </row>
    <row r="84294" spans="1:8" x14ac:dyDescent="0.25">
      <c r="A84294" t="s">
        <v>160248</v>
      </c>
      <c r="G84294">
        <v>6183073</v>
      </c>
      <c r="H84294">
        <v>15</v>
      </c>
    </row>
    <row r="84295" spans="1:8" x14ac:dyDescent="0.25">
      <c r="A84295" t="s">
        <v>160249</v>
      </c>
      <c r="B84295" t="s">
        <v>371908</v>
      </c>
      <c r="C84295" t="s">
        <v>160250</v>
      </c>
      <c r="D84295" t="s">
        <v>13238</v>
      </c>
      <c r="E84295">
        <v>2113.8200000000002</v>
      </c>
      <c r="F84295" t="s">
        <v>1362</v>
      </c>
      <c r="G84295">
        <v>7112249</v>
      </c>
      <c r="H84295">
        <v>9</v>
      </c>
    </row>
    <row r="84296" spans="1:8" x14ac:dyDescent="0.25">
      <c r="A84296" t="s">
        <v>160251</v>
      </c>
      <c r="B84296" t="s">
        <v>371909</v>
      </c>
      <c r="C84296" t="s">
        <v>160252</v>
      </c>
      <c r="D84296" t="s">
        <v>15104</v>
      </c>
      <c r="E84296">
        <v>78.19</v>
      </c>
      <c r="F84296" t="s">
        <v>29161</v>
      </c>
      <c r="G84296">
        <v>2415810</v>
      </c>
      <c r="H84296">
        <v>9</v>
      </c>
    </row>
    <row r="84297" spans="1:8" x14ac:dyDescent="0.25">
      <c r="A84297" t="s">
        <v>160253</v>
      </c>
      <c r="B84297" t="s">
        <v>371910</v>
      </c>
      <c r="C84297" t="s">
        <v>160254</v>
      </c>
      <c r="D84297" t="s">
        <v>160029</v>
      </c>
      <c r="E84297">
        <v>689.01</v>
      </c>
      <c r="F84297" t="s">
        <v>29161</v>
      </c>
      <c r="G84297">
        <v>6267018</v>
      </c>
      <c r="H84297">
        <v>9</v>
      </c>
    </row>
    <row r="84298" spans="1:8" x14ac:dyDescent="0.25">
      <c r="A84298" t="s">
        <v>160255</v>
      </c>
      <c r="B84298" t="s">
        <v>371911</v>
      </c>
      <c r="C84298" t="s">
        <v>160256</v>
      </c>
      <c r="D84298" t="s">
        <v>15104</v>
      </c>
      <c r="E84298">
        <v>97.96</v>
      </c>
      <c r="F84298" t="s">
        <v>29161</v>
      </c>
      <c r="G84298">
        <v>7071142</v>
      </c>
      <c r="H84298">
        <v>9</v>
      </c>
    </row>
    <row r="84299" spans="1:8" x14ac:dyDescent="0.25">
      <c r="A84299" t="s">
        <v>160257</v>
      </c>
      <c r="B84299" t="s">
        <v>371912</v>
      </c>
      <c r="C84299" t="s">
        <v>160258</v>
      </c>
      <c r="D84299" t="s">
        <v>15369</v>
      </c>
      <c r="E84299">
        <v>412.22</v>
      </c>
      <c r="F84299" t="s">
        <v>29161</v>
      </c>
      <c r="G84299">
        <v>2488097</v>
      </c>
      <c r="H84299">
        <v>9</v>
      </c>
    </row>
    <row r="84300" spans="1:8" x14ac:dyDescent="0.25">
      <c r="A84300" t="s">
        <v>160259</v>
      </c>
      <c r="B84300" t="s">
        <v>371913</v>
      </c>
      <c r="C84300" t="s">
        <v>160260</v>
      </c>
      <c r="D84300" t="s">
        <v>13657</v>
      </c>
      <c r="E84300">
        <v>126.18</v>
      </c>
      <c r="F84300" t="s">
        <v>1362</v>
      </c>
      <c r="G84300">
        <v>5843709</v>
      </c>
      <c r="H84300">
        <v>9</v>
      </c>
    </row>
    <row r="84301" spans="1:8" x14ac:dyDescent="0.25">
      <c r="A84301" t="s">
        <v>160261</v>
      </c>
      <c r="B84301" t="s">
        <v>371914</v>
      </c>
      <c r="C84301" t="s">
        <v>160262</v>
      </c>
      <c r="D84301" t="s">
        <v>1565</v>
      </c>
      <c r="E84301">
        <v>640.41</v>
      </c>
      <c r="F84301" t="s">
        <v>1362</v>
      </c>
      <c r="G84301">
        <v>6334809</v>
      </c>
      <c r="H84301">
        <v>9</v>
      </c>
    </row>
    <row r="84302" spans="1:8" x14ac:dyDescent="0.25">
      <c r="A84302" t="s">
        <v>160263</v>
      </c>
      <c r="B84302" t="s">
        <v>371915</v>
      </c>
      <c r="C84302" t="s">
        <v>160264</v>
      </c>
      <c r="D84302" t="s">
        <v>2160</v>
      </c>
      <c r="E84302">
        <v>49.13</v>
      </c>
      <c r="F84302" t="s">
        <v>29161</v>
      </c>
      <c r="G84302">
        <v>5311709</v>
      </c>
      <c r="H84302">
        <v>9</v>
      </c>
    </row>
    <row r="84303" spans="1:8" x14ac:dyDescent="0.25">
      <c r="A84303" t="s">
        <v>160265</v>
      </c>
      <c r="B84303" t="s">
        <v>371916</v>
      </c>
      <c r="C84303" t="s">
        <v>160266</v>
      </c>
      <c r="D84303" t="s">
        <v>1430</v>
      </c>
      <c r="E84303">
        <v>47.39</v>
      </c>
      <c r="F84303" t="s">
        <v>29161</v>
      </c>
      <c r="G84303">
        <v>4351374</v>
      </c>
      <c r="H84303">
        <v>9</v>
      </c>
    </row>
    <row r="84304" spans="1:8" x14ac:dyDescent="0.25">
      <c r="A84304" t="s">
        <v>160267</v>
      </c>
      <c r="B84304" t="s">
        <v>371917</v>
      </c>
      <c r="C84304" t="s">
        <v>160268</v>
      </c>
      <c r="D84304" t="s">
        <v>2148</v>
      </c>
      <c r="E84304">
        <v>699.55</v>
      </c>
      <c r="F84304" t="s">
        <v>29161</v>
      </c>
      <c r="G84304">
        <v>6246698</v>
      </c>
      <c r="H84304">
        <v>9</v>
      </c>
    </row>
    <row r="84305" spans="1:8" x14ac:dyDescent="0.25">
      <c r="A84305" t="s">
        <v>160269</v>
      </c>
      <c r="B84305" t="s">
        <v>371918</v>
      </c>
      <c r="C84305" t="s">
        <v>160270</v>
      </c>
      <c r="D84305" t="s">
        <v>29</v>
      </c>
      <c r="E84305">
        <v>206.71</v>
      </c>
      <c r="F84305" t="s">
        <v>1362</v>
      </c>
      <c r="G84305">
        <v>898311</v>
      </c>
      <c r="H84305">
        <v>9</v>
      </c>
    </row>
    <row r="84306" spans="1:8" x14ac:dyDescent="0.25">
      <c r="A84306" t="s">
        <v>160271</v>
      </c>
      <c r="B84306" t="s">
        <v>371919</v>
      </c>
      <c r="C84306" t="s">
        <v>160272</v>
      </c>
      <c r="D84306" t="s">
        <v>146327</v>
      </c>
      <c r="E84306">
        <v>628.16</v>
      </c>
      <c r="F84306" t="s">
        <v>29161</v>
      </c>
      <c r="G84306">
        <v>7510055</v>
      </c>
      <c r="H84306">
        <v>9</v>
      </c>
    </row>
    <row r="84307" spans="1:8" x14ac:dyDescent="0.25">
      <c r="A84307" t="s">
        <v>160273</v>
      </c>
      <c r="B84307" t="s">
        <v>371920</v>
      </c>
      <c r="C84307" t="s">
        <v>160274</v>
      </c>
      <c r="D84307" t="s">
        <v>1443</v>
      </c>
      <c r="E84307">
        <v>758.42</v>
      </c>
      <c r="F84307" t="s">
        <v>29161</v>
      </c>
      <c r="G84307">
        <v>5353413</v>
      </c>
      <c r="H84307">
        <v>9</v>
      </c>
    </row>
    <row r="84308" spans="1:8" x14ac:dyDescent="0.25">
      <c r="A84308" t="s">
        <v>160275</v>
      </c>
      <c r="B84308" t="s">
        <v>371921</v>
      </c>
      <c r="C84308" t="s">
        <v>160276</v>
      </c>
      <c r="D84308" t="s">
        <v>1499</v>
      </c>
      <c r="E84308">
        <v>83.32</v>
      </c>
      <c r="F84308" t="s">
        <v>29161</v>
      </c>
      <c r="G84308">
        <v>7290810</v>
      </c>
      <c r="H84308">
        <v>9</v>
      </c>
    </row>
    <row r="84309" spans="1:8" x14ac:dyDescent="0.25">
      <c r="A84309" t="s">
        <v>160277</v>
      </c>
      <c r="B84309" t="s">
        <v>371922</v>
      </c>
      <c r="C84309" t="s">
        <v>160278</v>
      </c>
      <c r="D84309" t="s">
        <v>15907</v>
      </c>
      <c r="E84309">
        <v>1468.93</v>
      </c>
      <c r="F84309" t="s">
        <v>70466</v>
      </c>
      <c r="G84309">
        <v>3584704</v>
      </c>
      <c r="H84309">
        <v>9</v>
      </c>
    </row>
    <row r="84310" spans="1:8" x14ac:dyDescent="0.25">
      <c r="A84310" t="s">
        <v>160279</v>
      </c>
      <c r="B84310" t="s">
        <v>371923</v>
      </c>
      <c r="C84310" t="s">
        <v>160280</v>
      </c>
      <c r="D84310" t="s">
        <v>18177</v>
      </c>
      <c r="E84310">
        <v>474.19</v>
      </c>
      <c r="F84310" t="s">
        <v>1395</v>
      </c>
      <c r="G84310">
        <v>6337670</v>
      </c>
      <c r="H84310">
        <v>9</v>
      </c>
    </row>
    <row r="84311" spans="1:8" x14ac:dyDescent="0.25">
      <c r="A84311" t="s">
        <v>160281</v>
      </c>
      <c r="B84311" t="s">
        <v>371924</v>
      </c>
      <c r="C84311" t="s">
        <v>160282</v>
      </c>
      <c r="D84311" t="s">
        <v>3099</v>
      </c>
      <c r="E84311">
        <v>42.86</v>
      </c>
      <c r="F84311" t="s">
        <v>29161</v>
      </c>
      <c r="G84311">
        <v>1414765</v>
      </c>
      <c r="H84311">
        <v>9</v>
      </c>
    </row>
    <row r="84312" spans="1:8" x14ac:dyDescent="0.25">
      <c r="A84312" t="s">
        <v>160283</v>
      </c>
      <c r="B84312" t="s">
        <v>371925</v>
      </c>
      <c r="C84312" t="s">
        <v>160284</v>
      </c>
      <c r="D84312" t="s">
        <v>24694</v>
      </c>
      <c r="E84312">
        <v>132.75</v>
      </c>
      <c r="F84312" t="s">
        <v>70466</v>
      </c>
      <c r="G84312">
        <v>6001634</v>
      </c>
      <c r="H84312">
        <v>9</v>
      </c>
    </row>
    <row r="84313" spans="1:8" x14ac:dyDescent="0.25">
      <c r="A84313" t="s">
        <v>160285</v>
      </c>
      <c r="B84313" t="s">
        <v>371926</v>
      </c>
      <c r="C84313" t="s">
        <v>160286</v>
      </c>
      <c r="D84313" t="s">
        <v>3003</v>
      </c>
      <c r="E84313">
        <v>15.71</v>
      </c>
      <c r="F84313" t="s">
        <v>29161</v>
      </c>
      <c r="G84313">
        <v>5659724</v>
      </c>
      <c r="H84313">
        <v>9</v>
      </c>
    </row>
    <row r="84314" spans="1:8" x14ac:dyDescent="0.25">
      <c r="A84314" t="s">
        <v>160287</v>
      </c>
      <c r="B84314" t="s">
        <v>371927</v>
      </c>
      <c r="C84314" t="s">
        <v>160288</v>
      </c>
      <c r="D84314" t="s">
        <v>1499</v>
      </c>
      <c r="E84314">
        <v>89.32</v>
      </c>
      <c r="F84314" t="s">
        <v>29161</v>
      </c>
      <c r="G84314">
        <v>7730244</v>
      </c>
      <c r="H84314">
        <v>9</v>
      </c>
    </row>
    <row r="84315" spans="1:8" x14ac:dyDescent="0.25">
      <c r="A84315" t="s">
        <v>160289</v>
      </c>
      <c r="B84315" t="s">
        <v>371928</v>
      </c>
      <c r="C84315" t="s">
        <v>160290</v>
      </c>
      <c r="D84315" t="s">
        <v>1547</v>
      </c>
      <c r="E84315">
        <v>227.59</v>
      </c>
      <c r="F84315" t="s">
        <v>29161</v>
      </c>
      <c r="G84315">
        <v>6761027</v>
      </c>
      <c r="H84315">
        <v>9</v>
      </c>
    </row>
    <row r="84316" spans="1:8" x14ac:dyDescent="0.25">
      <c r="A84316" t="s">
        <v>160291</v>
      </c>
      <c r="B84316" t="s">
        <v>371929</v>
      </c>
      <c r="C84316" t="s">
        <v>160292</v>
      </c>
      <c r="D84316" t="s">
        <v>105807</v>
      </c>
      <c r="E84316">
        <v>96.63</v>
      </c>
      <c r="F84316" t="s">
        <v>29161</v>
      </c>
      <c r="G84316">
        <v>5920101</v>
      </c>
      <c r="H84316">
        <v>9</v>
      </c>
    </row>
    <row r="84317" spans="1:8" x14ac:dyDescent="0.25">
      <c r="A84317" t="s">
        <v>160293</v>
      </c>
      <c r="B84317" t="s">
        <v>371930</v>
      </c>
      <c r="C84317" t="s">
        <v>160294</v>
      </c>
      <c r="D84317" t="s">
        <v>160029</v>
      </c>
      <c r="E84317">
        <v>295.45999999999998</v>
      </c>
      <c r="F84317" t="s">
        <v>29161</v>
      </c>
      <c r="G84317">
        <v>6267017</v>
      </c>
      <c r="H84317">
        <v>9</v>
      </c>
    </row>
    <row r="84318" spans="1:8" x14ac:dyDescent="0.25">
      <c r="A84318" t="s">
        <v>160295</v>
      </c>
      <c r="B84318" t="s">
        <v>371931</v>
      </c>
      <c r="C84318" t="s">
        <v>160296</v>
      </c>
      <c r="D84318" t="s">
        <v>105807</v>
      </c>
      <c r="E84318">
        <v>74.81</v>
      </c>
      <c r="F84318" t="s">
        <v>29161</v>
      </c>
      <c r="G84318">
        <v>2337306</v>
      </c>
      <c r="H84318">
        <v>9</v>
      </c>
    </row>
    <row r="84319" spans="1:8" x14ac:dyDescent="0.25">
      <c r="A84319" t="s">
        <v>160297</v>
      </c>
      <c r="B84319" t="s">
        <v>371932</v>
      </c>
      <c r="C84319" t="s">
        <v>160298</v>
      </c>
      <c r="D84319" t="s">
        <v>159425</v>
      </c>
      <c r="E84319">
        <v>75.88</v>
      </c>
      <c r="F84319" t="s">
        <v>29161</v>
      </c>
      <c r="G84319">
        <v>3620726</v>
      </c>
      <c r="H84319">
        <v>9</v>
      </c>
    </row>
    <row r="84320" spans="1:8" x14ac:dyDescent="0.25">
      <c r="A84320" t="s">
        <v>160299</v>
      </c>
      <c r="B84320" t="s">
        <v>371933</v>
      </c>
      <c r="C84320" t="s">
        <v>160300</v>
      </c>
      <c r="D84320" t="s">
        <v>1443</v>
      </c>
      <c r="E84320">
        <v>106.05</v>
      </c>
      <c r="F84320" t="s">
        <v>29161</v>
      </c>
      <c r="G84320">
        <v>2624945</v>
      </c>
      <c r="H84320">
        <v>9</v>
      </c>
    </row>
    <row r="84321" spans="1:8" x14ac:dyDescent="0.25">
      <c r="A84321" t="s">
        <v>160301</v>
      </c>
      <c r="B84321" t="s">
        <v>371934</v>
      </c>
      <c r="C84321" t="s">
        <v>160302</v>
      </c>
      <c r="D84321" t="s">
        <v>5542</v>
      </c>
      <c r="E84321">
        <v>53.52</v>
      </c>
      <c r="F84321" t="s">
        <v>29161</v>
      </c>
      <c r="G84321">
        <v>1369015</v>
      </c>
      <c r="H84321">
        <v>9</v>
      </c>
    </row>
    <row r="84322" spans="1:8" x14ac:dyDescent="0.25">
      <c r="A84322" t="s">
        <v>160303</v>
      </c>
      <c r="B84322" t="s">
        <v>371935</v>
      </c>
      <c r="C84322" t="s">
        <v>160304</v>
      </c>
      <c r="D84322" t="s">
        <v>25597</v>
      </c>
      <c r="E84322">
        <v>438.67</v>
      </c>
      <c r="F84322" t="s">
        <v>4</v>
      </c>
      <c r="G84322">
        <v>3403867</v>
      </c>
      <c r="H84322">
        <v>9</v>
      </c>
    </row>
    <row r="84323" spans="1:8" x14ac:dyDescent="0.25">
      <c r="A84323" t="s">
        <v>160305</v>
      </c>
      <c r="B84323" t="s">
        <v>371936</v>
      </c>
      <c r="C84323" t="s">
        <v>160306</v>
      </c>
      <c r="D84323" t="s">
        <v>15104</v>
      </c>
      <c r="E84323">
        <v>213.15</v>
      </c>
      <c r="F84323" t="s">
        <v>29161</v>
      </c>
      <c r="G84323">
        <v>2415815</v>
      </c>
      <c r="H84323">
        <v>9</v>
      </c>
    </row>
    <row r="84324" spans="1:8" x14ac:dyDescent="0.25">
      <c r="A84324" t="s">
        <v>160307</v>
      </c>
      <c r="B84324" t="s">
        <v>371937</v>
      </c>
      <c r="C84324" t="s">
        <v>160308</v>
      </c>
      <c r="D84324" t="s">
        <v>1416</v>
      </c>
      <c r="E84324">
        <v>56.84</v>
      </c>
      <c r="F84324" t="s">
        <v>1362</v>
      </c>
      <c r="G84324">
        <v>5705511</v>
      </c>
      <c r="H84324">
        <v>9</v>
      </c>
    </row>
    <row r="84325" spans="1:8" x14ac:dyDescent="0.25">
      <c r="A84325" t="s">
        <v>160309</v>
      </c>
      <c r="B84325" t="s">
        <v>371938</v>
      </c>
      <c r="C84325" t="s">
        <v>160310</v>
      </c>
      <c r="D84325" t="s">
        <v>25942</v>
      </c>
      <c r="E84325">
        <v>116.99</v>
      </c>
      <c r="F84325" t="s">
        <v>29161</v>
      </c>
      <c r="G84325">
        <v>6358544</v>
      </c>
      <c r="H84325">
        <v>9</v>
      </c>
    </row>
    <row r="84326" spans="1:8" x14ac:dyDescent="0.25">
      <c r="A84326" t="s">
        <v>160311</v>
      </c>
      <c r="B84326" t="s">
        <v>371939</v>
      </c>
      <c r="C84326" t="s">
        <v>160312</v>
      </c>
      <c r="D84326" t="s">
        <v>61</v>
      </c>
      <c r="E84326">
        <v>25.1</v>
      </c>
      <c r="F84326" t="s">
        <v>29161</v>
      </c>
      <c r="G84326">
        <v>5181056</v>
      </c>
      <c r="H84326">
        <v>9</v>
      </c>
    </row>
    <row r="84327" spans="1:8" x14ac:dyDescent="0.25">
      <c r="A84327" t="s">
        <v>160313</v>
      </c>
      <c r="B84327" t="s">
        <v>371940</v>
      </c>
      <c r="C84327" t="s">
        <v>160314</v>
      </c>
      <c r="D84327" t="s">
        <v>2053</v>
      </c>
      <c r="E84327">
        <v>133.79</v>
      </c>
      <c r="F84327" t="s">
        <v>1362</v>
      </c>
      <c r="G84327">
        <v>5583636</v>
      </c>
      <c r="H84327">
        <v>9</v>
      </c>
    </row>
    <row r="84328" spans="1:8" x14ac:dyDescent="0.25">
      <c r="A84328" t="s">
        <v>160315</v>
      </c>
      <c r="B84328" t="s">
        <v>371941</v>
      </c>
      <c r="C84328" t="s">
        <v>160316</v>
      </c>
      <c r="D84328" t="s">
        <v>61</v>
      </c>
      <c r="E84328">
        <v>19.489999999999998</v>
      </c>
      <c r="F84328" t="s">
        <v>29161</v>
      </c>
      <c r="G84328">
        <v>4208199</v>
      </c>
      <c r="H84328">
        <v>9</v>
      </c>
    </row>
    <row r="84329" spans="1:8" x14ac:dyDescent="0.25">
      <c r="A84329" t="s">
        <v>160317</v>
      </c>
      <c r="B84329" t="s">
        <v>371942</v>
      </c>
      <c r="C84329" t="s">
        <v>160318</v>
      </c>
      <c r="D84329" t="s">
        <v>6862</v>
      </c>
      <c r="E84329">
        <v>318.3</v>
      </c>
      <c r="F84329" t="s">
        <v>29161</v>
      </c>
      <c r="G84329">
        <v>6116249</v>
      </c>
      <c r="H84329">
        <v>9</v>
      </c>
    </row>
    <row r="84330" spans="1:8" x14ac:dyDescent="0.25">
      <c r="A84330" t="s">
        <v>160319</v>
      </c>
      <c r="B84330" t="s">
        <v>371943</v>
      </c>
      <c r="C84330" t="s">
        <v>160320</v>
      </c>
      <c r="D84330" t="s">
        <v>1416</v>
      </c>
      <c r="E84330">
        <v>1546.16</v>
      </c>
      <c r="F84330" t="s">
        <v>1362</v>
      </c>
      <c r="G84330">
        <v>5420801</v>
      </c>
      <c r="H84330">
        <v>9</v>
      </c>
    </row>
    <row r="84331" spans="1:8" x14ac:dyDescent="0.25">
      <c r="A84331" t="s">
        <v>160321</v>
      </c>
      <c r="B84331" t="s">
        <v>371944</v>
      </c>
      <c r="C84331" t="s">
        <v>160322</v>
      </c>
      <c r="D84331" t="s">
        <v>24694</v>
      </c>
      <c r="E84331">
        <v>85.7</v>
      </c>
      <c r="F84331" t="s">
        <v>70466</v>
      </c>
      <c r="G84331">
        <v>6001652</v>
      </c>
      <c r="H84331">
        <v>9</v>
      </c>
    </row>
    <row r="84332" spans="1:8" x14ac:dyDescent="0.25">
      <c r="A84332" t="s">
        <v>160323</v>
      </c>
      <c r="B84332" t="s">
        <v>371945</v>
      </c>
      <c r="C84332" t="s">
        <v>160324</v>
      </c>
      <c r="D84332" t="s">
        <v>26968</v>
      </c>
      <c r="E84332">
        <v>2026.67</v>
      </c>
      <c r="F84332" t="s">
        <v>29161</v>
      </c>
      <c r="G84332">
        <v>5573829</v>
      </c>
      <c r="H84332">
        <v>9</v>
      </c>
    </row>
    <row r="84333" spans="1:8" x14ac:dyDescent="0.25">
      <c r="A84333" t="s">
        <v>160325</v>
      </c>
      <c r="B84333" t="s">
        <v>371946</v>
      </c>
      <c r="C84333" t="s">
        <v>160326</v>
      </c>
      <c r="D84333" t="s">
        <v>1443</v>
      </c>
      <c r="E84333">
        <v>1422.68</v>
      </c>
      <c r="F84333" t="s">
        <v>29161</v>
      </c>
      <c r="G84333">
        <v>2688354</v>
      </c>
      <c r="H84333">
        <v>9</v>
      </c>
    </row>
    <row r="84334" spans="1:8" x14ac:dyDescent="0.25">
      <c r="A84334" t="s">
        <v>160327</v>
      </c>
      <c r="B84334" t="s">
        <v>371947</v>
      </c>
      <c r="C84334" t="s">
        <v>160328</v>
      </c>
      <c r="D84334" t="s">
        <v>15245</v>
      </c>
      <c r="E84334">
        <v>5393.49</v>
      </c>
      <c r="F84334" t="s">
        <v>29161</v>
      </c>
      <c r="G84334">
        <v>872638</v>
      </c>
      <c r="H84334">
        <v>9</v>
      </c>
    </row>
    <row r="84335" spans="1:8" x14ac:dyDescent="0.25">
      <c r="A84335" t="s">
        <v>160329</v>
      </c>
      <c r="B84335" t="s">
        <v>371948</v>
      </c>
      <c r="C84335" t="s">
        <v>160330</v>
      </c>
      <c r="D84335" t="s">
        <v>1468</v>
      </c>
      <c r="E84335">
        <v>605.26</v>
      </c>
      <c r="F84335" t="s">
        <v>1362</v>
      </c>
      <c r="G84335">
        <v>5286848</v>
      </c>
      <c r="H84335">
        <v>9</v>
      </c>
    </row>
    <row r="84336" spans="1:8" x14ac:dyDescent="0.25">
      <c r="A84336" t="s">
        <v>160331</v>
      </c>
      <c r="H84336">
        <v>15</v>
      </c>
    </row>
    <row r="84337" spans="1:8" x14ac:dyDescent="0.25">
      <c r="A84337" t="s">
        <v>160332</v>
      </c>
      <c r="B84337" t="s">
        <v>371949</v>
      </c>
      <c r="C84337" t="s">
        <v>160333</v>
      </c>
      <c r="D84337" t="s">
        <v>29</v>
      </c>
      <c r="E84337">
        <v>787.92</v>
      </c>
      <c r="F84337" t="s">
        <v>1362</v>
      </c>
      <c r="G84337">
        <v>898317</v>
      </c>
      <c r="H84337">
        <v>9</v>
      </c>
    </row>
    <row r="84338" spans="1:8" x14ac:dyDescent="0.25">
      <c r="A84338" t="s">
        <v>160334</v>
      </c>
      <c r="H84338">
        <v>15</v>
      </c>
    </row>
    <row r="84339" spans="1:8" x14ac:dyDescent="0.25">
      <c r="A84339" t="s">
        <v>160335</v>
      </c>
      <c r="B84339" t="s">
        <v>371950</v>
      </c>
      <c r="C84339" t="s">
        <v>160336</v>
      </c>
      <c r="D84339" t="s">
        <v>15647</v>
      </c>
      <c r="E84339">
        <v>51.23</v>
      </c>
      <c r="F84339" t="s">
        <v>39442</v>
      </c>
      <c r="H84339">
        <v>9</v>
      </c>
    </row>
    <row r="84340" spans="1:8" x14ac:dyDescent="0.25">
      <c r="A84340" t="s">
        <v>160337</v>
      </c>
      <c r="B84340" t="s">
        <v>371951</v>
      </c>
      <c r="C84340" t="s">
        <v>160338</v>
      </c>
      <c r="D84340" t="s">
        <v>15647</v>
      </c>
      <c r="E84340">
        <v>80.260000000000005</v>
      </c>
      <c r="F84340" t="s">
        <v>39442</v>
      </c>
      <c r="H84340">
        <v>9</v>
      </c>
    </row>
    <row r="84341" spans="1:8" x14ac:dyDescent="0.25">
      <c r="A84341" t="s">
        <v>160339</v>
      </c>
      <c r="B84341" t="s">
        <v>371952</v>
      </c>
      <c r="C84341" t="s">
        <v>160340</v>
      </c>
      <c r="D84341" t="s">
        <v>159425</v>
      </c>
      <c r="E84341">
        <v>101.11</v>
      </c>
      <c r="F84341" t="s">
        <v>29161</v>
      </c>
      <c r="G84341">
        <v>3829175</v>
      </c>
      <c r="H84341">
        <v>9</v>
      </c>
    </row>
    <row r="84342" spans="1:8" x14ac:dyDescent="0.25">
      <c r="A84342" t="s">
        <v>160341</v>
      </c>
      <c r="B84342" t="s">
        <v>371953</v>
      </c>
      <c r="C84342" t="s">
        <v>160342</v>
      </c>
      <c r="D84342" t="s">
        <v>903</v>
      </c>
      <c r="E84342">
        <v>69.81</v>
      </c>
      <c r="F84342" t="s">
        <v>1395</v>
      </c>
      <c r="G84342">
        <v>6535879</v>
      </c>
      <c r="H84342">
        <v>9</v>
      </c>
    </row>
    <row r="84343" spans="1:8" x14ac:dyDescent="0.25">
      <c r="A84343" t="s">
        <v>160343</v>
      </c>
      <c r="B84343" t="s">
        <v>371954</v>
      </c>
      <c r="C84343" t="s">
        <v>160344</v>
      </c>
      <c r="D84343" t="s">
        <v>160029</v>
      </c>
      <c r="E84343">
        <v>868.48</v>
      </c>
      <c r="F84343" t="s">
        <v>29161</v>
      </c>
      <c r="G84343">
        <v>6267021</v>
      </c>
      <c r="H84343">
        <v>9</v>
      </c>
    </row>
    <row r="84344" spans="1:8" x14ac:dyDescent="0.25">
      <c r="A84344" t="s">
        <v>160345</v>
      </c>
      <c r="B84344" t="s">
        <v>371955</v>
      </c>
      <c r="C84344" t="s">
        <v>160346</v>
      </c>
      <c r="D84344" t="s">
        <v>36302</v>
      </c>
      <c r="E84344">
        <v>1257.3900000000001</v>
      </c>
      <c r="F84344" t="s">
        <v>29161</v>
      </c>
      <c r="G84344">
        <v>2667039</v>
      </c>
      <c r="H84344">
        <v>9</v>
      </c>
    </row>
    <row r="84345" spans="1:8" x14ac:dyDescent="0.25">
      <c r="A84345" t="s">
        <v>160347</v>
      </c>
      <c r="B84345" t="s">
        <v>371956</v>
      </c>
      <c r="C84345" t="s">
        <v>160348</v>
      </c>
      <c r="D84345" t="s">
        <v>958</v>
      </c>
      <c r="E84345">
        <v>0</v>
      </c>
      <c r="F84345" t="s">
        <v>4</v>
      </c>
      <c r="G84345">
        <v>5428135</v>
      </c>
      <c r="H84345">
        <v>14</v>
      </c>
    </row>
    <row r="84346" spans="1:8" x14ac:dyDescent="0.25">
      <c r="A84346" t="s">
        <v>160349</v>
      </c>
      <c r="B84346" t="s">
        <v>371957</v>
      </c>
      <c r="C84346" t="s">
        <v>160350</v>
      </c>
      <c r="D84346" t="s">
        <v>15369</v>
      </c>
      <c r="E84346">
        <v>407.8</v>
      </c>
      <c r="F84346" t="s">
        <v>29161</v>
      </c>
      <c r="G84346">
        <v>3867511</v>
      </c>
      <c r="H84346">
        <v>9</v>
      </c>
    </row>
    <row r="84347" spans="1:8" x14ac:dyDescent="0.25">
      <c r="A84347" t="s">
        <v>160351</v>
      </c>
      <c r="B84347" t="s">
        <v>371958</v>
      </c>
      <c r="C84347" t="s">
        <v>160352</v>
      </c>
      <c r="D84347" t="s">
        <v>24694</v>
      </c>
      <c r="E84347">
        <v>2394.27</v>
      </c>
      <c r="F84347" t="s">
        <v>70466</v>
      </c>
      <c r="G84347">
        <v>6001667</v>
      </c>
      <c r="H84347">
        <v>9</v>
      </c>
    </row>
    <row r="84348" spans="1:8" x14ac:dyDescent="0.25">
      <c r="A84348" t="s">
        <v>160353</v>
      </c>
      <c r="B84348" t="s">
        <v>371959</v>
      </c>
      <c r="C84348" t="s">
        <v>160354</v>
      </c>
      <c r="D84348" t="s">
        <v>15104</v>
      </c>
      <c r="E84348">
        <v>51.41</v>
      </c>
      <c r="F84348" t="s">
        <v>29161</v>
      </c>
      <c r="G84348">
        <v>2415836</v>
      </c>
      <c r="H84348">
        <v>9</v>
      </c>
    </row>
    <row r="84349" spans="1:8" x14ac:dyDescent="0.25">
      <c r="A84349" t="s">
        <v>160355</v>
      </c>
      <c r="B84349" t="s">
        <v>371960</v>
      </c>
      <c r="C84349" t="s">
        <v>160356</v>
      </c>
      <c r="D84349" t="s">
        <v>903</v>
      </c>
      <c r="E84349">
        <v>426.14</v>
      </c>
      <c r="F84349" t="s">
        <v>1395</v>
      </c>
      <c r="G84349">
        <v>5918923</v>
      </c>
      <c r="H84349">
        <v>9</v>
      </c>
    </row>
    <row r="84350" spans="1:8" x14ac:dyDescent="0.25">
      <c r="A84350" t="s">
        <v>160357</v>
      </c>
      <c r="B84350" t="s">
        <v>371961</v>
      </c>
      <c r="C84350" t="s">
        <v>160358</v>
      </c>
      <c r="D84350" t="s">
        <v>158004</v>
      </c>
      <c r="E84350">
        <v>82.84</v>
      </c>
      <c r="F84350" t="s">
        <v>29161</v>
      </c>
      <c r="G84350">
        <v>6269779</v>
      </c>
      <c r="H84350">
        <v>9</v>
      </c>
    </row>
    <row r="84351" spans="1:8" x14ac:dyDescent="0.25">
      <c r="A84351" t="s">
        <v>160359</v>
      </c>
      <c r="B84351" t="s">
        <v>371962</v>
      </c>
      <c r="C84351" t="s">
        <v>160360</v>
      </c>
      <c r="D84351" t="s">
        <v>6862</v>
      </c>
      <c r="E84351">
        <v>95.63</v>
      </c>
      <c r="F84351" t="s">
        <v>29161</v>
      </c>
      <c r="G84351">
        <v>7055222</v>
      </c>
      <c r="H84351">
        <v>9</v>
      </c>
    </row>
    <row r="84352" spans="1:8" x14ac:dyDescent="0.25">
      <c r="A84352" t="s">
        <v>160361</v>
      </c>
      <c r="B84352" t="s">
        <v>371963</v>
      </c>
      <c r="C84352" t="s">
        <v>160362</v>
      </c>
      <c r="D84352" t="s">
        <v>16</v>
      </c>
      <c r="E84352">
        <v>88.51</v>
      </c>
      <c r="F84352" t="s">
        <v>70466</v>
      </c>
      <c r="G84352">
        <v>3016694</v>
      </c>
      <c r="H84352">
        <v>9</v>
      </c>
    </row>
    <row r="84353" spans="1:8" x14ac:dyDescent="0.25">
      <c r="A84353" t="s">
        <v>160363</v>
      </c>
      <c r="B84353" t="s">
        <v>371964</v>
      </c>
      <c r="C84353" t="s">
        <v>160364</v>
      </c>
      <c r="D84353" t="s">
        <v>25942</v>
      </c>
      <c r="E84353">
        <v>61.13</v>
      </c>
      <c r="F84353" t="s">
        <v>29161</v>
      </c>
      <c r="G84353">
        <v>6364628</v>
      </c>
      <c r="H84353">
        <v>9</v>
      </c>
    </row>
    <row r="84354" spans="1:8" x14ac:dyDescent="0.25">
      <c r="A84354" t="s">
        <v>160365</v>
      </c>
      <c r="B84354" t="s">
        <v>371965</v>
      </c>
      <c r="C84354" t="s">
        <v>160366</v>
      </c>
      <c r="D84354" t="s">
        <v>1416</v>
      </c>
      <c r="E84354">
        <v>26.09</v>
      </c>
      <c r="F84354" t="s">
        <v>1362</v>
      </c>
      <c r="G84354">
        <v>6962969</v>
      </c>
      <c r="H84354">
        <v>9</v>
      </c>
    </row>
    <row r="84355" spans="1:8" x14ac:dyDescent="0.25">
      <c r="A84355" t="s">
        <v>160367</v>
      </c>
      <c r="B84355" t="s">
        <v>371966</v>
      </c>
      <c r="C84355" t="s">
        <v>160368</v>
      </c>
      <c r="D84355" t="s">
        <v>7561</v>
      </c>
      <c r="E84355">
        <v>1183.55</v>
      </c>
      <c r="F84355" t="s">
        <v>1395</v>
      </c>
      <c r="G84355">
        <v>2319534</v>
      </c>
      <c r="H84355">
        <v>9</v>
      </c>
    </row>
    <row r="84356" spans="1:8" x14ac:dyDescent="0.25">
      <c r="A84356" t="s">
        <v>160369</v>
      </c>
      <c r="B84356" t="s">
        <v>371967</v>
      </c>
      <c r="C84356" t="s">
        <v>160370</v>
      </c>
      <c r="D84356" t="s">
        <v>15104</v>
      </c>
      <c r="E84356">
        <v>524.86</v>
      </c>
      <c r="F84356" t="s">
        <v>29161</v>
      </c>
      <c r="G84356">
        <v>3038496</v>
      </c>
      <c r="H84356">
        <v>9</v>
      </c>
    </row>
    <row r="84357" spans="1:8" x14ac:dyDescent="0.25">
      <c r="A84357" t="s">
        <v>160371</v>
      </c>
      <c r="B84357" t="s">
        <v>371968</v>
      </c>
      <c r="C84357" t="s">
        <v>160372</v>
      </c>
      <c r="D84357" t="s">
        <v>160029</v>
      </c>
      <c r="E84357">
        <v>626.54999999999995</v>
      </c>
      <c r="F84357" t="s">
        <v>29161</v>
      </c>
      <c r="G84357">
        <v>6267019</v>
      </c>
      <c r="H84357">
        <v>9</v>
      </c>
    </row>
    <row r="84358" spans="1:8" x14ac:dyDescent="0.25">
      <c r="A84358" t="s">
        <v>160373</v>
      </c>
      <c r="B84358" t="s">
        <v>371969</v>
      </c>
      <c r="C84358" t="s">
        <v>160374</v>
      </c>
      <c r="D84358" t="s">
        <v>1499</v>
      </c>
      <c r="E84358">
        <v>76.349999999999994</v>
      </c>
      <c r="F84358" t="s">
        <v>29161</v>
      </c>
      <c r="G84358">
        <v>7293130</v>
      </c>
      <c r="H84358">
        <v>9</v>
      </c>
    </row>
    <row r="84359" spans="1:8" x14ac:dyDescent="0.25">
      <c r="A84359" t="s">
        <v>160375</v>
      </c>
      <c r="B84359" t="s">
        <v>371970</v>
      </c>
      <c r="C84359" t="s">
        <v>160376</v>
      </c>
      <c r="D84359" t="s">
        <v>24694</v>
      </c>
      <c r="E84359">
        <v>3679.06</v>
      </c>
      <c r="F84359" t="s">
        <v>70466</v>
      </c>
      <c r="G84359">
        <v>6001659</v>
      </c>
      <c r="H84359">
        <v>9</v>
      </c>
    </row>
    <row r="84360" spans="1:8" x14ac:dyDescent="0.25">
      <c r="A84360" t="s">
        <v>160377</v>
      </c>
      <c r="B84360" t="s">
        <v>371971</v>
      </c>
      <c r="C84360" t="s">
        <v>160378</v>
      </c>
      <c r="D84360" t="s">
        <v>61</v>
      </c>
      <c r="E84360">
        <v>7.3</v>
      </c>
      <c r="F84360" t="s">
        <v>29161</v>
      </c>
      <c r="G84360">
        <v>6776023</v>
      </c>
      <c r="H84360">
        <v>9</v>
      </c>
    </row>
    <row r="84361" spans="1:8" x14ac:dyDescent="0.25">
      <c r="A84361" t="s">
        <v>160379</v>
      </c>
      <c r="B84361" t="s">
        <v>371972</v>
      </c>
      <c r="C84361" t="s">
        <v>160380</v>
      </c>
      <c r="D84361" t="s">
        <v>3003</v>
      </c>
      <c r="E84361">
        <v>17.5</v>
      </c>
      <c r="F84361" t="s">
        <v>29161</v>
      </c>
      <c r="G84361">
        <v>6598423</v>
      </c>
      <c r="H84361">
        <v>9</v>
      </c>
    </row>
    <row r="84362" spans="1:8" x14ac:dyDescent="0.25">
      <c r="A84362" t="s">
        <v>160381</v>
      </c>
      <c r="B84362" t="s">
        <v>371973</v>
      </c>
      <c r="C84362" t="s">
        <v>160382</v>
      </c>
      <c r="D84362" t="s">
        <v>29</v>
      </c>
      <c r="E84362">
        <v>115.93</v>
      </c>
      <c r="F84362" t="s">
        <v>1362</v>
      </c>
      <c r="G84362">
        <v>1780472</v>
      </c>
      <c r="H84362">
        <v>9</v>
      </c>
    </row>
    <row r="84363" spans="1:8" x14ac:dyDescent="0.25">
      <c r="A84363" t="s">
        <v>160383</v>
      </c>
      <c r="B84363" t="s">
        <v>371974</v>
      </c>
      <c r="C84363" t="s">
        <v>160384</v>
      </c>
      <c r="D84363" t="s">
        <v>903</v>
      </c>
      <c r="E84363">
        <v>202.11</v>
      </c>
      <c r="F84363" t="s">
        <v>1362</v>
      </c>
      <c r="G84363">
        <v>7719425</v>
      </c>
      <c r="H84363">
        <v>9</v>
      </c>
    </row>
    <row r="84364" spans="1:8" x14ac:dyDescent="0.25">
      <c r="A84364" t="s">
        <v>160385</v>
      </c>
      <c r="B84364" t="s">
        <v>371975</v>
      </c>
      <c r="C84364" t="s">
        <v>160386</v>
      </c>
      <c r="D84364" t="s">
        <v>3099</v>
      </c>
      <c r="E84364">
        <v>51.57</v>
      </c>
      <c r="F84364" t="s">
        <v>29161</v>
      </c>
      <c r="G84364">
        <v>7616777</v>
      </c>
      <c r="H84364">
        <v>9</v>
      </c>
    </row>
    <row r="84365" spans="1:8" x14ac:dyDescent="0.25">
      <c r="A84365" t="s">
        <v>160387</v>
      </c>
      <c r="B84365" t="s">
        <v>371976</v>
      </c>
      <c r="C84365" t="s">
        <v>160388</v>
      </c>
      <c r="D84365" t="s">
        <v>158004</v>
      </c>
      <c r="E84365">
        <v>44.2</v>
      </c>
      <c r="F84365" t="s">
        <v>29161</v>
      </c>
      <c r="G84365">
        <v>6276875</v>
      </c>
      <c r="H84365">
        <v>9</v>
      </c>
    </row>
    <row r="84366" spans="1:8" x14ac:dyDescent="0.25">
      <c r="A84366" t="s">
        <v>160389</v>
      </c>
      <c r="B84366" t="s">
        <v>371977</v>
      </c>
      <c r="C84366" t="s">
        <v>160390</v>
      </c>
      <c r="D84366" t="s">
        <v>6862</v>
      </c>
      <c r="E84366">
        <v>10267.09</v>
      </c>
      <c r="F84366" t="s">
        <v>29161</v>
      </c>
      <c r="G84366">
        <v>7055232</v>
      </c>
      <c r="H84366">
        <v>9</v>
      </c>
    </row>
    <row r="84367" spans="1:8" x14ac:dyDescent="0.25">
      <c r="A84367" t="s">
        <v>160391</v>
      </c>
      <c r="B84367" t="s">
        <v>371978</v>
      </c>
      <c r="C84367" t="s">
        <v>160392</v>
      </c>
      <c r="D84367" t="s">
        <v>3099</v>
      </c>
      <c r="E84367">
        <v>83.59</v>
      </c>
      <c r="F84367" t="s">
        <v>29161</v>
      </c>
      <c r="G84367">
        <v>1317441</v>
      </c>
      <c r="H84367">
        <v>9</v>
      </c>
    </row>
    <row r="84368" spans="1:8" x14ac:dyDescent="0.25">
      <c r="A84368" t="s">
        <v>160393</v>
      </c>
      <c r="B84368" t="s">
        <v>371979</v>
      </c>
      <c r="C84368" t="s">
        <v>160394</v>
      </c>
      <c r="D84368" t="s">
        <v>74567</v>
      </c>
      <c r="E84368">
        <v>35.08</v>
      </c>
      <c r="F84368" t="s">
        <v>1362</v>
      </c>
      <c r="G84368">
        <v>2283521</v>
      </c>
      <c r="H84368">
        <v>9</v>
      </c>
    </row>
    <row r="84369" spans="1:8" x14ac:dyDescent="0.25">
      <c r="A84369" t="s">
        <v>160395</v>
      </c>
      <c r="B84369" t="s">
        <v>371980</v>
      </c>
      <c r="C84369" t="s">
        <v>160396</v>
      </c>
      <c r="D84369" t="s">
        <v>21156</v>
      </c>
      <c r="E84369">
        <v>76.290000000000006</v>
      </c>
      <c r="F84369" t="s">
        <v>29161</v>
      </c>
      <c r="G84369">
        <v>6990880</v>
      </c>
      <c r="H84369">
        <v>9</v>
      </c>
    </row>
    <row r="84370" spans="1:8" x14ac:dyDescent="0.25">
      <c r="A84370" t="s">
        <v>160397</v>
      </c>
      <c r="B84370" t="s">
        <v>371981</v>
      </c>
      <c r="C84370" t="s">
        <v>160398</v>
      </c>
      <c r="D84370" t="s">
        <v>2053</v>
      </c>
      <c r="E84370">
        <v>933.59</v>
      </c>
      <c r="F84370" t="s">
        <v>58</v>
      </c>
      <c r="G84370">
        <v>6318845</v>
      </c>
      <c r="H84370">
        <v>9</v>
      </c>
    </row>
    <row r="84371" spans="1:8" x14ac:dyDescent="0.25">
      <c r="A84371" t="s">
        <v>160399</v>
      </c>
      <c r="B84371" t="s">
        <v>371982</v>
      </c>
      <c r="C84371" t="s">
        <v>160400</v>
      </c>
      <c r="D84371" t="s">
        <v>3003</v>
      </c>
      <c r="E84371">
        <v>71.16</v>
      </c>
      <c r="F84371" t="s">
        <v>29161</v>
      </c>
      <c r="G84371">
        <v>6364025</v>
      </c>
      <c r="H84371">
        <v>9</v>
      </c>
    </row>
    <row r="84372" spans="1:8" x14ac:dyDescent="0.25">
      <c r="A84372" t="s">
        <v>160401</v>
      </c>
      <c r="B84372" t="s">
        <v>371983</v>
      </c>
      <c r="C84372" t="s">
        <v>160402</v>
      </c>
      <c r="D84372" t="s">
        <v>1588</v>
      </c>
      <c r="E84372">
        <v>144.63999999999999</v>
      </c>
      <c r="F84372" t="s">
        <v>1362</v>
      </c>
      <c r="G84372">
        <v>2400583</v>
      </c>
      <c r="H84372">
        <v>9</v>
      </c>
    </row>
    <row r="84373" spans="1:8" x14ac:dyDescent="0.25">
      <c r="A84373" t="s">
        <v>160403</v>
      </c>
      <c r="B84373" t="s">
        <v>371984</v>
      </c>
      <c r="C84373" t="s">
        <v>160404</v>
      </c>
      <c r="D84373" t="s">
        <v>13074</v>
      </c>
      <c r="E84373">
        <v>120.85</v>
      </c>
      <c r="F84373" t="s">
        <v>70466</v>
      </c>
      <c r="G84373">
        <v>6772337</v>
      </c>
      <c r="H84373">
        <v>9</v>
      </c>
    </row>
    <row r="84374" spans="1:8" x14ac:dyDescent="0.25">
      <c r="A84374" t="s">
        <v>160405</v>
      </c>
      <c r="B84374" t="s">
        <v>371985</v>
      </c>
      <c r="C84374" t="s">
        <v>160406</v>
      </c>
      <c r="D84374" t="s">
        <v>1416</v>
      </c>
      <c r="E84374">
        <v>16.61</v>
      </c>
      <c r="F84374" t="s">
        <v>29161</v>
      </c>
      <c r="G84374">
        <v>3806640</v>
      </c>
      <c r="H84374">
        <v>9</v>
      </c>
    </row>
    <row r="84375" spans="1:8" x14ac:dyDescent="0.25">
      <c r="A84375" t="s">
        <v>160407</v>
      </c>
      <c r="B84375" t="s">
        <v>371986</v>
      </c>
      <c r="C84375" t="s">
        <v>160408</v>
      </c>
      <c r="D84375" t="s">
        <v>1499</v>
      </c>
      <c r="E84375">
        <v>961.6</v>
      </c>
      <c r="F84375" t="s">
        <v>29161</v>
      </c>
      <c r="G84375">
        <v>2123865</v>
      </c>
      <c r="H84375">
        <v>9</v>
      </c>
    </row>
    <row r="84376" spans="1:8" x14ac:dyDescent="0.25">
      <c r="A84376" t="s">
        <v>160409</v>
      </c>
      <c r="B84376" t="s">
        <v>371987</v>
      </c>
      <c r="C84376" t="s">
        <v>160410</v>
      </c>
      <c r="D84376" t="s">
        <v>13074</v>
      </c>
      <c r="E84376">
        <v>2721.37</v>
      </c>
      <c r="F84376" t="s">
        <v>70466</v>
      </c>
      <c r="G84376">
        <v>6305431</v>
      </c>
      <c r="H84376">
        <v>9</v>
      </c>
    </row>
    <row r="84377" spans="1:8" x14ac:dyDescent="0.25">
      <c r="A84377" t="s">
        <v>160411</v>
      </c>
      <c r="B84377" t="s">
        <v>371988</v>
      </c>
      <c r="C84377" t="s">
        <v>160412</v>
      </c>
      <c r="D84377" t="s">
        <v>1547</v>
      </c>
      <c r="E84377">
        <v>3219.12</v>
      </c>
      <c r="F84377" t="s">
        <v>29161</v>
      </c>
      <c r="G84377">
        <v>285120</v>
      </c>
      <c r="H84377">
        <v>9</v>
      </c>
    </row>
    <row r="84378" spans="1:8" x14ac:dyDescent="0.25">
      <c r="A84378" t="s">
        <v>160413</v>
      </c>
      <c r="B84378" t="s">
        <v>371989</v>
      </c>
      <c r="C84378" t="s">
        <v>160414</v>
      </c>
      <c r="D84378" t="s">
        <v>24694</v>
      </c>
      <c r="E84378">
        <v>291.86</v>
      </c>
      <c r="F84378" t="s">
        <v>1362</v>
      </c>
      <c r="G84378">
        <v>6001674</v>
      </c>
      <c r="H84378">
        <v>9</v>
      </c>
    </row>
    <row r="84379" spans="1:8" x14ac:dyDescent="0.25">
      <c r="A84379" t="s">
        <v>160415</v>
      </c>
      <c r="B84379" t="s">
        <v>371990</v>
      </c>
      <c r="C84379" t="s">
        <v>160416</v>
      </c>
      <c r="D84379" t="s">
        <v>9137</v>
      </c>
      <c r="E84379">
        <v>435.93</v>
      </c>
      <c r="F84379" t="s">
        <v>1362</v>
      </c>
      <c r="G84379">
        <v>3079472</v>
      </c>
      <c r="H84379">
        <v>9</v>
      </c>
    </row>
    <row r="84380" spans="1:8" x14ac:dyDescent="0.25">
      <c r="A84380" t="s">
        <v>160417</v>
      </c>
      <c r="B84380" t="s">
        <v>371991</v>
      </c>
      <c r="C84380" t="s">
        <v>160418</v>
      </c>
      <c r="D84380" t="s">
        <v>1400</v>
      </c>
      <c r="E84380">
        <v>0</v>
      </c>
      <c r="F84380" t="s">
        <v>1362</v>
      </c>
      <c r="G84380">
        <v>4471349</v>
      </c>
      <c r="H84380">
        <v>14</v>
      </c>
    </row>
    <row r="84381" spans="1:8" x14ac:dyDescent="0.25">
      <c r="A84381" t="s">
        <v>160419</v>
      </c>
      <c r="B84381" t="s">
        <v>371992</v>
      </c>
      <c r="C84381" t="s">
        <v>160420</v>
      </c>
      <c r="D84381" t="s">
        <v>160029</v>
      </c>
      <c r="E84381">
        <v>426.05</v>
      </c>
      <c r="F84381" t="s">
        <v>29161</v>
      </c>
      <c r="G84381">
        <v>6284638</v>
      </c>
      <c r="H84381">
        <v>9</v>
      </c>
    </row>
    <row r="84382" spans="1:8" x14ac:dyDescent="0.25">
      <c r="A84382" t="s">
        <v>160421</v>
      </c>
      <c r="B84382" t="s">
        <v>371993</v>
      </c>
      <c r="C84382" t="s">
        <v>160422</v>
      </c>
      <c r="D84382" t="s">
        <v>12411</v>
      </c>
      <c r="E84382">
        <v>35.270000000000003</v>
      </c>
      <c r="F84382" t="s">
        <v>29161</v>
      </c>
      <c r="G84382">
        <v>6315989</v>
      </c>
      <c r="H84382">
        <v>9</v>
      </c>
    </row>
    <row r="84383" spans="1:8" x14ac:dyDescent="0.25">
      <c r="A84383" t="s">
        <v>160423</v>
      </c>
      <c r="B84383" t="s">
        <v>371994</v>
      </c>
      <c r="C84383" t="s">
        <v>160424</v>
      </c>
      <c r="D84383" t="s">
        <v>154742</v>
      </c>
      <c r="E84383">
        <v>497.21</v>
      </c>
      <c r="F84383" t="s">
        <v>29161</v>
      </c>
      <c r="G84383">
        <v>3013781</v>
      </c>
      <c r="H84383">
        <v>9</v>
      </c>
    </row>
    <row r="84384" spans="1:8" x14ac:dyDescent="0.25">
      <c r="A84384" t="s">
        <v>160425</v>
      </c>
      <c r="B84384" t="s">
        <v>371995</v>
      </c>
      <c r="C84384" t="s">
        <v>160426</v>
      </c>
      <c r="D84384" t="s">
        <v>3099</v>
      </c>
      <c r="E84384">
        <v>23.54</v>
      </c>
      <c r="F84384" t="s">
        <v>29161</v>
      </c>
      <c r="G84384">
        <v>2561541</v>
      </c>
      <c r="H84384">
        <v>9</v>
      </c>
    </row>
    <row r="84385" spans="1:8" x14ac:dyDescent="0.25">
      <c r="A84385" t="s">
        <v>160427</v>
      </c>
      <c r="B84385" t="s">
        <v>371996</v>
      </c>
      <c r="C84385" t="s">
        <v>160428</v>
      </c>
      <c r="D84385" t="s">
        <v>6862</v>
      </c>
      <c r="E84385">
        <v>1550.24</v>
      </c>
      <c r="F84385" t="s">
        <v>29161</v>
      </c>
      <c r="G84385">
        <v>7062305</v>
      </c>
      <c r="H84385">
        <v>9</v>
      </c>
    </row>
    <row r="84386" spans="1:8" x14ac:dyDescent="0.25">
      <c r="A84386" t="s">
        <v>160429</v>
      </c>
      <c r="B84386" t="s">
        <v>371997</v>
      </c>
      <c r="C84386" t="s">
        <v>160430</v>
      </c>
      <c r="D84386" t="s">
        <v>25942</v>
      </c>
      <c r="E84386">
        <v>51.54</v>
      </c>
      <c r="F84386" t="s">
        <v>29161</v>
      </c>
      <c r="G84386">
        <v>6357349</v>
      </c>
      <c r="H84386">
        <v>9</v>
      </c>
    </row>
    <row r="84387" spans="1:8" x14ac:dyDescent="0.25">
      <c r="A84387" t="s">
        <v>160431</v>
      </c>
      <c r="B84387" t="s">
        <v>371998</v>
      </c>
      <c r="C84387" t="s">
        <v>160432</v>
      </c>
      <c r="D84387" t="s">
        <v>26968</v>
      </c>
      <c r="E84387">
        <v>455.54</v>
      </c>
      <c r="F84387" t="s">
        <v>29161</v>
      </c>
      <c r="G84387">
        <v>3412515</v>
      </c>
      <c r="H84387">
        <v>9</v>
      </c>
    </row>
    <row r="84388" spans="1:8" x14ac:dyDescent="0.25">
      <c r="A84388" t="s">
        <v>160433</v>
      </c>
      <c r="B84388" t="s">
        <v>371999</v>
      </c>
      <c r="C84388" t="s">
        <v>160434</v>
      </c>
      <c r="D84388" t="s">
        <v>20061</v>
      </c>
      <c r="E84388">
        <v>322.94</v>
      </c>
      <c r="F84388" t="s">
        <v>29161</v>
      </c>
      <c r="G84388">
        <v>6313073</v>
      </c>
      <c r="H84388">
        <v>9</v>
      </c>
    </row>
    <row r="84389" spans="1:8" x14ac:dyDescent="0.25">
      <c r="A84389" t="s">
        <v>160435</v>
      </c>
      <c r="G84389">
        <v>7592530</v>
      </c>
      <c r="H84389">
        <v>15</v>
      </c>
    </row>
    <row r="84390" spans="1:8" x14ac:dyDescent="0.25">
      <c r="A84390" t="s">
        <v>160436</v>
      </c>
      <c r="B84390" t="s">
        <v>372000</v>
      </c>
      <c r="C84390" t="s">
        <v>160437</v>
      </c>
      <c r="D84390" t="s">
        <v>158004</v>
      </c>
      <c r="E84390">
        <v>40.93</v>
      </c>
      <c r="F84390" t="s">
        <v>29161</v>
      </c>
      <c r="G84390">
        <v>6277814</v>
      </c>
      <c r="H84390">
        <v>9</v>
      </c>
    </row>
    <row r="84391" spans="1:8" x14ac:dyDescent="0.25">
      <c r="A84391" t="s">
        <v>160438</v>
      </c>
      <c r="B84391" t="s">
        <v>372001</v>
      </c>
      <c r="C84391" t="s">
        <v>160439</v>
      </c>
      <c r="D84391" t="s">
        <v>15369</v>
      </c>
      <c r="E84391">
        <v>165.6</v>
      </c>
      <c r="F84391" t="s">
        <v>29161</v>
      </c>
      <c r="G84391">
        <v>2488092</v>
      </c>
      <c r="H84391">
        <v>9</v>
      </c>
    </row>
    <row r="84392" spans="1:8" x14ac:dyDescent="0.25">
      <c r="A84392" t="s">
        <v>160440</v>
      </c>
      <c r="B84392" t="s">
        <v>372002</v>
      </c>
      <c r="C84392" t="s">
        <v>160441</v>
      </c>
      <c r="D84392" t="s">
        <v>1448</v>
      </c>
      <c r="E84392">
        <v>47.56</v>
      </c>
      <c r="F84392" t="s">
        <v>29161</v>
      </c>
      <c r="G84392">
        <v>6146689</v>
      </c>
      <c r="H84392">
        <v>9</v>
      </c>
    </row>
    <row r="84393" spans="1:8" x14ac:dyDescent="0.25">
      <c r="A84393" t="s">
        <v>160442</v>
      </c>
      <c r="B84393" t="s">
        <v>372003</v>
      </c>
      <c r="C84393" t="s">
        <v>160443</v>
      </c>
      <c r="D84393" t="s">
        <v>154742</v>
      </c>
      <c r="E84393">
        <v>461.36</v>
      </c>
      <c r="F84393" t="s">
        <v>29161</v>
      </c>
      <c r="G84393">
        <v>3013797</v>
      </c>
      <c r="H84393">
        <v>9</v>
      </c>
    </row>
    <row r="84394" spans="1:8" x14ac:dyDescent="0.25">
      <c r="A84394" t="s">
        <v>160444</v>
      </c>
      <c r="B84394" t="s">
        <v>372004</v>
      </c>
      <c r="C84394" t="s">
        <v>160445</v>
      </c>
      <c r="D84394" t="s">
        <v>29</v>
      </c>
      <c r="E84394">
        <v>407.14</v>
      </c>
      <c r="F84394" t="s">
        <v>1362</v>
      </c>
      <c r="G84394">
        <v>892996</v>
      </c>
      <c r="H84394">
        <v>9</v>
      </c>
    </row>
    <row r="84395" spans="1:8" x14ac:dyDescent="0.25">
      <c r="A84395" t="s">
        <v>160446</v>
      </c>
      <c r="B84395" t="s">
        <v>372005</v>
      </c>
      <c r="C84395" t="s">
        <v>160447</v>
      </c>
      <c r="D84395" t="s">
        <v>24694</v>
      </c>
      <c r="E84395">
        <v>2325.36</v>
      </c>
      <c r="F84395" t="s">
        <v>1362</v>
      </c>
      <c r="G84395">
        <v>6001683</v>
      </c>
      <c r="H84395">
        <v>9</v>
      </c>
    </row>
    <row r="84396" spans="1:8" x14ac:dyDescent="0.25">
      <c r="A84396" t="s">
        <v>160448</v>
      </c>
      <c r="B84396" t="s">
        <v>372006</v>
      </c>
      <c r="C84396" t="s">
        <v>160449</v>
      </c>
      <c r="D84396" t="s">
        <v>15907</v>
      </c>
      <c r="E84396">
        <v>844.44</v>
      </c>
      <c r="F84396" t="s">
        <v>1362</v>
      </c>
      <c r="G84396">
        <v>3953523</v>
      </c>
      <c r="H84396">
        <v>9</v>
      </c>
    </row>
    <row r="84397" spans="1:8" x14ac:dyDescent="0.25">
      <c r="A84397" t="s">
        <v>160450</v>
      </c>
      <c r="B84397" t="s">
        <v>372007</v>
      </c>
      <c r="C84397" t="s">
        <v>160451</v>
      </c>
      <c r="D84397" t="s">
        <v>13074</v>
      </c>
      <c r="E84397">
        <v>3023.48</v>
      </c>
      <c r="F84397" t="s">
        <v>1362</v>
      </c>
      <c r="G84397">
        <v>6305277</v>
      </c>
      <c r="H84397">
        <v>9</v>
      </c>
    </row>
    <row r="84398" spans="1:8" x14ac:dyDescent="0.25">
      <c r="A84398" t="s">
        <v>160452</v>
      </c>
      <c r="B84398" t="s">
        <v>372008</v>
      </c>
      <c r="C84398" t="s">
        <v>160453</v>
      </c>
      <c r="D84398" t="s">
        <v>21156</v>
      </c>
      <c r="E84398">
        <v>1105.31</v>
      </c>
      <c r="F84398" t="s">
        <v>29161</v>
      </c>
      <c r="G84398">
        <v>1891737</v>
      </c>
      <c r="H84398">
        <v>9</v>
      </c>
    </row>
    <row r="84399" spans="1:8" x14ac:dyDescent="0.25">
      <c r="A84399" t="s">
        <v>160454</v>
      </c>
      <c r="B84399" t="s">
        <v>372009</v>
      </c>
      <c r="C84399" t="s">
        <v>160455</v>
      </c>
      <c r="D84399" t="s">
        <v>4347</v>
      </c>
      <c r="E84399">
        <v>351.03</v>
      </c>
      <c r="F84399" t="s">
        <v>29161</v>
      </c>
      <c r="G84399">
        <v>1388036</v>
      </c>
      <c r="H84399">
        <v>9</v>
      </c>
    </row>
    <row r="84400" spans="1:8" x14ac:dyDescent="0.25">
      <c r="A84400" t="s">
        <v>160456</v>
      </c>
      <c r="B84400" t="s">
        <v>372010</v>
      </c>
      <c r="C84400" t="s">
        <v>160457</v>
      </c>
      <c r="D84400" t="s">
        <v>15245</v>
      </c>
      <c r="E84400">
        <v>796.94</v>
      </c>
      <c r="F84400" t="s">
        <v>29161</v>
      </c>
      <c r="G84400">
        <v>5614857</v>
      </c>
      <c r="H84400">
        <v>9</v>
      </c>
    </row>
    <row r="84401" spans="1:8" x14ac:dyDescent="0.25">
      <c r="A84401" t="s">
        <v>160458</v>
      </c>
      <c r="B84401" t="s">
        <v>372011</v>
      </c>
      <c r="C84401" t="s">
        <v>160459</v>
      </c>
      <c r="D84401" t="s">
        <v>2148</v>
      </c>
      <c r="E84401">
        <v>3117.58</v>
      </c>
      <c r="F84401" t="s">
        <v>29161</v>
      </c>
      <c r="G84401">
        <v>1427065</v>
      </c>
      <c r="H84401">
        <v>9</v>
      </c>
    </row>
    <row r="84402" spans="1:8" x14ac:dyDescent="0.25">
      <c r="A84402" t="s">
        <v>160460</v>
      </c>
      <c r="B84402" t="s">
        <v>372012</v>
      </c>
      <c r="C84402" t="s">
        <v>160461</v>
      </c>
      <c r="D84402" t="s">
        <v>15245</v>
      </c>
      <c r="E84402">
        <v>8631.14</v>
      </c>
      <c r="F84402" t="s">
        <v>29161</v>
      </c>
      <c r="G84402">
        <v>872642</v>
      </c>
      <c r="H84402">
        <v>9</v>
      </c>
    </row>
    <row r="84403" spans="1:8" x14ac:dyDescent="0.25">
      <c r="A84403" t="s">
        <v>160462</v>
      </c>
      <c r="B84403" t="s">
        <v>372013</v>
      </c>
      <c r="C84403" t="s">
        <v>160463</v>
      </c>
      <c r="D84403" t="s">
        <v>160029</v>
      </c>
      <c r="E84403">
        <v>554.21</v>
      </c>
      <c r="F84403" t="s">
        <v>29161</v>
      </c>
      <c r="G84403">
        <v>6267009</v>
      </c>
      <c r="H84403">
        <v>9</v>
      </c>
    </row>
    <row r="84404" spans="1:8" x14ac:dyDescent="0.25">
      <c r="A84404" t="s">
        <v>160464</v>
      </c>
      <c r="B84404" t="s">
        <v>372014</v>
      </c>
      <c r="C84404" t="s">
        <v>160465</v>
      </c>
      <c r="D84404" t="s">
        <v>25942</v>
      </c>
      <c r="E84404">
        <v>46.17</v>
      </c>
      <c r="F84404" t="s">
        <v>29161</v>
      </c>
      <c r="G84404">
        <v>6364624</v>
      </c>
      <c r="H84404">
        <v>9</v>
      </c>
    </row>
    <row r="84405" spans="1:8" x14ac:dyDescent="0.25">
      <c r="A84405" t="s">
        <v>160466</v>
      </c>
      <c r="B84405" t="s">
        <v>372015</v>
      </c>
      <c r="C84405" t="s">
        <v>160467</v>
      </c>
      <c r="D84405" t="s">
        <v>1899</v>
      </c>
      <c r="E84405">
        <v>24.7</v>
      </c>
      <c r="F84405" t="s">
        <v>1362</v>
      </c>
      <c r="G84405">
        <v>3307176</v>
      </c>
      <c r="H84405">
        <v>9</v>
      </c>
    </row>
    <row r="84406" spans="1:8" x14ac:dyDescent="0.25">
      <c r="A84406" t="s">
        <v>160468</v>
      </c>
      <c r="B84406" t="s">
        <v>372016</v>
      </c>
      <c r="C84406" t="s">
        <v>160469</v>
      </c>
      <c r="D84406" t="s">
        <v>74567</v>
      </c>
      <c r="E84406">
        <v>2493.2600000000002</v>
      </c>
      <c r="F84406" t="s">
        <v>1362</v>
      </c>
      <c r="G84406">
        <v>2283519</v>
      </c>
      <c r="H84406">
        <v>9</v>
      </c>
    </row>
    <row r="84407" spans="1:8" x14ac:dyDescent="0.25">
      <c r="A84407" t="s">
        <v>160470</v>
      </c>
      <c r="B84407" t="s">
        <v>372017</v>
      </c>
      <c r="C84407" t="s">
        <v>160471</v>
      </c>
      <c r="D84407" t="s">
        <v>105807</v>
      </c>
      <c r="E84407">
        <v>67.13</v>
      </c>
      <c r="F84407" t="s">
        <v>29161</v>
      </c>
      <c r="G84407">
        <v>5685851</v>
      </c>
      <c r="H84407">
        <v>9</v>
      </c>
    </row>
    <row r="84408" spans="1:8" x14ac:dyDescent="0.25">
      <c r="A84408" t="s">
        <v>160472</v>
      </c>
      <c r="B84408" t="s">
        <v>372018</v>
      </c>
      <c r="C84408" t="s">
        <v>160473</v>
      </c>
      <c r="D84408" t="s">
        <v>1413</v>
      </c>
      <c r="E84408">
        <v>20.7</v>
      </c>
      <c r="F84408" t="s">
        <v>29161</v>
      </c>
      <c r="G84408">
        <v>3808914</v>
      </c>
      <c r="H84408">
        <v>9</v>
      </c>
    </row>
    <row r="84409" spans="1:8" x14ac:dyDescent="0.25">
      <c r="A84409" t="s">
        <v>160474</v>
      </c>
      <c r="B84409" t="s">
        <v>372019</v>
      </c>
      <c r="C84409" t="s">
        <v>160475</v>
      </c>
      <c r="D84409" t="s">
        <v>21156</v>
      </c>
      <c r="E84409">
        <v>76.290000000000006</v>
      </c>
      <c r="F84409" t="s">
        <v>29161</v>
      </c>
      <c r="G84409">
        <v>6990889</v>
      </c>
      <c r="H84409">
        <v>9</v>
      </c>
    </row>
    <row r="84410" spans="1:8" x14ac:dyDescent="0.25">
      <c r="A84410" t="s">
        <v>160476</v>
      </c>
      <c r="G84410">
        <v>4888290</v>
      </c>
      <c r="H84410">
        <v>16</v>
      </c>
    </row>
    <row r="84411" spans="1:8" x14ac:dyDescent="0.25">
      <c r="A84411" t="s">
        <v>160477</v>
      </c>
      <c r="B84411" t="s">
        <v>372020</v>
      </c>
      <c r="C84411" t="s">
        <v>160478</v>
      </c>
      <c r="D84411" t="s">
        <v>1547</v>
      </c>
      <c r="E84411">
        <v>24.76</v>
      </c>
      <c r="F84411" t="s">
        <v>29161</v>
      </c>
      <c r="G84411">
        <v>4246555</v>
      </c>
      <c r="H84411">
        <v>9</v>
      </c>
    </row>
    <row r="84412" spans="1:8" x14ac:dyDescent="0.25">
      <c r="A84412" t="s">
        <v>160479</v>
      </c>
      <c r="B84412" t="s">
        <v>372021</v>
      </c>
      <c r="C84412" t="s">
        <v>160480</v>
      </c>
      <c r="D84412" t="s">
        <v>1400</v>
      </c>
      <c r="E84412">
        <v>36.64</v>
      </c>
      <c r="F84412" t="s">
        <v>1362</v>
      </c>
      <c r="G84412">
        <v>4777146</v>
      </c>
      <c r="H84412">
        <v>9</v>
      </c>
    </row>
    <row r="84413" spans="1:8" x14ac:dyDescent="0.25">
      <c r="A84413" t="s">
        <v>160481</v>
      </c>
      <c r="B84413" t="s">
        <v>372022</v>
      </c>
      <c r="C84413" t="s">
        <v>160482</v>
      </c>
      <c r="D84413" t="s">
        <v>6641</v>
      </c>
      <c r="E84413">
        <v>343.12</v>
      </c>
      <c r="F84413" t="s">
        <v>29161</v>
      </c>
      <c r="G84413">
        <v>1709970</v>
      </c>
      <c r="H84413">
        <v>9</v>
      </c>
    </row>
    <row r="84414" spans="1:8" x14ac:dyDescent="0.25">
      <c r="A84414" t="s">
        <v>160483</v>
      </c>
      <c r="B84414" t="s">
        <v>372023</v>
      </c>
      <c r="C84414" t="s">
        <v>160484</v>
      </c>
      <c r="D84414" t="s">
        <v>6862</v>
      </c>
      <c r="E84414">
        <v>1209.92</v>
      </c>
      <c r="F84414" t="s">
        <v>29161</v>
      </c>
      <c r="G84414">
        <v>7060452</v>
      </c>
      <c r="H84414">
        <v>9</v>
      </c>
    </row>
    <row r="84415" spans="1:8" x14ac:dyDescent="0.25">
      <c r="A84415" t="s">
        <v>160485</v>
      </c>
      <c r="B84415" t="s">
        <v>372024</v>
      </c>
      <c r="C84415" t="s">
        <v>160486</v>
      </c>
      <c r="D84415" t="s">
        <v>154742</v>
      </c>
      <c r="E84415">
        <v>363.37</v>
      </c>
      <c r="F84415" t="s">
        <v>29161</v>
      </c>
      <c r="G84415">
        <v>5799130</v>
      </c>
      <c r="H84415">
        <v>9</v>
      </c>
    </row>
    <row r="84416" spans="1:8" x14ac:dyDescent="0.25">
      <c r="A84416" t="s">
        <v>160487</v>
      </c>
      <c r="B84416" t="s">
        <v>372025</v>
      </c>
      <c r="C84416" t="s">
        <v>160488</v>
      </c>
      <c r="D84416" t="s">
        <v>31590</v>
      </c>
      <c r="E84416">
        <v>862.6</v>
      </c>
      <c r="F84416" t="s">
        <v>1362</v>
      </c>
      <c r="G84416">
        <v>6339204</v>
      </c>
      <c r="H84416">
        <v>9</v>
      </c>
    </row>
    <row r="84417" spans="1:8" x14ac:dyDescent="0.25">
      <c r="A84417" t="s">
        <v>160489</v>
      </c>
      <c r="B84417" t="s">
        <v>372026</v>
      </c>
      <c r="C84417" t="s">
        <v>160490</v>
      </c>
      <c r="D84417" t="s">
        <v>74567</v>
      </c>
      <c r="E84417">
        <v>48.46</v>
      </c>
      <c r="F84417" t="s">
        <v>1362</v>
      </c>
      <c r="G84417">
        <v>1413684</v>
      </c>
      <c r="H84417">
        <v>9</v>
      </c>
    </row>
    <row r="84418" spans="1:8" x14ac:dyDescent="0.25">
      <c r="A84418" t="s">
        <v>160491</v>
      </c>
      <c r="B84418" t="s">
        <v>372027</v>
      </c>
      <c r="C84418" t="s">
        <v>160492</v>
      </c>
      <c r="D84418" t="s">
        <v>20061</v>
      </c>
      <c r="E84418">
        <v>431.13</v>
      </c>
      <c r="F84418" t="s">
        <v>29161</v>
      </c>
      <c r="G84418">
        <v>6313029</v>
      </c>
      <c r="H84418">
        <v>9</v>
      </c>
    </row>
    <row r="84419" spans="1:8" x14ac:dyDescent="0.25">
      <c r="A84419" t="s">
        <v>160493</v>
      </c>
      <c r="B84419" t="s">
        <v>372028</v>
      </c>
      <c r="C84419" t="s">
        <v>160494</v>
      </c>
      <c r="D84419" t="s">
        <v>26968</v>
      </c>
      <c r="E84419">
        <v>1404.31</v>
      </c>
      <c r="F84419" t="s">
        <v>29161</v>
      </c>
      <c r="G84419">
        <v>3430400</v>
      </c>
      <c r="H84419">
        <v>9</v>
      </c>
    </row>
    <row r="84420" spans="1:8" x14ac:dyDescent="0.25">
      <c r="A84420" t="s">
        <v>160495</v>
      </c>
      <c r="B84420" t="s">
        <v>372029</v>
      </c>
      <c r="C84420" t="s">
        <v>160496</v>
      </c>
      <c r="D84420" t="s">
        <v>26968</v>
      </c>
      <c r="E84420">
        <v>445.82</v>
      </c>
      <c r="F84420" t="s">
        <v>29161</v>
      </c>
      <c r="G84420">
        <v>3412512</v>
      </c>
      <c r="H84420">
        <v>9</v>
      </c>
    </row>
    <row r="84421" spans="1:8" x14ac:dyDescent="0.25">
      <c r="A84421" t="s">
        <v>160497</v>
      </c>
      <c r="B84421" t="s">
        <v>372030</v>
      </c>
      <c r="C84421" t="s">
        <v>160498</v>
      </c>
      <c r="D84421" t="s">
        <v>158004</v>
      </c>
      <c r="E84421">
        <v>99.51</v>
      </c>
      <c r="F84421" t="s">
        <v>29161</v>
      </c>
      <c r="G84421">
        <v>6267855</v>
      </c>
      <c r="H84421">
        <v>9</v>
      </c>
    </row>
    <row r="84422" spans="1:8" x14ac:dyDescent="0.25">
      <c r="A84422" t="s">
        <v>160499</v>
      </c>
      <c r="B84422" t="s">
        <v>372031</v>
      </c>
      <c r="C84422" t="s">
        <v>160500</v>
      </c>
      <c r="D84422" t="s">
        <v>1574</v>
      </c>
      <c r="E84422">
        <v>470.87</v>
      </c>
      <c r="F84422" t="s">
        <v>29161</v>
      </c>
      <c r="G84422">
        <v>3820731</v>
      </c>
      <c r="H84422">
        <v>9</v>
      </c>
    </row>
    <row r="84423" spans="1:8" x14ac:dyDescent="0.25">
      <c r="A84423" t="s">
        <v>160501</v>
      </c>
      <c r="B84423" t="s">
        <v>372032</v>
      </c>
      <c r="C84423" t="s">
        <v>160502</v>
      </c>
      <c r="D84423" t="s">
        <v>1547</v>
      </c>
      <c r="E84423">
        <v>248.05</v>
      </c>
      <c r="F84423" t="s">
        <v>29161</v>
      </c>
      <c r="G84423">
        <v>3525083</v>
      </c>
      <c r="H84423">
        <v>9</v>
      </c>
    </row>
    <row r="84424" spans="1:8" x14ac:dyDescent="0.25">
      <c r="A84424" t="s">
        <v>160503</v>
      </c>
      <c r="B84424" t="s">
        <v>372033</v>
      </c>
      <c r="C84424" t="s">
        <v>160504</v>
      </c>
      <c r="D84424" t="s">
        <v>29243</v>
      </c>
      <c r="E84424">
        <v>149.72999999999999</v>
      </c>
      <c r="F84424" t="s">
        <v>160505</v>
      </c>
      <c r="G84424">
        <v>5957509</v>
      </c>
      <c r="H84424">
        <v>9</v>
      </c>
    </row>
    <row r="84425" spans="1:8" x14ac:dyDescent="0.25">
      <c r="A84425" t="s">
        <v>160506</v>
      </c>
      <c r="B84425" t="s">
        <v>372034</v>
      </c>
      <c r="C84425" t="s">
        <v>160507</v>
      </c>
      <c r="D84425" t="s">
        <v>52</v>
      </c>
      <c r="E84425">
        <v>84.06</v>
      </c>
      <c r="F84425" t="s">
        <v>29161</v>
      </c>
      <c r="G84425">
        <v>2813481</v>
      </c>
      <c r="H84425">
        <v>9</v>
      </c>
    </row>
    <row r="84426" spans="1:8" x14ac:dyDescent="0.25">
      <c r="A84426" t="s">
        <v>160508</v>
      </c>
      <c r="B84426" t="s">
        <v>372035</v>
      </c>
      <c r="C84426" t="s">
        <v>160509</v>
      </c>
      <c r="D84426" t="s">
        <v>2643</v>
      </c>
      <c r="E84426">
        <v>1807.61</v>
      </c>
      <c r="F84426" t="s">
        <v>29161</v>
      </c>
      <c r="G84426">
        <v>2395205</v>
      </c>
      <c r="H84426">
        <v>9</v>
      </c>
    </row>
    <row r="84427" spans="1:8" x14ac:dyDescent="0.25">
      <c r="A84427" t="s">
        <v>160510</v>
      </c>
      <c r="B84427" t="s">
        <v>372036</v>
      </c>
      <c r="C84427" t="s">
        <v>160511</v>
      </c>
      <c r="D84427" t="s">
        <v>12411</v>
      </c>
      <c r="E84427">
        <v>120.29</v>
      </c>
      <c r="F84427" t="s">
        <v>1362</v>
      </c>
      <c r="G84427">
        <v>6315983</v>
      </c>
      <c r="H84427">
        <v>9</v>
      </c>
    </row>
    <row r="84428" spans="1:8" x14ac:dyDescent="0.25">
      <c r="A84428" t="s">
        <v>160512</v>
      </c>
      <c r="B84428" t="s">
        <v>372037</v>
      </c>
      <c r="C84428" t="s">
        <v>160513</v>
      </c>
      <c r="D84428" t="s">
        <v>24694</v>
      </c>
      <c r="E84428">
        <v>1981.66</v>
      </c>
      <c r="F84428" t="s">
        <v>70466</v>
      </c>
      <c r="G84428">
        <v>6001682</v>
      </c>
      <c r="H84428">
        <v>9</v>
      </c>
    </row>
    <row r="84429" spans="1:8" x14ac:dyDescent="0.25">
      <c r="A84429" t="s">
        <v>160514</v>
      </c>
      <c r="B84429" t="s">
        <v>372038</v>
      </c>
      <c r="C84429" t="s">
        <v>160504</v>
      </c>
      <c r="D84429" t="s">
        <v>29243</v>
      </c>
      <c r="E84429">
        <v>54.84</v>
      </c>
      <c r="F84429" t="s">
        <v>160515</v>
      </c>
      <c r="G84429">
        <v>5957509</v>
      </c>
      <c r="H84429">
        <v>9</v>
      </c>
    </row>
    <row r="84430" spans="1:8" x14ac:dyDescent="0.25">
      <c r="A84430" t="s">
        <v>160516</v>
      </c>
      <c r="B84430" t="s">
        <v>372039</v>
      </c>
      <c r="C84430" t="s">
        <v>160517</v>
      </c>
      <c r="D84430" t="s">
        <v>2148</v>
      </c>
      <c r="E84430">
        <v>3524.33</v>
      </c>
      <c r="F84430" t="s">
        <v>29161</v>
      </c>
      <c r="G84430">
        <v>1424224</v>
      </c>
      <c r="H84430">
        <v>9</v>
      </c>
    </row>
    <row r="84431" spans="1:8" x14ac:dyDescent="0.25">
      <c r="A84431" t="s">
        <v>160518</v>
      </c>
      <c r="B84431" t="s">
        <v>372040</v>
      </c>
      <c r="C84431" t="s">
        <v>160519</v>
      </c>
      <c r="D84431" t="s">
        <v>16</v>
      </c>
      <c r="E84431">
        <v>97.48</v>
      </c>
      <c r="F84431" t="s">
        <v>29161</v>
      </c>
      <c r="G84431">
        <v>5446584</v>
      </c>
      <c r="H84431">
        <v>9</v>
      </c>
    </row>
    <row r="84432" spans="1:8" x14ac:dyDescent="0.25">
      <c r="A84432" t="s">
        <v>160520</v>
      </c>
      <c r="B84432" t="s">
        <v>372041</v>
      </c>
      <c r="C84432" t="s">
        <v>160521</v>
      </c>
      <c r="D84432" t="s">
        <v>903</v>
      </c>
      <c r="E84432">
        <v>1648.77</v>
      </c>
      <c r="F84432" t="s">
        <v>1362</v>
      </c>
      <c r="G84432">
        <v>1167850</v>
      </c>
      <c r="H84432">
        <v>9</v>
      </c>
    </row>
    <row r="84433" spans="1:8" x14ac:dyDescent="0.25">
      <c r="A84433" t="s">
        <v>160522</v>
      </c>
      <c r="B84433" t="s">
        <v>372042</v>
      </c>
      <c r="C84433" t="s">
        <v>160523</v>
      </c>
      <c r="D84433" t="s">
        <v>7561</v>
      </c>
      <c r="E84433">
        <v>574.30999999999995</v>
      </c>
      <c r="F84433" t="s">
        <v>1395</v>
      </c>
      <c r="G84433">
        <v>2284314</v>
      </c>
      <c r="H84433">
        <v>9</v>
      </c>
    </row>
    <row r="84434" spans="1:8" x14ac:dyDescent="0.25">
      <c r="A84434" t="s">
        <v>160524</v>
      </c>
      <c r="B84434" t="s">
        <v>372043</v>
      </c>
      <c r="C84434" t="s">
        <v>160525</v>
      </c>
      <c r="D84434" t="s">
        <v>25</v>
      </c>
      <c r="E84434">
        <v>654.76</v>
      </c>
      <c r="F84434" t="s">
        <v>1362</v>
      </c>
      <c r="G84434">
        <v>3173534</v>
      </c>
      <c r="H84434">
        <v>9</v>
      </c>
    </row>
    <row r="84435" spans="1:8" x14ac:dyDescent="0.25">
      <c r="A84435" t="s">
        <v>160526</v>
      </c>
      <c r="B84435" t="s">
        <v>372044</v>
      </c>
      <c r="C84435" t="s">
        <v>160527</v>
      </c>
      <c r="D84435" t="s">
        <v>2061</v>
      </c>
      <c r="E84435">
        <v>82.67</v>
      </c>
      <c r="F84435" t="s">
        <v>1362</v>
      </c>
      <c r="G84435">
        <v>658508</v>
      </c>
      <c r="H84435">
        <v>9</v>
      </c>
    </row>
    <row r="84436" spans="1:8" x14ac:dyDescent="0.25">
      <c r="A84436" t="s">
        <v>160528</v>
      </c>
      <c r="B84436" t="s">
        <v>372045</v>
      </c>
      <c r="C84436" t="s">
        <v>160441</v>
      </c>
      <c r="D84436" t="s">
        <v>1448</v>
      </c>
      <c r="E84436">
        <v>47.56</v>
      </c>
      <c r="F84436" t="s">
        <v>29161</v>
      </c>
      <c r="G84436">
        <v>6145346</v>
      </c>
      <c r="H84436">
        <v>9</v>
      </c>
    </row>
    <row r="84437" spans="1:8" x14ac:dyDescent="0.25">
      <c r="A84437" t="s">
        <v>160529</v>
      </c>
      <c r="B84437" t="s">
        <v>372046</v>
      </c>
      <c r="C84437" t="s">
        <v>160530</v>
      </c>
      <c r="D84437" t="s">
        <v>36302</v>
      </c>
      <c r="E84437">
        <v>1074.45</v>
      </c>
      <c r="F84437" t="s">
        <v>29161</v>
      </c>
      <c r="G84437">
        <v>1539056</v>
      </c>
      <c r="H84437">
        <v>9</v>
      </c>
    </row>
    <row r="84438" spans="1:8" x14ac:dyDescent="0.25">
      <c r="A84438" t="s">
        <v>160531</v>
      </c>
      <c r="B84438" t="s">
        <v>372047</v>
      </c>
      <c r="C84438" t="s">
        <v>160532</v>
      </c>
      <c r="D84438" t="s">
        <v>160029</v>
      </c>
      <c r="E84438">
        <v>621.51</v>
      </c>
      <c r="F84438" t="s">
        <v>29161</v>
      </c>
      <c r="G84438">
        <v>6267023</v>
      </c>
      <c r="H84438">
        <v>9</v>
      </c>
    </row>
    <row r="84439" spans="1:8" x14ac:dyDescent="0.25">
      <c r="A84439" t="s">
        <v>160533</v>
      </c>
      <c r="B84439" t="s">
        <v>372048</v>
      </c>
      <c r="C84439" t="s">
        <v>160534</v>
      </c>
      <c r="D84439" t="s">
        <v>1499</v>
      </c>
      <c r="E84439">
        <v>76.849999999999994</v>
      </c>
      <c r="F84439" t="s">
        <v>29161</v>
      </c>
      <c r="G84439">
        <v>7290871</v>
      </c>
      <c r="H84439">
        <v>9</v>
      </c>
    </row>
    <row r="84440" spans="1:8" x14ac:dyDescent="0.25">
      <c r="A84440" t="s">
        <v>160535</v>
      </c>
      <c r="B84440" t="s">
        <v>372049</v>
      </c>
      <c r="C84440" t="s">
        <v>160536</v>
      </c>
      <c r="D84440" t="s">
        <v>13074</v>
      </c>
      <c r="E84440">
        <v>381.86</v>
      </c>
      <c r="F84440" t="s">
        <v>782</v>
      </c>
      <c r="G84440">
        <v>6147173</v>
      </c>
      <c r="H84440">
        <v>9</v>
      </c>
    </row>
    <row r="84441" spans="1:8" x14ac:dyDescent="0.25">
      <c r="A84441" t="s">
        <v>160537</v>
      </c>
      <c r="G84441">
        <v>7664038</v>
      </c>
      <c r="H84441">
        <v>15</v>
      </c>
    </row>
    <row r="84442" spans="1:8" x14ac:dyDescent="0.25">
      <c r="A84442" t="s">
        <v>160538</v>
      </c>
      <c r="B84442" t="s">
        <v>372050</v>
      </c>
      <c r="C84442" t="s">
        <v>160539</v>
      </c>
      <c r="D84442" t="s">
        <v>1499</v>
      </c>
      <c r="E84442">
        <v>880.55</v>
      </c>
      <c r="F84442" t="s">
        <v>29161</v>
      </c>
      <c r="G84442">
        <v>2123900</v>
      </c>
      <c r="H84442">
        <v>9</v>
      </c>
    </row>
    <row r="84443" spans="1:8" x14ac:dyDescent="0.25">
      <c r="A84443" t="s">
        <v>160540</v>
      </c>
      <c r="B84443" t="s">
        <v>372051</v>
      </c>
      <c r="C84443" t="s">
        <v>160541</v>
      </c>
      <c r="D84443" t="s">
        <v>105807</v>
      </c>
      <c r="E84443">
        <v>393</v>
      </c>
      <c r="F84443" t="s">
        <v>29161</v>
      </c>
      <c r="G84443">
        <v>5161128</v>
      </c>
      <c r="H84443">
        <v>9</v>
      </c>
    </row>
    <row r="84444" spans="1:8" x14ac:dyDescent="0.25">
      <c r="A84444" t="s">
        <v>160542</v>
      </c>
      <c r="B84444" t="s">
        <v>372052</v>
      </c>
      <c r="C84444" t="s">
        <v>160543</v>
      </c>
      <c r="D84444" t="s">
        <v>3003</v>
      </c>
      <c r="E84444">
        <v>22.83</v>
      </c>
      <c r="F84444" t="s">
        <v>29161</v>
      </c>
      <c r="G84444">
        <v>3316077</v>
      </c>
      <c r="H84444">
        <v>9</v>
      </c>
    </row>
    <row r="84445" spans="1:8" x14ac:dyDescent="0.25">
      <c r="A84445" t="s">
        <v>160544</v>
      </c>
      <c r="B84445" t="s">
        <v>372053</v>
      </c>
      <c r="C84445" t="s">
        <v>160545</v>
      </c>
      <c r="D84445" t="s">
        <v>156132</v>
      </c>
      <c r="E84445">
        <v>870.06</v>
      </c>
      <c r="F84445" t="s">
        <v>29161</v>
      </c>
      <c r="G84445">
        <v>2351874</v>
      </c>
      <c r="H84445">
        <v>9</v>
      </c>
    </row>
    <row r="84446" spans="1:8" x14ac:dyDescent="0.25">
      <c r="A84446" t="s">
        <v>160546</v>
      </c>
      <c r="B84446" t="s">
        <v>372054</v>
      </c>
      <c r="C84446" t="s">
        <v>160547</v>
      </c>
      <c r="D84446" t="s">
        <v>9137</v>
      </c>
      <c r="E84446">
        <v>383.67</v>
      </c>
      <c r="F84446" t="s">
        <v>1362</v>
      </c>
      <c r="G84446">
        <v>3079566</v>
      </c>
      <c r="H84446">
        <v>9</v>
      </c>
    </row>
    <row r="84447" spans="1:8" x14ac:dyDescent="0.25">
      <c r="A84447" t="s">
        <v>160548</v>
      </c>
      <c r="B84447" t="s">
        <v>372055</v>
      </c>
      <c r="C84447" t="s">
        <v>160549</v>
      </c>
      <c r="D84447" t="s">
        <v>1495</v>
      </c>
      <c r="E84447">
        <v>145.97</v>
      </c>
      <c r="F84447" t="s">
        <v>29161</v>
      </c>
      <c r="G84447">
        <v>3083112</v>
      </c>
      <c r="H84447">
        <v>9</v>
      </c>
    </row>
    <row r="84448" spans="1:8" x14ac:dyDescent="0.25">
      <c r="A84448" t="s">
        <v>160550</v>
      </c>
      <c r="B84448" t="s">
        <v>372056</v>
      </c>
      <c r="C84448" t="s">
        <v>160551</v>
      </c>
      <c r="D84448" t="s">
        <v>20776</v>
      </c>
      <c r="E84448">
        <v>113.75</v>
      </c>
      <c r="F84448" t="s">
        <v>29161</v>
      </c>
      <c r="G84448">
        <v>6683588</v>
      </c>
      <c r="H84448">
        <v>9</v>
      </c>
    </row>
    <row r="84449" spans="1:8" x14ac:dyDescent="0.25">
      <c r="A84449" t="s">
        <v>160552</v>
      </c>
      <c r="B84449" t="s">
        <v>372057</v>
      </c>
      <c r="C84449" t="s">
        <v>160553</v>
      </c>
      <c r="D84449" t="s">
        <v>25</v>
      </c>
      <c r="E84449">
        <v>69.010000000000005</v>
      </c>
      <c r="F84449" t="s">
        <v>1362</v>
      </c>
      <c r="G84449">
        <v>1883847</v>
      </c>
      <c r="H84449">
        <v>9</v>
      </c>
    </row>
    <row r="84450" spans="1:8" x14ac:dyDescent="0.25">
      <c r="A84450" t="s">
        <v>160554</v>
      </c>
      <c r="B84450" t="s">
        <v>372058</v>
      </c>
      <c r="C84450" t="s">
        <v>160555</v>
      </c>
      <c r="D84450" t="s">
        <v>158004</v>
      </c>
      <c r="E84450">
        <v>80.040000000000006</v>
      </c>
      <c r="F84450" t="s">
        <v>29161</v>
      </c>
      <c r="G84450">
        <v>6270027</v>
      </c>
      <c r="H84450">
        <v>9</v>
      </c>
    </row>
    <row r="84451" spans="1:8" x14ac:dyDescent="0.25">
      <c r="A84451" t="s">
        <v>160556</v>
      </c>
      <c r="B84451" t="s">
        <v>372059</v>
      </c>
      <c r="C84451" t="s">
        <v>160557</v>
      </c>
      <c r="D84451" t="s">
        <v>1416</v>
      </c>
      <c r="E84451">
        <v>627.66</v>
      </c>
      <c r="F84451" t="s">
        <v>1362</v>
      </c>
      <c r="G84451">
        <v>7210524</v>
      </c>
      <c r="H84451">
        <v>9</v>
      </c>
    </row>
    <row r="84452" spans="1:8" x14ac:dyDescent="0.25">
      <c r="A84452" t="s">
        <v>160558</v>
      </c>
      <c r="B84452" t="s">
        <v>372060</v>
      </c>
      <c r="C84452" t="s">
        <v>160559</v>
      </c>
      <c r="D84452" t="s">
        <v>154742</v>
      </c>
      <c r="E84452">
        <v>371.89</v>
      </c>
      <c r="F84452" t="s">
        <v>29161</v>
      </c>
      <c r="G84452">
        <v>5149010</v>
      </c>
      <c r="H84452">
        <v>9</v>
      </c>
    </row>
    <row r="84453" spans="1:8" x14ac:dyDescent="0.25">
      <c r="A84453" t="s">
        <v>160560</v>
      </c>
      <c r="B84453" t="s">
        <v>372061</v>
      </c>
      <c r="C84453" t="s">
        <v>160561</v>
      </c>
      <c r="D84453" t="s">
        <v>2399</v>
      </c>
      <c r="E84453">
        <v>345.56</v>
      </c>
      <c r="F84453" t="s">
        <v>1362</v>
      </c>
      <c r="G84453">
        <v>5413962</v>
      </c>
      <c r="H84453">
        <v>9</v>
      </c>
    </row>
    <row r="84454" spans="1:8" x14ac:dyDescent="0.25">
      <c r="A84454" t="s">
        <v>160562</v>
      </c>
      <c r="G84454">
        <v>2638889</v>
      </c>
      <c r="H84454">
        <v>14</v>
      </c>
    </row>
    <row r="84455" spans="1:8" x14ac:dyDescent="0.25">
      <c r="A84455" t="s">
        <v>160563</v>
      </c>
      <c r="B84455" t="s">
        <v>372062</v>
      </c>
      <c r="C84455" t="s">
        <v>160564</v>
      </c>
      <c r="D84455" t="s">
        <v>20061</v>
      </c>
      <c r="E84455">
        <v>526.05999999999995</v>
      </c>
      <c r="F84455" t="s">
        <v>29161</v>
      </c>
      <c r="G84455">
        <v>6312456</v>
      </c>
      <c r="H84455">
        <v>9</v>
      </c>
    </row>
    <row r="84456" spans="1:8" x14ac:dyDescent="0.25">
      <c r="A84456" t="s">
        <v>160565</v>
      </c>
      <c r="B84456" t="s">
        <v>372063</v>
      </c>
      <c r="C84456" t="s">
        <v>160566</v>
      </c>
      <c r="D84456" t="s">
        <v>1443</v>
      </c>
      <c r="E84456">
        <v>2070.71</v>
      </c>
      <c r="F84456" t="s">
        <v>29161</v>
      </c>
      <c r="G84456">
        <v>7617184</v>
      </c>
      <c r="H84456">
        <v>9</v>
      </c>
    </row>
    <row r="84457" spans="1:8" x14ac:dyDescent="0.25">
      <c r="A84457" t="s">
        <v>160567</v>
      </c>
      <c r="B84457" t="s">
        <v>372064</v>
      </c>
      <c r="C84457" t="s">
        <v>160568</v>
      </c>
      <c r="D84457" t="s">
        <v>1574</v>
      </c>
      <c r="E84457">
        <v>42.25</v>
      </c>
      <c r="F84457" t="s">
        <v>29161</v>
      </c>
      <c r="G84457">
        <v>2156420</v>
      </c>
      <c r="H84457">
        <v>9</v>
      </c>
    </row>
    <row r="84458" spans="1:8" x14ac:dyDescent="0.25">
      <c r="A84458" t="s">
        <v>160569</v>
      </c>
      <c r="B84458" t="s">
        <v>372065</v>
      </c>
      <c r="C84458" t="s">
        <v>160570</v>
      </c>
      <c r="D84458" t="s">
        <v>29</v>
      </c>
      <c r="E84458">
        <v>572.79</v>
      </c>
      <c r="F84458" t="s">
        <v>1362</v>
      </c>
      <c r="G84458">
        <v>897271</v>
      </c>
      <c r="H84458">
        <v>9</v>
      </c>
    </row>
    <row r="84459" spans="1:8" x14ac:dyDescent="0.25">
      <c r="A84459" t="s">
        <v>160571</v>
      </c>
      <c r="B84459" t="s">
        <v>372066</v>
      </c>
      <c r="C84459" t="s">
        <v>160572</v>
      </c>
      <c r="D84459" t="s">
        <v>1400</v>
      </c>
      <c r="E84459">
        <v>1162.79</v>
      </c>
      <c r="F84459" t="s">
        <v>1362</v>
      </c>
      <c r="G84459">
        <v>7071212</v>
      </c>
      <c r="H84459">
        <v>9</v>
      </c>
    </row>
    <row r="84460" spans="1:8" x14ac:dyDescent="0.25">
      <c r="A84460" t="s">
        <v>160573</v>
      </c>
      <c r="B84460" t="s">
        <v>372067</v>
      </c>
      <c r="C84460" t="s">
        <v>160574</v>
      </c>
      <c r="D84460" t="s">
        <v>3099</v>
      </c>
      <c r="E84460">
        <v>80.31</v>
      </c>
      <c r="F84460" t="s">
        <v>29161</v>
      </c>
      <c r="G84460">
        <v>4948101</v>
      </c>
      <c r="H84460">
        <v>9</v>
      </c>
    </row>
    <row r="84461" spans="1:8" x14ac:dyDescent="0.25">
      <c r="A84461" t="s">
        <v>160575</v>
      </c>
      <c r="B84461" t="s">
        <v>372068</v>
      </c>
      <c r="C84461" t="s">
        <v>160576</v>
      </c>
      <c r="D84461" t="s">
        <v>5542</v>
      </c>
      <c r="E84461">
        <v>2961.3</v>
      </c>
      <c r="F84461" t="s">
        <v>29161</v>
      </c>
      <c r="G84461">
        <v>2473426</v>
      </c>
      <c r="H84461">
        <v>9</v>
      </c>
    </row>
    <row r="84462" spans="1:8" x14ac:dyDescent="0.25">
      <c r="A84462" t="s">
        <v>160577</v>
      </c>
      <c r="B84462" t="s">
        <v>372069</v>
      </c>
      <c r="C84462" t="s">
        <v>160578</v>
      </c>
      <c r="D84462" t="s">
        <v>3003</v>
      </c>
      <c r="E84462">
        <v>62.03</v>
      </c>
      <c r="F84462" t="s">
        <v>29161</v>
      </c>
      <c r="G84462">
        <v>6542299</v>
      </c>
      <c r="H84462">
        <v>9</v>
      </c>
    </row>
    <row r="84463" spans="1:8" x14ac:dyDescent="0.25">
      <c r="A84463" t="s">
        <v>160579</v>
      </c>
      <c r="B84463" t="s">
        <v>372070</v>
      </c>
      <c r="C84463" t="s">
        <v>160580</v>
      </c>
      <c r="D84463" t="s">
        <v>61</v>
      </c>
      <c r="E84463">
        <v>7.3</v>
      </c>
      <c r="F84463" t="s">
        <v>29161</v>
      </c>
      <c r="G84463">
        <v>6961015</v>
      </c>
      <c r="H84463">
        <v>9</v>
      </c>
    </row>
    <row r="84464" spans="1:8" x14ac:dyDescent="0.25">
      <c r="A84464" t="s">
        <v>160581</v>
      </c>
      <c r="B84464" t="s">
        <v>372071</v>
      </c>
      <c r="C84464" t="s">
        <v>160582</v>
      </c>
      <c r="D84464" t="s">
        <v>1887</v>
      </c>
      <c r="E84464">
        <v>58.92</v>
      </c>
      <c r="F84464" t="s">
        <v>29161</v>
      </c>
      <c r="G84464">
        <v>3933642</v>
      </c>
      <c r="H84464">
        <v>9</v>
      </c>
    </row>
    <row r="84465" spans="1:8" x14ac:dyDescent="0.25">
      <c r="A84465" t="s">
        <v>160583</v>
      </c>
      <c r="B84465" t="s">
        <v>372072</v>
      </c>
      <c r="C84465" t="s">
        <v>160584</v>
      </c>
      <c r="D84465" t="s">
        <v>15245</v>
      </c>
      <c r="E84465">
        <v>13704.32</v>
      </c>
      <c r="F84465" t="s">
        <v>29161</v>
      </c>
      <c r="G84465">
        <v>872632</v>
      </c>
      <c r="H84465">
        <v>9</v>
      </c>
    </row>
    <row r="84466" spans="1:8" x14ac:dyDescent="0.25">
      <c r="A84466" t="s">
        <v>160585</v>
      </c>
      <c r="B84466" t="s">
        <v>372073</v>
      </c>
      <c r="C84466" t="s">
        <v>160586</v>
      </c>
      <c r="D84466" t="s">
        <v>15245</v>
      </c>
      <c r="E84466">
        <v>5226.3</v>
      </c>
      <c r="F84466" t="s">
        <v>29161</v>
      </c>
      <c r="G84466">
        <v>6157118</v>
      </c>
      <c r="H84466">
        <v>9</v>
      </c>
    </row>
    <row r="84467" spans="1:8" x14ac:dyDescent="0.25">
      <c r="A84467" t="s">
        <v>160587</v>
      </c>
      <c r="B84467" t="s">
        <v>372074</v>
      </c>
      <c r="C84467" t="s">
        <v>160588</v>
      </c>
      <c r="D84467" t="s">
        <v>2160</v>
      </c>
      <c r="E84467">
        <v>397.43</v>
      </c>
      <c r="F84467" t="s">
        <v>29161</v>
      </c>
      <c r="G84467">
        <v>6334529</v>
      </c>
      <c r="H84467">
        <v>9</v>
      </c>
    </row>
    <row r="84468" spans="1:8" x14ac:dyDescent="0.25">
      <c r="A84468" t="s">
        <v>160589</v>
      </c>
      <c r="B84468" t="s">
        <v>372075</v>
      </c>
      <c r="C84468" t="s">
        <v>160590</v>
      </c>
      <c r="D84468" t="s">
        <v>24694</v>
      </c>
      <c r="E84468">
        <v>2348.16</v>
      </c>
      <c r="F84468" t="s">
        <v>2779</v>
      </c>
      <c r="G84468">
        <v>6068150</v>
      </c>
      <c r="H84468">
        <v>9</v>
      </c>
    </row>
    <row r="84469" spans="1:8" x14ac:dyDescent="0.25">
      <c r="A84469" t="s">
        <v>160591</v>
      </c>
      <c r="B84469" t="s">
        <v>372076</v>
      </c>
      <c r="C84469" t="s">
        <v>160592</v>
      </c>
      <c r="D84469" t="s">
        <v>154742</v>
      </c>
      <c r="E84469">
        <v>273.43</v>
      </c>
      <c r="F84469" t="s">
        <v>29161</v>
      </c>
      <c r="G84469">
        <v>5370974</v>
      </c>
      <c r="H84469">
        <v>9</v>
      </c>
    </row>
    <row r="84470" spans="1:8" x14ac:dyDescent="0.25">
      <c r="A84470" t="s">
        <v>160593</v>
      </c>
      <c r="B84470" t="s">
        <v>372077</v>
      </c>
      <c r="C84470" t="s">
        <v>160594</v>
      </c>
      <c r="D84470" t="s">
        <v>160029</v>
      </c>
      <c r="E84470">
        <v>596.22</v>
      </c>
      <c r="F84470" t="s">
        <v>29161</v>
      </c>
      <c r="G84470">
        <v>6267022</v>
      </c>
      <c r="H84470">
        <v>9</v>
      </c>
    </row>
    <row r="84471" spans="1:8" x14ac:dyDescent="0.25">
      <c r="A84471" t="s">
        <v>160595</v>
      </c>
      <c r="B84471" t="s">
        <v>372078</v>
      </c>
      <c r="C84471" t="s">
        <v>160596</v>
      </c>
      <c r="D84471" t="s">
        <v>2148</v>
      </c>
      <c r="E84471">
        <v>549.26</v>
      </c>
      <c r="F84471" t="s">
        <v>29161</v>
      </c>
      <c r="G84471">
        <v>5830572</v>
      </c>
      <c r="H84471">
        <v>9</v>
      </c>
    </row>
    <row r="84472" spans="1:8" x14ac:dyDescent="0.25">
      <c r="A84472" t="s">
        <v>160597</v>
      </c>
      <c r="B84472" t="s">
        <v>372079</v>
      </c>
      <c r="C84472" t="s">
        <v>160598</v>
      </c>
      <c r="D84472" t="s">
        <v>15104</v>
      </c>
      <c r="E84472">
        <v>193.41</v>
      </c>
      <c r="F84472" t="s">
        <v>1395</v>
      </c>
      <c r="G84472">
        <v>5130705</v>
      </c>
      <c r="H84472">
        <v>9</v>
      </c>
    </row>
    <row r="84473" spans="1:8" x14ac:dyDescent="0.25">
      <c r="A84473" t="s">
        <v>160599</v>
      </c>
      <c r="B84473" t="s">
        <v>372080</v>
      </c>
      <c r="C84473" t="s">
        <v>160600</v>
      </c>
      <c r="D84473" t="s">
        <v>1574</v>
      </c>
      <c r="E84473">
        <v>44.44</v>
      </c>
      <c r="F84473" t="s">
        <v>29161</v>
      </c>
      <c r="G84473">
        <v>2099086</v>
      </c>
      <c r="H84473">
        <v>9</v>
      </c>
    </row>
    <row r="84474" spans="1:8" x14ac:dyDescent="0.25">
      <c r="A84474" t="s">
        <v>160601</v>
      </c>
      <c r="G84474">
        <v>7039713</v>
      </c>
      <c r="H84474">
        <v>15</v>
      </c>
    </row>
    <row r="84475" spans="1:8" x14ac:dyDescent="0.25">
      <c r="A84475" t="s">
        <v>160602</v>
      </c>
      <c r="B84475" t="s">
        <v>372081</v>
      </c>
      <c r="C84475" t="s">
        <v>160603</v>
      </c>
      <c r="D84475" t="s">
        <v>12194</v>
      </c>
      <c r="E84475">
        <v>4.9000000000000004</v>
      </c>
      <c r="F84475" t="s">
        <v>1362</v>
      </c>
      <c r="G84475">
        <v>4535542</v>
      </c>
      <c r="H84475">
        <v>9</v>
      </c>
    </row>
    <row r="84476" spans="1:8" x14ac:dyDescent="0.25">
      <c r="A84476" t="s">
        <v>160604</v>
      </c>
      <c r="B84476" t="s">
        <v>372082</v>
      </c>
      <c r="C84476" t="s">
        <v>160605</v>
      </c>
      <c r="D84476" t="s">
        <v>32367</v>
      </c>
      <c r="E84476">
        <v>20025.32</v>
      </c>
      <c r="F84476" t="s">
        <v>1395</v>
      </c>
      <c r="G84476">
        <v>7150436</v>
      </c>
      <c r="H84476">
        <v>9</v>
      </c>
    </row>
    <row r="84477" spans="1:8" x14ac:dyDescent="0.25">
      <c r="A84477" t="s">
        <v>160606</v>
      </c>
      <c r="B84477" t="s">
        <v>372083</v>
      </c>
      <c r="C84477" t="s">
        <v>160607</v>
      </c>
      <c r="D84477" t="s">
        <v>15907</v>
      </c>
      <c r="E84477">
        <v>634.84</v>
      </c>
      <c r="F84477" t="s">
        <v>70466</v>
      </c>
      <c r="G84477">
        <v>4574555</v>
      </c>
      <c r="H84477">
        <v>9</v>
      </c>
    </row>
    <row r="84478" spans="1:8" x14ac:dyDescent="0.25">
      <c r="A84478" t="s">
        <v>160608</v>
      </c>
      <c r="B84478" t="s">
        <v>372084</v>
      </c>
      <c r="C84478" t="s">
        <v>160609</v>
      </c>
      <c r="D84478" t="s">
        <v>13657</v>
      </c>
      <c r="E84478">
        <v>50.19</v>
      </c>
      <c r="F84478" t="s">
        <v>1362</v>
      </c>
      <c r="G84478">
        <v>6172216</v>
      </c>
      <c r="H84478">
        <v>9</v>
      </c>
    </row>
    <row r="84479" spans="1:8" x14ac:dyDescent="0.25">
      <c r="A84479" t="s">
        <v>160610</v>
      </c>
      <c r="B84479" t="s">
        <v>372085</v>
      </c>
      <c r="C84479" t="s">
        <v>160611</v>
      </c>
      <c r="D84479" t="s">
        <v>2424</v>
      </c>
      <c r="E84479">
        <v>225.37</v>
      </c>
      <c r="F84479" t="s">
        <v>4</v>
      </c>
      <c r="G84479">
        <v>859008</v>
      </c>
      <c r="H84479">
        <v>9</v>
      </c>
    </row>
    <row r="84480" spans="1:8" x14ac:dyDescent="0.25">
      <c r="A84480" t="s">
        <v>160612</v>
      </c>
      <c r="B84480" t="s">
        <v>372086</v>
      </c>
      <c r="C84480" t="s">
        <v>160613</v>
      </c>
      <c r="D84480" t="s">
        <v>9137</v>
      </c>
      <c r="E84480">
        <v>493.1</v>
      </c>
      <c r="F84480" t="s">
        <v>1362</v>
      </c>
      <c r="G84480">
        <v>3079606</v>
      </c>
      <c r="H84480">
        <v>9</v>
      </c>
    </row>
    <row r="84481" spans="1:8" x14ac:dyDescent="0.25">
      <c r="A84481" t="s">
        <v>160614</v>
      </c>
      <c r="B84481" t="s">
        <v>372087</v>
      </c>
      <c r="C84481" t="s">
        <v>160615</v>
      </c>
      <c r="D84481" t="s">
        <v>16721</v>
      </c>
      <c r="E84481">
        <v>79.34</v>
      </c>
      <c r="F84481" t="s">
        <v>29161</v>
      </c>
      <c r="G84481">
        <v>7584316</v>
      </c>
      <c r="H84481">
        <v>9</v>
      </c>
    </row>
    <row r="84482" spans="1:8" x14ac:dyDescent="0.25">
      <c r="A84482" t="s">
        <v>160616</v>
      </c>
      <c r="B84482" t="s">
        <v>372088</v>
      </c>
      <c r="C84482" t="s">
        <v>160617</v>
      </c>
      <c r="D84482" t="s">
        <v>1400</v>
      </c>
      <c r="E84482">
        <v>0</v>
      </c>
      <c r="F84482" t="s">
        <v>1362</v>
      </c>
      <c r="G84482">
        <v>4721849</v>
      </c>
      <c r="H84482">
        <v>14</v>
      </c>
    </row>
    <row r="84483" spans="1:8" x14ac:dyDescent="0.25">
      <c r="A84483" t="s">
        <v>160618</v>
      </c>
      <c r="B84483" t="s">
        <v>372089</v>
      </c>
      <c r="C84483" t="s">
        <v>160619</v>
      </c>
      <c r="D84483" t="s">
        <v>9137</v>
      </c>
      <c r="E84483">
        <v>1021.57</v>
      </c>
      <c r="F84483" t="s">
        <v>1362</v>
      </c>
      <c r="G84483">
        <v>4308507</v>
      </c>
      <c r="H84483">
        <v>9</v>
      </c>
    </row>
    <row r="84484" spans="1:8" x14ac:dyDescent="0.25">
      <c r="A84484" t="s">
        <v>160620</v>
      </c>
      <c r="B84484" t="s">
        <v>372090</v>
      </c>
      <c r="C84484" t="s">
        <v>160621</v>
      </c>
      <c r="D84484" t="s">
        <v>158004</v>
      </c>
      <c r="E84484">
        <v>62.74</v>
      </c>
      <c r="F84484" t="s">
        <v>29161</v>
      </c>
      <c r="G84484">
        <v>6270225</v>
      </c>
      <c r="H84484">
        <v>9</v>
      </c>
    </row>
    <row r="84485" spans="1:8" x14ac:dyDescent="0.25">
      <c r="A84485" t="s">
        <v>160622</v>
      </c>
      <c r="B84485" t="s">
        <v>372091</v>
      </c>
      <c r="C84485" t="s">
        <v>160623</v>
      </c>
      <c r="D84485" t="s">
        <v>51348</v>
      </c>
      <c r="E84485">
        <v>557.04999999999995</v>
      </c>
      <c r="F84485" t="s">
        <v>29161</v>
      </c>
      <c r="G84485">
        <v>3940473</v>
      </c>
      <c r="H84485">
        <v>9</v>
      </c>
    </row>
    <row r="84486" spans="1:8" x14ac:dyDescent="0.25">
      <c r="A84486" t="s">
        <v>160624</v>
      </c>
      <c r="B84486" t="s">
        <v>372092</v>
      </c>
      <c r="C84486" t="s">
        <v>160625</v>
      </c>
      <c r="D84486" t="s">
        <v>3099</v>
      </c>
      <c r="E84486">
        <v>49.43</v>
      </c>
      <c r="F84486" t="s">
        <v>29161</v>
      </c>
      <c r="G84486">
        <v>2575908</v>
      </c>
      <c r="H84486">
        <v>9</v>
      </c>
    </row>
    <row r="84487" spans="1:8" x14ac:dyDescent="0.25">
      <c r="A84487" t="s">
        <v>160626</v>
      </c>
      <c r="B84487" t="s">
        <v>372093</v>
      </c>
      <c r="C84487" t="s">
        <v>160627</v>
      </c>
      <c r="D84487" t="s">
        <v>25942</v>
      </c>
      <c r="E84487">
        <v>89.3</v>
      </c>
      <c r="F84487" t="s">
        <v>29161</v>
      </c>
      <c r="G84487">
        <v>6400197</v>
      </c>
      <c r="H84487">
        <v>9</v>
      </c>
    </row>
    <row r="84488" spans="1:8" x14ac:dyDescent="0.25">
      <c r="A84488" t="s">
        <v>160628</v>
      </c>
      <c r="B84488" t="s">
        <v>372094</v>
      </c>
      <c r="C84488" t="s">
        <v>160629</v>
      </c>
      <c r="D84488" t="s">
        <v>1625</v>
      </c>
      <c r="E84488">
        <v>48.95</v>
      </c>
      <c r="F84488" t="s">
        <v>1362</v>
      </c>
      <c r="G84488">
        <v>7175172</v>
      </c>
      <c r="H84488">
        <v>9</v>
      </c>
    </row>
    <row r="84489" spans="1:8" x14ac:dyDescent="0.25">
      <c r="A84489" t="s">
        <v>160630</v>
      </c>
      <c r="G84489">
        <v>7528939</v>
      </c>
      <c r="H84489">
        <v>15</v>
      </c>
    </row>
    <row r="84490" spans="1:8" x14ac:dyDescent="0.25">
      <c r="A84490" t="s">
        <v>160631</v>
      </c>
      <c r="B84490" t="s">
        <v>372095</v>
      </c>
      <c r="C84490" t="s">
        <v>160632</v>
      </c>
      <c r="D84490" t="s">
        <v>154742</v>
      </c>
      <c r="E84490">
        <v>368.15</v>
      </c>
      <c r="F84490" t="s">
        <v>29161</v>
      </c>
      <c r="G84490">
        <v>6766571</v>
      </c>
      <c r="H84490">
        <v>9</v>
      </c>
    </row>
    <row r="84491" spans="1:8" x14ac:dyDescent="0.25">
      <c r="A84491" t="s">
        <v>160633</v>
      </c>
      <c r="H84491">
        <v>15</v>
      </c>
    </row>
    <row r="84492" spans="1:8" x14ac:dyDescent="0.25">
      <c r="A84492" t="s">
        <v>160634</v>
      </c>
      <c r="H84492">
        <v>15</v>
      </c>
    </row>
    <row r="84493" spans="1:8" x14ac:dyDescent="0.25">
      <c r="A84493" t="s">
        <v>160635</v>
      </c>
      <c r="H84493">
        <v>15</v>
      </c>
    </row>
    <row r="84494" spans="1:8" x14ac:dyDescent="0.25">
      <c r="A84494" t="s">
        <v>160636</v>
      </c>
      <c r="H84494">
        <v>15</v>
      </c>
    </row>
    <row r="84495" spans="1:8" x14ac:dyDescent="0.25">
      <c r="A84495" t="s">
        <v>160637</v>
      </c>
      <c r="H84495">
        <v>15</v>
      </c>
    </row>
    <row r="84496" spans="1:8" x14ac:dyDescent="0.25">
      <c r="A84496" t="s">
        <v>160638</v>
      </c>
      <c r="H84496">
        <v>15</v>
      </c>
    </row>
    <row r="84497" spans="1:8" x14ac:dyDescent="0.25">
      <c r="A84497" t="s">
        <v>160639</v>
      </c>
      <c r="H84497">
        <v>15</v>
      </c>
    </row>
    <row r="84498" spans="1:8" x14ac:dyDescent="0.25">
      <c r="A84498" t="s">
        <v>160640</v>
      </c>
      <c r="H84498">
        <v>15</v>
      </c>
    </row>
    <row r="84499" spans="1:8" x14ac:dyDescent="0.25">
      <c r="A84499" t="s">
        <v>160641</v>
      </c>
      <c r="H84499">
        <v>15</v>
      </c>
    </row>
    <row r="84500" spans="1:8" x14ac:dyDescent="0.25">
      <c r="A84500" t="s">
        <v>160642</v>
      </c>
      <c r="H84500">
        <v>15</v>
      </c>
    </row>
    <row r="84501" spans="1:8" x14ac:dyDescent="0.25">
      <c r="A84501" t="s">
        <v>160643</v>
      </c>
      <c r="H84501">
        <v>15</v>
      </c>
    </row>
    <row r="84502" spans="1:8" x14ac:dyDescent="0.25">
      <c r="A84502" t="s">
        <v>160644</v>
      </c>
      <c r="H84502">
        <v>15</v>
      </c>
    </row>
    <row r="84503" spans="1:8" x14ac:dyDescent="0.25">
      <c r="A84503" t="s">
        <v>160645</v>
      </c>
      <c r="H84503">
        <v>15</v>
      </c>
    </row>
    <row r="84504" spans="1:8" x14ac:dyDescent="0.25">
      <c r="A84504" t="s">
        <v>160646</v>
      </c>
      <c r="H84504">
        <v>15</v>
      </c>
    </row>
    <row r="84505" spans="1:8" x14ac:dyDescent="0.25">
      <c r="A84505" t="s">
        <v>160647</v>
      </c>
      <c r="H84505">
        <v>15</v>
      </c>
    </row>
    <row r="84506" spans="1:8" x14ac:dyDescent="0.25">
      <c r="A84506" t="s">
        <v>160648</v>
      </c>
      <c r="H84506">
        <v>15</v>
      </c>
    </row>
    <row r="84507" spans="1:8" x14ac:dyDescent="0.25">
      <c r="A84507" t="s">
        <v>160649</v>
      </c>
      <c r="H84507">
        <v>15</v>
      </c>
    </row>
    <row r="84508" spans="1:8" x14ac:dyDescent="0.25">
      <c r="A84508" t="s">
        <v>160650</v>
      </c>
      <c r="H84508">
        <v>15</v>
      </c>
    </row>
    <row r="84509" spans="1:8" x14ac:dyDescent="0.25">
      <c r="A84509" t="s">
        <v>160651</v>
      </c>
      <c r="H84509">
        <v>15</v>
      </c>
    </row>
    <row r="84510" spans="1:8" x14ac:dyDescent="0.25">
      <c r="A84510" t="s">
        <v>160652</v>
      </c>
      <c r="H84510">
        <v>15</v>
      </c>
    </row>
    <row r="84511" spans="1:8" x14ac:dyDescent="0.25">
      <c r="A84511" t="s">
        <v>160653</v>
      </c>
      <c r="H84511">
        <v>15</v>
      </c>
    </row>
    <row r="84512" spans="1:8" x14ac:dyDescent="0.25">
      <c r="A84512" t="s">
        <v>160654</v>
      </c>
      <c r="H84512">
        <v>15</v>
      </c>
    </row>
    <row r="84513" spans="1:8" x14ac:dyDescent="0.25">
      <c r="A84513" t="s">
        <v>160655</v>
      </c>
      <c r="H84513">
        <v>15</v>
      </c>
    </row>
    <row r="84514" spans="1:8" x14ac:dyDescent="0.25">
      <c r="A84514" t="s">
        <v>160656</v>
      </c>
      <c r="H84514">
        <v>15</v>
      </c>
    </row>
    <row r="84515" spans="1:8" x14ac:dyDescent="0.25">
      <c r="A84515" t="s">
        <v>160657</v>
      </c>
      <c r="H84515">
        <v>15</v>
      </c>
    </row>
    <row r="84516" spans="1:8" x14ac:dyDescent="0.25">
      <c r="A84516" t="s">
        <v>160658</v>
      </c>
      <c r="B84516" t="s">
        <v>372096</v>
      </c>
      <c r="C84516" t="s">
        <v>160659</v>
      </c>
      <c r="D84516" t="s">
        <v>15647</v>
      </c>
      <c r="E84516">
        <v>491.19</v>
      </c>
      <c r="F84516" t="s">
        <v>39442</v>
      </c>
      <c r="H84516">
        <v>9</v>
      </c>
    </row>
    <row r="84517" spans="1:8" x14ac:dyDescent="0.25">
      <c r="A84517" t="s">
        <v>160660</v>
      </c>
      <c r="B84517" t="s">
        <v>372097</v>
      </c>
      <c r="C84517" t="s">
        <v>160661</v>
      </c>
      <c r="D84517" t="s">
        <v>15647</v>
      </c>
      <c r="E84517">
        <v>1903.89</v>
      </c>
      <c r="F84517" t="s">
        <v>39442</v>
      </c>
      <c r="H84517">
        <v>9</v>
      </c>
    </row>
    <row r="84518" spans="1:8" x14ac:dyDescent="0.25">
      <c r="A84518" t="s">
        <v>160662</v>
      </c>
      <c r="B84518" t="s">
        <v>372098</v>
      </c>
      <c r="C84518" t="s">
        <v>160663</v>
      </c>
      <c r="D84518" t="s">
        <v>17449</v>
      </c>
      <c r="E84518">
        <v>412.33</v>
      </c>
      <c r="F84518" t="s">
        <v>1362</v>
      </c>
      <c r="G84518">
        <v>3019049</v>
      </c>
      <c r="H84518">
        <v>9</v>
      </c>
    </row>
    <row r="84519" spans="1:8" x14ac:dyDescent="0.25">
      <c r="A84519" t="s">
        <v>160664</v>
      </c>
      <c r="B84519" t="s">
        <v>372099</v>
      </c>
      <c r="C84519" t="s">
        <v>160665</v>
      </c>
      <c r="D84519" t="s">
        <v>15647</v>
      </c>
      <c r="E84519">
        <v>0</v>
      </c>
      <c r="F84519" t="s">
        <v>39442</v>
      </c>
      <c r="H84519">
        <v>14</v>
      </c>
    </row>
    <row r="84520" spans="1:8" x14ac:dyDescent="0.25">
      <c r="A84520" t="s">
        <v>160666</v>
      </c>
      <c r="B84520" t="s">
        <v>372100</v>
      </c>
      <c r="C84520" t="s">
        <v>160667</v>
      </c>
      <c r="D84520" t="s">
        <v>25597</v>
      </c>
      <c r="E84520">
        <v>1990.23</v>
      </c>
      <c r="F84520" t="s">
        <v>4</v>
      </c>
      <c r="G84520">
        <v>2047119</v>
      </c>
      <c r="H84520">
        <v>9</v>
      </c>
    </row>
    <row r="84521" spans="1:8" x14ac:dyDescent="0.25">
      <c r="A84521" t="s">
        <v>160668</v>
      </c>
      <c r="B84521" t="s">
        <v>372101</v>
      </c>
      <c r="C84521" t="s">
        <v>160669</v>
      </c>
      <c r="D84521" t="s">
        <v>52</v>
      </c>
      <c r="E84521">
        <v>527.27</v>
      </c>
      <c r="F84521" t="s">
        <v>29161</v>
      </c>
      <c r="G84521">
        <v>2802090</v>
      </c>
      <c r="H84521">
        <v>9</v>
      </c>
    </row>
    <row r="84522" spans="1:8" x14ac:dyDescent="0.25">
      <c r="A84522" t="s">
        <v>160670</v>
      </c>
      <c r="B84522" t="s">
        <v>372102</v>
      </c>
      <c r="C84522" t="s">
        <v>160671</v>
      </c>
      <c r="D84522" t="s">
        <v>24694</v>
      </c>
      <c r="E84522">
        <v>3213.03</v>
      </c>
      <c r="F84522" t="s">
        <v>70466</v>
      </c>
      <c r="G84522">
        <v>6001672</v>
      </c>
      <c r="H84522">
        <v>9</v>
      </c>
    </row>
    <row r="84523" spans="1:8" x14ac:dyDescent="0.25">
      <c r="A84523" t="s">
        <v>160672</v>
      </c>
      <c r="B84523" t="s">
        <v>372103</v>
      </c>
      <c r="C84523" t="s">
        <v>160673</v>
      </c>
      <c r="D84523" t="s">
        <v>12441</v>
      </c>
      <c r="E84523">
        <v>-297.02999999999997</v>
      </c>
      <c r="F84523" t="s">
        <v>1362</v>
      </c>
      <c r="G84523">
        <v>2726217</v>
      </c>
      <c r="H84523">
        <v>9</v>
      </c>
    </row>
    <row r="84524" spans="1:8" x14ac:dyDescent="0.25">
      <c r="A84524" t="s">
        <v>160674</v>
      </c>
      <c r="B84524" t="s">
        <v>372104</v>
      </c>
      <c r="C84524" t="s">
        <v>160675</v>
      </c>
      <c r="D84524" t="s">
        <v>61</v>
      </c>
      <c r="E84524">
        <v>43.01</v>
      </c>
      <c r="F84524" t="s">
        <v>29161</v>
      </c>
      <c r="G84524">
        <v>4216068</v>
      </c>
      <c r="H84524">
        <v>9</v>
      </c>
    </row>
    <row r="84525" spans="1:8" x14ac:dyDescent="0.25">
      <c r="A84525" t="s">
        <v>160676</v>
      </c>
      <c r="B84525" t="s">
        <v>372105</v>
      </c>
      <c r="C84525" t="s">
        <v>160677</v>
      </c>
      <c r="D84525" t="s">
        <v>13074</v>
      </c>
      <c r="E84525">
        <v>148.97999999999999</v>
      </c>
      <c r="F84525" t="s">
        <v>70466</v>
      </c>
      <c r="G84525">
        <v>6772315</v>
      </c>
      <c r="H84525">
        <v>9</v>
      </c>
    </row>
    <row r="84526" spans="1:8" x14ac:dyDescent="0.25">
      <c r="A84526" t="s">
        <v>160678</v>
      </c>
      <c r="B84526" t="s">
        <v>372106</v>
      </c>
      <c r="C84526" t="s">
        <v>160679</v>
      </c>
      <c r="D84526" t="s">
        <v>160029</v>
      </c>
      <c r="E84526">
        <v>493.63</v>
      </c>
      <c r="F84526" t="s">
        <v>29161</v>
      </c>
      <c r="G84526">
        <v>6284788</v>
      </c>
      <c r="H84526">
        <v>9</v>
      </c>
    </row>
    <row r="84527" spans="1:8" x14ac:dyDescent="0.25">
      <c r="A84527" t="s">
        <v>160680</v>
      </c>
      <c r="B84527" t="s">
        <v>372107</v>
      </c>
      <c r="C84527" t="s">
        <v>160681</v>
      </c>
      <c r="D84527" t="s">
        <v>154742</v>
      </c>
      <c r="E84527">
        <v>708.51</v>
      </c>
      <c r="F84527" t="s">
        <v>29161</v>
      </c>
      <c r="G84527">
        <v>4648175</v>
      </c>
      <c r="H84527">
        <v>9</v>
      </c>
    </row>
    <row r="84528" spans="1:8" x14ac:dyDescent="0.25">
      <c r="A84528" t="s">
        <v>160682</v>
      </c>
      <c r="B84528" t="s">
        <v>372108</v>
      </c>
      <c r="C84528" t="s">
        <v>160683</v>
      </c>
      <c r="D84528" t="s">
        <v>1499</v>
      </c>
      <c r="E84528">
        <v>83.68</v>
      </c>
      <c r="F84528" t="s">
        <v>29161</v>
      </c>
      <c r="G84528">
        <v>7290825</v>
      </c>
      <c r="H84528">
        <v>9</v>
      </c>
    </row>
    <row r="84529" spans="1:8" x14ac:dyDescent="0.25">
      <c r="A84529" t="s">
        <v>160684</v>
      </c>
      <c r="B84529" t="s">
        <v>372109</v>
      </c>
      <c r="C84529" t="s">
        <v>160685</v>
      </c>
      <c r="D84529" t="s">
        <v>11036</v>
      </c>
      <c r="E84529">
        <v>133.12</v>
      </c>
      <c r="F84529" t="s">
        <v>1362</v>
      </c>
      <c r="G84529">
        <v>6981317</v>
      </c>
      <c r="H84529">
        <v>9</v>
      </c>
    </row>
    <row r="84530" spans="1:8" x14ac:dyDescent="0.25">
      <c r="A84530" t="s">
        <v>160686</v>
      </c>
      <c r="B84530" t="s">
        <v>372110</v>
      </c>
      <c r="C84530" t="s">
        <v>160687</v>
      </c>
      <c r="D84530" t="s">
        <v>903</v>
      </c>
      <c r="E84530">
        <v>205.63</v>
      </c>
      <c r="F84530" t="s">
        <v>1362</v>
      </c>
      <c r="G84530">
        <v>1448527</v>
      </c>
      <c r="H84530">
        <v>9</v>
      </c>
    </row>
    <row r="84531" spans="1:8" x14ac:dyDescent="0.25">
      <c r="A84531" t="s">
        <v>160688</v>
      </c>
      <c r="B84531" t="s">
        <v>372111</v>
      </c>
      <c r="C84531" t="s">
        <v>160689</v>
      </c>
      <c r="D84531" t="s">
        <v>156132</v>
      </c>
      <c r="E84531">
        <v>576.82000000000005</v>
      </c>
      <c r="F84531" t="s">
        <v>29161</v>
      </c>
      <c r="G84531">
        <v>2351900</v>
      </c>
      <c r="H84531">
        <v>9</v>
      </c>
    </row>
    <row r="84532" spans="1:8" x14ac:dyDescent="0.25">
      <c r="A84532" t="s">
        <v>160690</v>
      </c>
      <c r="B84532" t="s">
        <v>372112</v>
      </c>
      <c r="C84532" t="s">
        <v>160691</v>
      </c>
      <c r="D84532" t="s">
        <v>61</v>
      </c>
      <c r="E84532">
        <v>6.88</v>
      </c>
      <c r="F84532" t="s">
        <v>29161</v>
      </c>
      <c r="G84532">
        <v>4181076</v>
      </c>
      <c r="H84532">
        <v>9</v>
      </c>
    </row>
    <row r="84533" spans="1:8" x14ac:dyDescent="0.25">
      <c r="A84533" t="s">
        <v>160692</v>
      </c>
      <c r="B84533" t="s">
        <v>372113</v>
      </c>
      <c r="C84533" t="s">
        <v>160693</v>
      </c>
      <c r="D84533" t="s">
        <v>29</v>
      </c>
      <c r="E84533">
        <v>798.39</v>
      </c>
      <c r="F84533" t="s">
        <v>1362</v>
      </c>
      <c r="G84533">
        <v>1007254</v>
      </c>
      <c r="H84533">
        <v>9</v>
      </c>
    </row>
    <row r="84534" spans="1:8" x14ac:dyDescent="0.25">
      <c r="A84534" t="s">
        <v>160694</v>
      </c>
      <c r="B84534" t="s">
        <v>372114</v>
      </c>
      <c r="C84534" t="s">
        <v>160695</v>
      </c>
      <c r="D84534" t="s">
        <v>158004</v>
      </c>
      <c r="E84534">
        <v>68.819999999999993</v>
      </c>
      <c r="F84534" t="s">
        <v>29161</v>
      </c>
      <c r="G84534">
        <v>6276873</v>
      </c>
      <c r="H84534">
        <v>9</v>
      </c>
    </row>
    <row r="84535" spans="1:8" x14ac:dyDescent="0.25">
      <c r="A84535" t="s">
        <v>160696</v>
      </c>
      <c r="B84535" t="s">
        <v>372115</v>
      </c>
      <c r="C84535" t="s">
        <v>160697</v>
      </c>
      <c r="D84535" t="s">
        <v>15104</v>
      </c>
      <c r="E84535">
        <v>66.180000000000007</v>
      </c>
      <c r="F84535" t="s">
        <v>29161</v>
      </c>
      <c r="G84535">
        <v>5233189</v>
      </c>
      <c r="H84535">
        <v>9</v>
      </c>
    </row>
    <row r="84536" spans="1:8" x14ac:dyDescent="0.25">
      <c r="A84536" t="s">
        <v>160698</v>
      </c>
      <c r="B84536" t="s">
        <v>372116</v>
      </c>
      <c r="C84536" t="s">
        <v>160699</v>
      </c>
      <c r="D84536" t="s">
        <v>24694</v>
      </c>
      <c r="E84536">
        <v>212.72</v>
      </c>
      <c r="F84536" t="s">
        <v>1362</v>
      </c>
      <c r="G84536">
        <v>6001716</v>
      </c>
      <c r="H84536">
        <v>9</v>
      </c>
    </row>
    <row r="84537" spans="1:8" x14ac:dyDescent="0.25">
      <c r="A84537" t="s">
        <v>160700</v>
      </c>
      <c r="B84537" t="s">
        <v>372117</v>
      </c>
      <c r="C84537" t="s">
        <v>160701</v>
      </c>
      <c r="D84537" t="s">
        <v>1413</v>
      </c>
      <c r="E84537">
        <v>19.53</v>
      </c>
      <c r="F84537" t="s">
        <v>29161</v>
      </c>
      <c r="G84537">
        <v>919074</v>
      </c>
      <c r="H84537">
        <v>9</v>
      </c>
    </row>
    <row r="84538" spans="1:8" x14ac:dyDescent="0.25">
      <c r="A84538" t="s">
        <v>160702</v>
      </c>
      <c r="B84538" t="s">
        <v>372118</v>
      </c>
      <c r="C84538" t="s">
        <v>160703</v>
      </c>
      <c r="D84538" t="s">
        <v>146327</v>
      </c>
      <c r="E84538">
        <v>289.45</v>
      </c>
      <c r="F84538" t="s">
        <v>29161</v>
      </c>
      <c r="G84538">
        <v>7041801</v>
      </c>
      <c r="H84538">
        <v>9</v>
      </c>
    </row>
    <row r="84539" spans="1:8" x14ac:dyDescent="0.25">
      <c r="A84539" t="s">
        <v>160704</v>
      </c>
      <c r="B84539" t="s">
        <v>372119</v>
      </c>
      <c r="C84539" t="s">
        <v>160705</v>
      </c>
      <c r="D84539" t="s">
        <v>3003</v>
      </c>
      <c r="E84539">
        <v>4435.3999999999996</v>
      </c>
      <c r="F84539" t="s">
        <v>29161</v>
      </c>
      <c r="G84539">
        <v>3316067</v>
      </c>
      <c r="H84539">
        <v>9</v>
      </c>
    </row>
    <row r="84540" spans="1:8" x14ac:dyDescent="0.25">
      <c r="A84540" t="s">
        <v>160706</v>
      </c>
      <c r="B84540" t="s">
        <v>372120</v>
      </c>
      <c r="C84540" t="s">
        <v>160707</v>
      </c>
      <c r="D84540" t="s">
        <v>1751</v>
      </c>
      <c r="E84540">
        <v>6.17</v>
      </c>
      <c r="F84540" t="s">
        <v>39442</v>
      </c>
      <c r="G84540">
        <v>6613980</v>
      </c>
      <c r="H84540">
        <v>9</v>
      </c>
    </row>
    <row r="84541" spans="1:8" x14ac:dyDescent="0.25">
      <c r="A84541" t="s">
        <v>160708</v>
      </c>
      <c r="B84541" t="s">
        <v>372121</v>
      </c>
      <c r="C84541" t="s">
        <v>53037</v>
      </c>
      <c r="D84541" t="s">
        <v>154742</v>
      </c>
      <c r="E84541">
        <v>440.57</v>
      </c>
      <c r="F84541" t="s">
        <v>29161</v>
      </c>
      <c r="G84541">
        <v>7573438</v>
      </c>
      <c r="H84541">
        <v>9</v>
      </c>
    </row>
    <row r="84542" spans="1:8" x14ac:dyDescent="0.25">
      <c r="A84542" t="s">
        <v>160709</v>
      </c>
      <c r="B84542" t="s">
        <v>372122</v>
      </c>
      <c r="C84542" t="s">
        <v>160710</v>
      </c>
      <c r="D84542" t="s">
        <v>32367</v>
      </c>
      <c r="E84542">
        <v>178.11</v>
      </c>
      <c r="F84542" t="s">
        <v>1395</v>
      </c>
      <c r="G84542">
        <v>7150435</v>
      </c>
      <c r="H84542">
        <v>9</v>
      </c>
    </row>
    <row r="84543" spans="1:8" x14ac:dyDescent="0.25">
      <c r="A84543" t="s">
        <v>160711</v>
      </c>
      <c r="G84543">
        <v>5681828</v>
      </c>
      <c r="H84543">
        <v>15</v>
      </c>
    </row>
    <row r="84544" spans="1:8" x14ac:dyDescent="0.25">
      <c r="A84544" t="s">
        <v>160712</v>
      </c>
      <c r="B84544" t="s">
        <v>372123</v>
      </c>
      <c r="C84544" t="s">
        <v>160713</v>
      </c>
      <c r="D84544" t="s">
        <v>1400</v>
      </c>
      <c r="E84544">
        <v>16.59</v>
      </c>
      <c r="F84544" t="s">
        <v>1362</v>
      </c>
      <c r="G84544">
        <v>6357408</v>
      </c>
      <c r="H84544">
        <v>9</v>
      </c>
    </row>
    <row r="84545" spans="1:8" x14ac:dyDescent="0.25">
      <c r="A84545" t="s">
        <v>160714</v>
      </c>
      <c r="B84545" t="s">
        <v>372124</v>
      </c>
      <c r="C84545" t="s">
        <v>160715</v>
      </c>
      <c r="D84545" t="s">
        <v>1588</v>
      </c>
      <c r="E84545">
        <v>159.69999999999999</v>
      </c>
      <c r="F84545" t="s">
        <v>1362</v>
      </c>
      <c r="G84545">
        <v>6358459</v>
      </c>
      <c r="H84545">
        <v>9</v>
      </c>
    </row>
    <row r="84546" spans="1:8" x14ac:dyDescent="0.25">
      <c r="A84546" t="s">
        <v>160716</v>
      </c>
      <c r="B84546" t="s">
        <v>372125</v>
      </c>
      <c r="C84546" t="s">
        <v>160717</v>
      </c>
      <c r="D84546" t="s">
        <v>1547</v>
      </c>
      <c r="E84546">
        <v>68.23</v>
      </c>
      <c r="F84546" t="s">
        <v>29161</v>
      </c>
      <c r="G84546">
        <v>6359746</v>
      </c>
      <c r="H84546">
        <v>9</v>
      </c>
    </row>
    <row r="84547" spans="1:8" x14ac:dyDescent="0.25">
      <c r="A84547" t="s">
        <v>160718</v>
      </c>
      <c r="B84547" t="s">
        <v>372126</v>
      </c>
      <c r="C84547" t="s">
        <v>160719</v>
      </c>
      <c r="D84547" t="s">
        <v>36302</v>
      </c>
      <c r="E84547">
        <v>30.62</v>
      </c>
      <c r="F84547" t="s">
        <v>29161</v>
      </c>
      <c r="G84547">
        <v>4618766</v>
      </c>
      <c r="H84547">
        <v>9</v>
      </c>
    </row>
    <row r="84548" spans="1:8" x14ac:dyDescent="0.25">
      <c r="A84548" t="s">
        <v>160720</v>
      </c>
      <c r="B84548" t="s">
        <v>372127</v>
      </c>
      <c r="C84548" t="s">
        <v>160721</v>
      </c>
      <c r="D84548" t="s">
        <v>160029</v>
      </c>
      <c r="E84548">
        <v>631.85</v>
      </c>
      <c r="F84548" t="s">
        <v>29161</v>
      </c>
      <c r="G84548">
        <v>6267029</v>
      </c>
      <c r="H84548">
        <v>9</v>
      </c>
    </row>
    <row r="84549" spans="1:8" x14ac:dyDescent="0.25">
      <c r="A84549" t="s">
        <v>160722</v>
      </c>
      <c r="B84549" t="s">
        <v>372128</v>
      </c>
      <c r="C84549" t="s">
        <v>160723</v>
      </c>
      <c r="D84549" t="s">
        <v>1547</v>
      </c>
      <c r="E84549">
        <v>784.71</v>
      </c>
      <c r="F84549" t="s">
        <v>29161</v>
      </c>
      <c r="G84549">
        <v>7182813</v>
      </c>
      <c r="H84549">
        <v>9</v>
      </c>
    </row>
    <row r="84550" spans="1:8" x14ac:dyDescent="0.25">
      <c r="A84550" t="s">
        <v>160724</v>
      </c>
      <c r="B84550" t="s">
        <v>372129</v>
      </c>
      <c r="C84550" t="s">
        <v>160725</v>
      </c>
      <c r="D84550" t="s">
        <v>74567</v>
      </c>
      <c r="E84550">
        <v>35.08</v>
      </c>
      <c r="F84550" t="s">
        <v>1362</v>
      </c>
      <c r="G84550">
        <v>2311745</v>
      </c>
      <c r="H84550">
        <v>9</v>
      </c>
    </row>
    <row r="84551" spans="1:8" x14ac:dyDescent="0.25">
      <c r="A84551" t="s">
        <v>160726</v>
      </c>
      <c r="B84551" t="s">
        <v>372130</v>
      </c>
      <c r="C84551" t="s">
        <v>160727</v>
      </c>
      <c r="D84551" t="s">
        <v>3003</v>
      </c>
      <c r="E84551">
        <v>94.64</v>
      </c>
      <c r="F84551" t="s">
        <v>29161</v>
      </c>
      <c r="G84551">
        <v>6363573</v>
      </c>
      <c r="H84551">
        <v>9</v>
      </c>
    </row>
    <row r="84552" spans="1:8" x14ac:dyDescent="0.25">
      <c r="A84552" t="s">
        <v>160728</v>
      </c>
      <c r="B84552" t="s">
        <v>372131</v>
      </c>
      <c r="C84552" t="s">
        <v>160729</v>
      </c>
      <c r="D84552" t="s">
        <v>3099</v>
      </c>
      <c r="E84552">
        <v>325.85000000000002</v>
      </c>
      <c r="F84552" t="s">
        <v>29161</v>
      </c>
      <c r="G84552">
        <v>4159083</v>
      </c>
      <c r="H84552">
        <v>9</v>
      </c>
    </row>
    <row r="84553" spans="1:8" x14ac:dyDescent="0.25">
      <c r="A84553" t="s">
        <v>160730</v>
      </c>
      <c r="B84553" t="s">
        <v>372132</v>
      </c>
      <c r="C84553" t="s">
        <v>160731</v>
      </c>
      <c r="D84553" t="s">
        <v>16721</v>
      </c>
      <c r="E84553">
        <v>77.650000000000006</v>
      </c>
      <c r="F84553" t="s">
        <v>29161</v>
      </c>
      <c r="G84553">
        <v>4648625</v>
      </c>
      <c r="H84553">
        <v>9</v>
      </c>
    </row>
    <row r="84554" spans="1:8" x14ac:dyDescent="0.25">
      <c r="A84554" t="s">
        <v>160732</v>
      </c>
      <c r="B84554" t="s">
        <v>372133</v>
      </c>
      <c r="C84554" t="s">
        <v>160733</v>
      </c>
      <c r="D84554" t="s">
        <v>25942</v>
      </c>
      <c r="E84554">
        <v>116.04</v>
      </c>
      <c r="F84554" t="s">
        <v>29161</v>
      </c>
      <c r="G84554">
        <v>6359843</v>
      </c>
      <c r="H84554">
        <v>9</v>
      </c>
    </row>
    <row r="84555" spans="1:8" x14ac:dyDescent="0.25">
      <c r="A84555" t="s">
        <v>160734</v>
      </c>
      <c r="B84555" t="s">
        <v>372134</v>
      </c>
      <c r="C84555" t="s">
        <v>160735</v>
      </c>
      <c r="D84555" t="s">
        <v>154742</v>
      </c>
      <c r="E84555">
        <v>515.55999999999995</v>
      </c>
      <c r="F84555" t="s">
        <v>29161</v>
      </c>
      <c r="G84555">
        <v>3530737</v>
      </c>
      <c r="H84555">
        <v>9</v>
      </c>
    </row>
    <row r="84556" spans="1:8" x14ac:dyDescent="0.25">
      <c r="A84556" t="s">
        <v>160736</v>
      </c>
      <c r="B84556" t="s">
        <v>372135</v>
      </c>
      <c r="C84556" t="s">
        <v>160737</v>
      </c>
      <c r="D84556" t="s">
        <v>158004</v>
      </c>
      <c r="E84556">
        <v>75.52</v>
      </c>
      <c r="F84556" t="s">
        <v>29161</v>
      </c>
      <c r="G84556">
        <v>6268149</v>
      </c>
      <c r="H84556">
        <v>9</v>
      </c>
    </row>
    <row r="84557" spans="1:8" x14ac:dyDescent="0.25">
      <c r="A84557" t="s">
        <v>160738</v>
      </c>
      <c r="B84557" t="s">
        <v>372136</v>
      </c>
      <c r="C84557" t="s">
        <v>160739</v>
      </c>
      <c r="D84557" t="s">
        <v>24694</v>
      </c>
      <c r="E84557">
        <v>2472.5</v>
      </c>
      <c r="F84557" t="s">
        <v>70466</v>
      </c>
      <c r="G84557">
        <v>6068182</v>
      </c>
      <c r="H84557">
        <v>9</v>
      </c>
    </row>
    <row r="84558" spans="1:8" x14ac:dyDescent="0.25">
      <c r="A84558" t="s">
        <v>160740</v>
      </c>
      <c r="B84558" t="s">
        <v>372137</v>
      </c>
      <c r="C84558" t="s">
        <v>160741</v>
      </c>
      <c r="D84558" t="s">
        <v>9137</v>
      </c>
      <c r="E84558">
        <v>40.36</v>
      </c>
      <c r="F84558" t="s">
        <v>1362</v>
      </c>
      <c r="G84558">
        <v>3079473</v>
      </c>
      <c r="H84558">
        <v>9</v>
      </c>
    </row>
    <row r="84559" spans="1:8" x14ac:dyDescent="0.25">
      <c r="A84559" t="s">
        <v>160742</v>
      </c>
      <c r="B84559" t="s">
        <v>372138</v>
      </c>
      <c r="C84559" t="s">
        <v>160743</v>
      </c>
      <c r="D84559" t="s">
        <v>61635</v>
      </c>
      <c r="E84559">
        <v>1328.32</v>
      </c>
      <c r="F84559" t="s">
        <v>1362</v>
      </c>
      <c r="G84559">
        <v>5045308</v>
      </c>
      <c r="H84559">
        <v>9</v>
      </c>
    </row>
    <row r="84560" spans="1:8" x14ac:dyDescent="0.25">
      <c r="A84560" t="s">
        <v>160744</v>
      </c>
      <c r="B84560" t="s">
        <v>372139</v>
      </c>
      <c r="C84560" t="s">
        <v>160745</v>
      </c>
      <c r="D84560" t="s">
        <v>3099</v>
      </c>
      <c r="E84560">
        <v>23.54</v>
      </c>
      <c r="F84560" t="s">
        <v>29161</v>
      </c>
      <c r="G84560">
        <v>6393689</v>
      </c>
      <c r="H84560">
        <v>9</v>
      </c>
    </row>
    <row r="84561" spans="1:8" x14ac:dyDescent="0.25">
      <c r="A84561" t="s">
        <v>160746</v>
      </c>
      <c r="B84561" t="s">
        <v>372140</v>
      </c>
      <c r="C84561" t="s">
        <v>160747</v>
      </c>
      <c r="D84561" t="s">
        <v>1400</v>
      </c>
      <c r="E84561">
        <v>182.64</v>
      </c>
      <c r="F84561" t="s">
        <v>1362</v>
      </c>
      <c r="G84561">
        <v>6369548</v>
      </c>
      <c r="H84561">
        <v>9</v>
      </c>
    </row>
    <row r="84562" spans="1:8" x14ac:dyDescent="0.25">
      <c r="A84562" t="s">
        <v>160748</v>
      </c>
      <c r="B84562" t="s">
        <v>372141</v>
      </c>
      <c r="C84562" t="s">
        <v>160749</v>
      </c>
      <c r="D84562" t="s">
        <v>3003</v>
      </c>
      <c r="E84562">
        <v>6527.75</v>
      </c>
      <c r="F84562" t="s">
        <v>29161</v>
      </c>
      <c r="G84562">
        <v>7117142</v>
      </c>
      <c r="H84562">
        <v>9</v>
      </c>
    </row>
    <row r="84563" spans="1:8" x14ac:dyDescent="0.25">
      <c r="A84563" t="s">
        <v>160750</v>
      </c>
      <c r="B84563" t="s">
        <v>372142</v>
      </c>
      <c r="C84563" t="s">
        <v>160751</v>
      </c>
      <c r="D84563" t="s">
        <v>1413</v>
      </c>
      <c r="E84563">
        <v>21.82</v>
      </c>
      <c r="F84563" t="s">
        <v>29161</v>
      </c>
      <c r="G84563">
        <v>963653</v>
      </c>
      <c r="H84563">
        <v>9</v>
      </c>
    </row>
    <row r="84564" spans="1:8" x14ac:dyDescent="0.25">
      <c r="A84564" t="s">
        <v>160752</v>
      </c>
      <c r="B84564" t="s">
        <v>372143</v>
      </c>
      <c r="C84564" t="s">
        <v>160753</v>
      </c>
      <c r="D84564" t="s">
        <v>3099</v>
      </c>
      <c r="E84564">
        <v>48.29</v>
      </c>
      <c r="F84564" t="s">
        <v>3791</v>
      </c>
      <c r="G84564">
        <v>4587303</v>
      </c>
      <c r="H84564">
        <v>9</v>
      </c>
    </row>
    <row r="84565" spans="1:8" x14ac:dyDescent="0.25">
      <c r="A84565" t="s">
        <v>160754</v>
      </c>
      <c r="B84565" t="s">
        <v>372144</v>
      </c>
      <c r="C84565" t="s">
        <v>160755</v>
      </c>
      <c r="D84565" t="s">
        <v>1499</v>
      </c>
      <c r="E84565">
        <v>64.42</v>
      </c>
      <c r="F84565" t="s">
        <v>29161</v>
      </c>
      <c r="G84565">
        <v>5638382</v>
      </c>
      <c r="H84565">
        <v>9</v>
      </c>
    </row>
    <row r="84566" spans="1:8" x14ac:dyDescent="0.25">
      <c r="A84566" t="s">
        <v>160756</v>
      </c>
      <c r="B84566" t="s">
        <v>372145</v>
      </c>
      <c r="C84566" t="s">
        <v>160757</v>
      </c>
      <c r="D84566" t="s">
        <v>61635</v>
      </c>
      <c r="E84566">
        <v>4545.28</v>
      </c>
      <c r="F84566" t="s">
        <v>29161</v>
      </c>
      <c r="G84566">
        <v>4984503</v>
      </c>
      <c r="H84566">
        <v>9</v>
      </c>
    </row>
    <row r="84567" spans="1:8" x14ac:dyDescent="0.25">
      <c r="A84567" t="s">
        <v>160758</v>
      </c>
      <c r="B84567" t="s">
        <v>372146</v>
      </c>
      <c r="C84567" t="s">
        <v>160759</v>
      </c>
      <c r="D84567" t="s">
        <v>15907</v>
      </c>
      <c r="E84567">
        <v>0</v>
      </c>
      <c r="F84567" t="s">
        <v>70466</v>
      </c>
      <c r="G84567">
        <v>4548570</v>
      </c>
      <c r="H84567">
        <v>9</v>
      </c>
    </row>
    <row r="84568" spans="1:8" x14ac:dyDescent="0.25">
      <c r="A84568" t="s">
        <v>160760</v>
      </c>
      <c r="B84568" t="s">
        <v>372147</v>
      </c>
      <c r="C84568" t="s">
        <v>160761</v>
      </c>
      <c r="D84568" t="s">
        <v>52</v>
      </c>
      <c r="E84568">
        <v>80.12</v>
      </c>
      <c r="F84568" t="s">
        <v>29161</v>
      </c>
      <c r="G84568">
        <v>2788334</v>
      </c>
      <c r="H84568">
        <v>9</v>
      </c>
    </row>
    <row r="84569" spans="1:8" x14ac:dyDescent="0.25">
      <c r="A84569" t="s">
        <v>160762</v>
      </c>
      <c r="B84569" t="s">
        <v>372148</v>
      </c>
      <c r="C84569" t="s">
        <v>160763</v>
      </c>
      <c r="D84569" t="s">
        <v>1565</v>
      </c>
      <c r="E84569">
        <v>1342.55</v>
      </c>
      <c r="F84569" t="s">
        <v>1362</v>
      </c>
      <c r="G84569">
        <v>2616794</v>
      </c>
      <c r="H84569">
        <v>9</v>
      </c>
    </row>
    <row r="84570" spans="1:8" x14ac:dyDescent="0.25">
      <c r="A84570" t="s">
        <v>160764</v>
      </c>
      <c r="B84570" t="s">
        <v>372149</v>
      </c>
      <c r="C84570" t="s">
        <v>160765</v>
      </c>
      <c r="D84570" t="s">
        <v>154742</v>
      </c>
      <c r="E84570">
        <v>292.23</v>
      </c>
      <c r="F84570" t="s">
        <v>29161</v>
      </c>
      <c r="G84570">
        <v>4700345</v>
      </c>
      <c r="H84570">
        <v>9</v>
      </c>
    </row>
    <row r="84571" spans="1:8" x14ac:dyDescent="0.25">
      <c r="A84571" t="s">
        <v>160766</v>
      </c>
      <c r="B84571" t="s">
        <v>372150</v>
      </c>
      <c r="C84571" t="s">
        <v>160767</v>
      </c>
      <c r="D84571" t="s">
        <v>32367</v>
      </c>
      <c r="E84571">
        <v>78.97</v>
      </c>
      <c r="F84571" t="s">
        <v>1395</v>
      </c>
      <c r="G84571">
        <v>7150434</v>
      </c>
      <c r="H84571">
        <v>9</v>
      </c>
    </row>
    <row r="84572" spans="1:8" x14ac:dyDescent="0.25">
      <c r="A84572" t="s">
        <v>160768</v>
      </c>
      <c r="B84572" t="s">
        <v>372151</v>
      </c>
      <c r="C84572" t="s">
        <v>160769</v>
      </c>
      <c r="D84572" t="s">
        <v>15104</v>
      </c>
      <c r="E84572">
        <v>39.97</v>
      </c>
      <c r="F84572" t="s">
        <v>29161</v>
      </c>
      <c r="G84572">
        <v>63987</v>
      </c>
      <c r="H84572">
        <v>9</v>
      </c>
    </row>
    <row r="84573" spans="1:8" x14ac:dyDescent="0.25">
      <c r="A84573" t="s">
        <v>160770</v>
      </c>
      <c r="B84573" t="s">
        <v>372152</v>
      </c>
      <c r="C84573" t="s">
        <v>160771</v>
      </c>
      <c r="D84573" t="s">
        <v>1499</v>
      </c>
      <c r="E84573">
        <v>5638.42</v>
      </c>
      <c r="F84573" t="s">
        <v>29161</v>
      </c>
      <c r="G84573">
        <v>7416655</v>
      </c>
      <c r="H84573">
        <v>9</v>
      </c>
    </row>
    <row r="84574" spans="1:8" x14ac:dyDescent="0.25">
      <c r="A84574" t="s">
        <v>160772</v>
      </c>
      <c r="B84574" t="s">
        <v>372153</v>
      </c>
      <c r="C84574" t="s">
        <v>160773</v>
      </c>
      <c r="D84574" t="s">
        <v>61</v>
      </c>
      <c r="E84574">
        <v>97.09</v>
      </c>
      <c r="F84574" t="s">
        <v>29161</v>
      </c>
      <c r="G84574">
        <v>4208107</v>
      </c>
      <c r="H84574">
        <v>9</v>
      </c>
    </row>
    <row r="84575" spans="1:8" x14ac:dyDescent="0.25">
      <c r="A84575" t="s">
        <v>160774</v>
      </c>
      <c r="B84575" t="s">
        <v>372154</v>
      </c>
      <c r="C84575" t="s">
        <v>160775</v>
      </c>
      <c r="D84575" t="s">
        <v>106814</v>
      </c>
      <c r="E84575">
        <v>286791.67999999999</v>
      </c>
      <c r="F84575" t="s">
        <v>1362</v>
      </c>
      <c r="G84575">
        <v>7631457</v>
      </c>
      <c r="H84575">
        <v>9</v>
      </c>
    </row>
    <row r="84576" spans="1:8" x14ac:dyDescent="0.25">
      <c r="A84576" t="s">
        <v>160776</v>
      </c>
      <c r="B84576" t="s">
        <v>372155</v>
      </c>
      <c r="C84576" t="s">
        <v>160777</v>
      </c>
      <c r="D84576" t="s">
        <v>25597</v>
      </c>
      <c r="E84576">
        <v>256.12</v>
      </c>
      <c r="F84576" t="s">
        <v>4</v>
      </c>
      <c r="G84576">
        <v>5045444</v>
      </c>
      <c r="H84576">
        <v>9</v>
      </c>
    </row>
    <row r="84577" spans="1:8" x14ac:dyDescent="0.25">
      <c r="A84577" t="s">
        <v>160778</v>
      </c>
      <c r="B84577" t="s">
        <v>372156</v>
      </c>
      <c r="C84577" t="s">
        <v>160779</v>
      </c>
      <c r="D84577" t="s">
        <v>105807</v>
      </c>
      <c r="E84577">
        <v>322</v>
      </c>
      <c r="F84577" t="s">
        <v>29161</v>
      </c>
      <c r="G84577">
        <v>5685842</v>
      </c>
      <c r="H84577">
        <v>9</v>
      </c>
    </row>
    <row r="84578" spans="1:8" x14ac:dyDescent="0.25">
      <c r="A84578" t="s">
        <v>160780</v>
      </c>
      <c r="B84578" t="s">
        <v>372157</v>
      </c>
      <c r="C84578" t="s">
        <v>160781</v>
      </c>
      <c r="D84578" t="s">
        <v>29</v>
      </c>
      <c r="E84578">
        <v>602.49</v>
      </c>
      <c r="F84578" t="s">
        <v>1362</v>
      </c>
      <c r="G84578">
        <v>921677</v>
      </c>
      <c r="H84578">
        <v>9</v>
      </c>
    </row>
    <row r="84579" spans="1:8" x14ac:dyDescent="0.25">
      <c r="A84579" t="s">
        <v>160782</v>
      </c>
      <c r="B84579" t="s">
        <v>372158</v>
      </c>
      <c r="C84579" t="s">
        <v>160783</v>
      </c>
      <c r="D84579" t="s">
        <v>25942</v>
      </c>
      <c r="E84579">
        <v>56.25</v>
      </c>
      <c r="F84579" t="s">
        <v>29161</v>
      </c>
      <c r="G84579">
        <v>6357353</v>
      </c>
      <c r="H84579">
        <v>9</v>
      </c>
    </row>
    <row r="84580" spans="1:8" x14ac:dyDescent="0.25">
      <c r="A84580" t="s">
        <v>160784</v>
      </c>
      <c r="G84580">
        <v>5683917</v>
      </c>
      <c r="H84580">
        <v>15</v>
      </c>
    </row>
    <row r="84581" spans="1:8" x14ac:dyDescent="0.25">
      <c r="A84581" t="s">
        <v>160785</v>
      </c>
      <c r="B84581" t="s">
        <v>372159</v>
      </c>
      <c r="C84581" t="s">
        <v>160786</v>
      </c>
      <c r="D84581" t="s">
        <v>6862</v>
      </c>
      <c r="E84581">
        <v>8704.82</v>
      </c>
      <c r="F84581" t="s">
        <v>29161</v>
      </c>
      <c r="G84581">
        <v>3913817</v>
      </c>
      <c r="H84581">
        <v>9</v>
      </c>
    </row>
    <row r="84582" spans="1:8" x14ac:dyDescent="0.25">
      <c r="A84582" t="s">
        <v>160787</v>
      </c>
      <c r="B84582" t="s">
        <v>372160</v>
      </c>
      <c r="C84582" t="s">
        <v>160788</v>
      </c>
      <c r="D84582" t="s">
        <v>13238</v>
      </c>
      <c r="E84582">
        <v>2008.56</v>
      </c>
      <c r="F84582" t="s">
        <v>29161</v>
      </c>
      <c r="G84582">
        <v>4647595</v>
      </c>
      <c r="H84582">
        <v>9</v>
      </c>
    </row>
    <row r="84583" spans="1:8" x14ac:dyDescent="0.25">
      <c r="A84583" t="s">
        <v>160789</v>
      </c>
      <c r="B84583" t="s">
        <v>372161</v>
      </c>
      <c r="C84583" t="s">
        <v>160790</v>
      </c>
      <c r="D84583" t="s">
        <v>1400</v>
      </c>
      <c r="E84583">
        <v>0</v>
      </c>
      <c r="F84583" t="s">
        <v>1362</v>
      </c>
      <c r="G84583">
        <v>6376856</v>
      </c>
      <c r="H84583">
        <v>14</v>
      </c>
    </row>
    <row r="84584" spans="1:8" x14ac:dyDescent="0.25">
      <c r="A84584" t="s">
        <v>160791</v>
      </c>
      <c r="B84584" t="s">
        <v>372162</v>
      </c>
      <c r="C84584" t="s">
        <v>160792</v>
      </c>
      <c r="D84584" t="s">
        <v>158004</v>
      </c>
      <c r="E84584">
        <v>75.209999999999994</v>
      </c>
      <c r="F84584" t="s">
        <v>29161</v>
      </c>
      <c r="G84584">
        <v>6220861</v>
      </c>
      <c r="H84584">
        <v>9</v>
      </c>
    </row>
    <row r="84585" spans="1:8" x14ac:dyDescent="0.25">
      <c r="A84585" t="s">
        <v>160793</v>
      </c>
      <c r="B84585" t="s">
        <v>372163</v>
      </c>
      <c r="C84585" t="s">
        <v>160794</v>
      </c>
      <c r="D84585" t="s">
        <v>74567</v>
      </c>
      <c r="E84585">
        <v>50.11</v>
      </c>
      <c r="F84585" t="s">
        <v>1362</v>
      </c>
      <c r="G84585">
        <v>2304720</v>
      </c>
      <c r="H84585">
        <v>9</v>
      </c>
    </row>
    <row r="84586" spans="1:8" x14ac:dyDescent="0.25">
      <c r="A84586" t="s">
        <v>160795</v>
      </c>
      <c r="B84586" t="s">
        <v>372164</v>
      </c>
      <c r="C84586" t="s">
        <v>160796</v>
      </c>
      <c r="D84586" t="s">
        <v>1602</v>
      </c>
      <c r="E84586">
        <v>12.09</v>
      </c>
      <c r="F84586" t="s">
        <v>29161</v>
      </c>
      <c r="G84586">
        <v>3644856</v>
      </c>
      <c r="H84586">
        <v>9</v>
      </c>
    </row>
    <row r="84587" spans="1:8" x14ac:dyDescent="0.25">
      <c r="A84587" t="s">
        <v>160797</v>
      </c>
      <c r="B84587" t="s">
        <v>372165</v>
      </c>
      <c r="C84587" t="s">
        <v>160798</v>
      </c>
      <c r="D84587" t="s">
        <v>154742</v>
      </c>
      <c r="E84587">
        <v>560.4</v>
      </c>
      <c r="F84587" t="s">
        <v>29161</v>
      </c>
      <c r="G84587">
        <v>3013793</v>
      </c>
      <c r="H84587">
        <v>9</v>
      </c>
    </row>
    <row r="84588" spans="1:8" x14ac:dyDescent="0.25">
      <c r="A84588" t="s">
        <v>160799</v>
      </c>
      <c r="B84588" t="s">
        <v>372166</v>
      </c>
      <c r="C84588" t="s">
        <v>160800</v>
      </c>
      <c r="D84588" t="s">
        <v>105807</v>
      </c>
      <c r="E84588">
        <v>687.51</v>
      </c>
      <c r="F84588" t="s">
        <v>29161</v>
      </c>
      <c r="G84588">
        <v>446822</v>
      </c>
      <c r="H84588">
        <v>9</v>
      </c>
    </row>
    <row r="84589" spans="1:8" x14ac:dyDescent="0.25">
      <c r="A84589" t="s">
        <v>160801</v>
      </c>
      <c r="B84589" t="s">
        <v>372167</v>
      </c>
      <c r="C84589" t="s">
        <v>160802</v>
      </c>
      <c r="D84589" t="s">
        <v>13238</v>
      </c>
      <c r="E84589">
        <v>26.73</v>
      </c>
      <c r="F84589" t="s">
        <v>1362</v>
      </c>
      <c r="G84589">
        <v>3552977</v>
      </c>
      <c r="H84589">
        <v>9</v>
      </c>
    </row>
    <row r="84590" spans="1:8" x14ac:dyDescent="0.25">
      <c r="A84590" t="s">
        <v>160803</v>
      </c>
      <c r="B84590" t="s">
        <v>372168</v>
      </c>
      <c r="C84590" t="s">
        <v>160804</v>
      </c>
      <c r="D84590" t="s">
        <v>16721</v>
      </c>
      <c r="E84590">
        <v>49.8</v>
      </c>
      <c r="F84590" t="s">
        <v>29161</v>
      </c>
      <c r="G84590">
        <v>7266233</v>
      </c>
      <c r="H84590">
        <v>9</v>
      </c>
    </row>
    <row r="84591" spans="1:8" x14ac:dyDescent="0.25">
      <c r="A84591" t="s">
        <v>160805</v>
      </c>
      <c r="B84591" t="s">
        <v>372169</v>
      </c>
      <c r="C84591" t="s">
        <v>160806</v>
      </c>
      <c r="D84591" t="s">
        <v>1761</v>
      </c>
      <c r="E84591">
        <v>90.77</v>
      </c>
      <c r="F84591" t="s">
        <v>29161</v>
      </c>
      <c r="G84591">
        <v>1583811</v>
      </c>
      <c r="H84591">
        <v>9</v>
      </c>
    </row>
    <row r="84592" spans="1:8" x14ac:dyDescent="0.25">
      <c r="A84592" t="s">
        <v>160807</v>
      </c>
      <c r="B84592" t="s">
        <v>372170</v>
      </c>
      <c r="C84592" t="s">
        <v>160808</v>
      </c>
      <c r="D84592" t="s">
        <v>1400</v>
      </c>
      <c r="E84592">
        <v>19.93</v>
      </c>
      <c r="F84592" t="s">
        <v>1362</v>
      </c>
      <c r="G84592">
        <v>6402866</v>
      </c>
      <c r="H84592">
        <v>9</v>
      </c>
    </row>
    <row r="84593" spans="1:8" x14ac:dyDescent="0.25">
      <c r="A84593" t="s">
        <v>160809</v>
      </c>
      <c r="B84593" t="s">
        <v>372171</v>
      </c>
      <c r="C84593" t="s">
        <v>160810</v>
      </c>
      <c r="D84593" t="s">
        <v>12441</v>
      </c>
      <c r="E84593">
        <v>101.68</v>
      </c>
      <c r="F84593" t="s">
        <v>1362</v>
      </c>
      <c r="G84593">
        <v>2726216</v>
      </c>
      <c r="H84593">
        <v>9</v>
      </c>
    </row>
    <row r="84594" spans="1:8" x14ac:dyDescent="0.25">
      <c r="A84594" t="s">
        <v>160811</v>
      </c>
      <c r="B84594" t="s">
        <v>372172</v>
      </c>
      <c r="C84594" t="s">
        <v>160812</v>
      </c>
      <c r="D84594" t="s">
        <v>1413</v>
      </c>
      <c r="E84594">
        <v>122.92</v>
      </c>
      <c r="F84594" t="s">
        <v>29161</v>
      </c>
      <c r="G84594">
        <v>1430829</v>
      </c>
      <c r="H84594">
        <v>9</v>
      </c>
    </row>
    <row r="84595" spans="1:8" x14ac:dyDescent="0.25">
      <c r="A84595" t="s">
        <v>160813</v>
      </c>
      <c r="B84595" t="s">
        <v>372173</v>
      </c>
      <c r="C84595" t="s">
        <v>160814</v>
      </c>
      <c r="D84595" t="s">
        <v>2061</v>
      </c>
      <c r="E84595">
        <v>1238.47</v>
      </c>
      <c r="F84595" t="s">
        <v>1395</v>
      </c>
      <c r="G84595">
        <v>1428075</v>
      </c>
      <c r="H84595">
        <v>9</v>
      </c>
    </row>
    <row r="84596" spans="1:8" x14ac:dyDescent="0.25">
      <c r="A84596" t="s">
        <v>160815</v>
      </c>
      <c r="B84596" t="s">
        <v>372174</v>
      </c>
      <c r="C84596" t="s">
        <v>160816</v>
      </c>
      <c r="D84596" t="s">
        <v>25942</v>
      </c>
      <c r="E84596">
        <v>49.43</v>
      </c>
      <c r="F84596" t="s">
        <v>29161</v>
      </c>
      <c r="G84596">
        <v>6359845</v>
      </c>
      <c r="H84596">
        <v>9</v>
      </c>
    </row>
    <row r="84597" spans="1:8" x14ac:dyDescent="0.25">
      <c r="A84597" t="s">
        <v>160817</v>
      </c>
      <c r="B84597" t="s">
        <v>372175</v>
      </c>
      <c r="C84597" t="s">
        <v>160818</v>
      </c>
      <c r="D84597" t="s">
        <v>89010</v>
      </c>
      <c r="E84597">
        <v>102.11</v>
      </c>
      <c r="F84597" t="s">
        <v>29161</v>
      </c>
      <c r="G84597">
        <v>3285151</v>
      </c>
      <c r="H84597">
        <v>9</v>
      </c>
    </row>
    <row r="84598" spans="1:8" x14ac:dyDescent="0.25">
      <c r="A84598" t="s">
        <v>160819</v>
      </c>
      <c r="B84598" t="s">
        <v>372176</v>
      </c>
      <c r="C84598" t="s">
        <v>160820</v>
      </c>
      <c r="D84598" t="s">
        <v>6641</v>
      </c>
      <c r="E84598">
        <v>43.48</v>
      </c>
      <c r="F84598" t="s">
        <v>29161</v>
      </c>
      <c r="G84598">
        <v>1410334</v>
      </c>
      <c r="H84598">
        <v>9</v>
      </c>
    </row>
    <row r="84599" spans="1:8" x14ac:dyDescent="0.25">
      <c r="A84599" t="s">
        <v>160821</v>
      </c>
      <c r="B84599" t="s">
        <v>372177</v>
      </c>
      <c r="C84599" t="s">
        <v>160822</v>
      </c>
      <c r="D84599" t="s">
        <v>1941</v>
      </c>
      <c r="E84599">
        <v>104.29</v>
      </c>
      <c r="F84599" t="s">
        <v>29161</v>
      </c>
      <c r="G84599">
        <v>3768116</v>
      </c>
      <c r="H84599">
        <v>9</v>
      </c>
    </row>
    <row r="84600" spans="1:8" x14ac:dyDescent="0.25">
      <c r="A84600" t="s">
        <v>160823</v>
      </c>
      <c r="G84600">
        <v>2571937</v>
      </c>
      <c r="H84600">
        <v>16</v>
      </c>
    </row>
    <row r="84601" spans="1:8" x14ac:dyDescent="0.25">
      <c r="A84601" t="s">
        <v>160824</v>
      </c>
      <c r="B84601" t="s">
        <v>372178</v>
      </c>
      <c r="C84601" t="s">
        <v>160825</v>
      </c>
      <c r="D84601" t="s">
        <v>154742</v>
      </c>
      <c r="E84601">
        <v>639.94000000000005</v>
      </c>
      <c r="F84601" t="s">
        <v>29161</v>
      </c>
      <c r="G84601">
        <v>3013778</v>
      </c>
      <c r="H84601">
        <v>9</v>
      </c>
    </row>
    <row r="84602" spans="1:8" x14ac:dyDescent="0.25">
      <c r="A84602" t="s">
        <v>160826</v>
      </c>
      <c r="B84602" t="s">
        <v>372179</v>
      </c>
      <c r="C84602" t="s">
        <v>160827</v>
      </c>
      <c r="D84602" t="s">
        <v>1547</v>
      </c>
      <c r="E84602">
        <v>10075.870000000001</v>
      </c>
      <c r="F84602" t="s">
        <v>29161</v>
      </c>
      <c r="G84602">
        <v>2363907</v>
      </c>
      <c r="H84602">
        <v>9</v>
      </c>
    </row>
    <row r="84603" spans="1:8" x14ac:dyDescent="0.25">
      <c r="A84603" t="s">
        <v>160828</v>
      </c>
      <c r="B84603" t="s">
        <v>372180</v>
      </c>
      <c r="C84603" t="s">
        <v>160829</v>
      </c>
      <c r="D84603" t="s">
        <v>106814</v>
      </c>
      <c r="E84603">
        <v>397705.77</v>
      </c>
      <c r="F84603" t="s">
        <v>1362</v>
      </c>
      <c r="G84603">
        <v>7631995</v>
      </c>
      <c r="H84603">
        <v>9</v>
      </c>
    </row>
    <row r="84604" spans="1:8" x14ac:dyDescent="0.25">
      <c r="A84604" t="s">
        <v>160830</v>
      </c>
      <c r="B84604" t="s">
        <v>372181</v>
      </c>
      <c r="C84604" t="s">
        <v>160831</v>
      </c>
      <c r="D84604" t="s">
        <v>1904</v>
      </c>
      <c r="E84604">
        <v>37303.54</v>
      </c>
      <c r="F84604" t="s">
        <v>58</v>
      </c>
      <c r="G84604">
        <v>29290</v>
      </c>
      <c r="H84604">
        <v>9</v>
      </c>
    </row>
    <row r="84605" spans="1:8" x14ac:dyDescent="0.25">
      <c r="A84605" t="s">
        <v>160832</v>
      </c>
      <c r="B84605" t="s">
        <v>372182</v>
      </c>
      <c r="C84605" t="s">
        <v>160833</v>
      </c>
      <c r="D84605" t="s">
        <v>3003</v>
      </c>
      <c r="E84605">
        <v>7602.2</v>
      </c>
      <c r="F84605" t="s">
        <v>29161</v>
      </c>
      <c r="G84605">
        <v>6203192</v>
      </c>
      <c r="H84605">
        <v>9</v>
      </c>
    </row>
    <row r="84606" spans="1:8" x14ac:dyDescent="0.25">
      <c r="A84606" t="s">
        <v>160834</v>
      </c>
      <c r="B84606" t="s">
        <v>372183</v>
      </c>
      <c r="C84606" t="s">
        <v>160835</v>
      </c>
      <c r="D84606" t="s">
        <v>9137</v>
      </c>
      <c r="E84606">
        <v>21198.28</v>
      </c>
      <c r="F84606" t="s">
        <v>1362</v>
      </c>
      <c r="G84606">
        <v>1455005</v>
      </c>
      <c r="H84606">
        <v>9</v>
      </c>
    </row>
    <row r="84607" spans="1:8" x14ac:dyDescent="0.25">
      <c r="A84607" t="s">
        <v>160836</v>
      </c>
      <c r="B84607" t="s">
        <v>372184</v>
      </c>
      <c r="C84607" t="s">
        <v>160837</v>
      </c>
      <c r="D84607" t="s">
        <v>12353</v>
      </c>
      <c r="E84607">
        <v>1678.87</v>
      </c>
      <c r="F84607" t="s">
        <v>29161</v>
      </c>
      <c r="G84607">
        <v>2654309</v>
      </c>
      <c r="H84607">
        <v>9</v>
      </c>
    </row>
    <row r="84608" spans="1:8" x14ac:dyDescent="0.25">
      <c r="A84608" t="s">
        <v>160838</v>
      </c>
      <c r="B84608" t="s">
        <v>372185</v>
      </c>
      <c r="C84608" t="s">
        <v>160839</v>
      </c>
      <c r="D84608" t="s">
        <v>15104</v>
      </c>
      <c r="E84608">
        <v>37.46</v>
      </c>
      <c r="F84608" t="s">
        <v>29161</v>
      </c>
      <c r="G84608">
        <v>63989</v>
      </c>
      <c r="H84608">
        <v>9</v>
      </c>
    </row>
    <row r="84609" spans="1:8" x14ac:dyDescent="0.25">
      <c r="A84609" t="s">
        <v>160840</v>
      </c>
      <c r="B84609" t="s">
        <v>372186</v>
      </c>
      <c r="C84609" t="s">
        <v>160841</v>
      </c>
      <c r="D84609" t="s">
        <v>9137</v>
      </c>
      <c r="E84609">
        <v>518.59</v>
      </c>
      <c r="F84609" t="s">
        <v>1362</v>
      </c>
      <c r="G84609">
        <v>3079557</v>
      </c>
      <c r="H84609">
        <v>9</v>
      </c>
    </row>
    <row r="84610" spans="1:8" x14ac:dyDescent="0.25">
      <c r="A84610" t="s">
        <v>160842</v>
      </c>
      <c r="B84610" t="s">
        <v>372187</v>
      </c>
      <c r="C84610" t="s">
        <v>160843</v>
      </c>
      <c r="D84610" t="s">
        <v>1547</v>
      </c>
      <c r="E84610">
        <v>143.36000000000001</v>
      </c>
      <c r="F84610" t="s">
        <v>29161</v>
      </c>
      <c r="G84610">
        <v>1036752</v>
      </c>
      <c r="H84610">
        <v>9</v>
      </c>
    </row>
    <row r="84611" spans="1:8" x14ac:dyDescent="0.25">
      <c r="A84611" t="s">
        <v>160844</v>
      </c>
      <c r="B84611" t="s">
        <v>372188</v>
      </c>
      <c r="C84611" t="s">
        <v>160845</v>
      </c>
      <c r="D84611" t="s">
        <v>2061</v>
      </c>
      <c r="E84611">
        <v>1299.6600000000001</v>
      </c>
      <c r="F84611" t="s">
        <v>1395</v>
      </c>
      <c r="G84611">
        <v>1428641</v>
      </c>
      <c r="H84611">
        <v>9</v>
      </c>
    </row>
    <row r="84612" spans="1:8" x14ac:dyDescent="0.25">
      <c r="A84612" t="s">
        <v>160846</v>
      </c>
      <c r="B84612" t="s">
        <v>372189</v>
      </c>
      <c r="C84612" t="s">
        <v>160847</v>
      </c>
      <c r="D84612" t="s">
        <v>6862</v>
      </c>
      <c r="E84612">
        <v>522.77</v>
      </c>
      <c r="F84612" t="s">
        <v>29161</v>
      </c>
      <c r="G84612">
        <v>6373437</v>
      </c>
      <c r="H84612">
        <v>9</v>
      </c>
    </row>
    <row r="84613" spans="1:8" x14ac:dyDescent="0.25">
      <c r="A84613" t="s">
        <v>160848</v>
      </c>
      <c r="B84613" t="s">
        <v>372190</v>
      </c>
      <c r="C84613" t="s">
        <v>160849</v>
      </c>
      <c r="D84613" t="s">
        <v>61635</v>
      </c>
      <c r="E84613">
        <v>276.52</v>
      </c>
      <c r="F84613" t="s">
        <v>1362</v>
      </c>
      <c r="G84613">
        <v>5045309</v>
      </c>
      <c r="H84613">
        <v>9</v>
      </c>
    </row>
    <row r="84614" spans="1:8" x14ac:dyDescent="0.25">
      <c r="A84614" t="s">
        <v>160850</v>
      </c>
      <c r="B84614" t="s">
        <v>372191</v>
      </c>
      <c r="C84614" t="s">
        <v>160851</v>
      </c>
      <c r="D84614" t="s">
        <v>158004</v>
      </c>
      <c r="E84614">
        <v>51.05</v>
      </c>
      <c r="F84614" t="s">
        <v>29161</v>
      </c>
      <c r="G84614">
        <v>6270028</v>
      </c>
      <c r="H84614">
        <v>9</v>
      </c>
    </row>
    <row r="84615" spans="1:8" x14ac:dyDescent="0.25">
      <c r="A84615" t="s">
        <v>160852</v>
      </c>
      <c r="B84615" t="s">
        <v>372192</v>
      </c>
      <c r="C84615" t="s">
        <v>160853</v>
      </c>
      <c r="D84615" t="s">
        <v>29</v>
      </c>
      <c r="E84615">
        <v>532.66999999999996</v>
      </c>
      <c r="F84615" t="s">
        <v>1362</v>
      </c>
      <c r="G84615">
        <v>897253</v>
      </c>
      <c r="H84615">
        <v>9</v>
      </c>
    </row>
    <row r="84616" spans="1:8" x14ac:dyDescent="0.25">
      <c r="A84616" t="s">
        <v>160854</v>
      </c>
      <c r="B84616" t="s">
        <v>372193</v>
      </c>
      <c r="C84616" t="s">
        <v>160855</v>
      </c>
      <c r="D84616" t="s">
        <v>156132</v>
      </c>
      <c r="E84616">
        <v>1168.26</v>
      </c>
      <c r="F84616" t="s">
        <v>29161</v>
      </c>
      <c r="G84616">
        <v>2351885</v>
      </c>
      <c r="H84616">
        <v>9</v>
      </c>
    </row>
    <row r="84617" spans="1:8" x14ac:dyDescent="0.25">
      <c r="A84617" t="s">
        <v>160856</v>
      </c>
      <c r="B84617" t="s">
        <v>372194</v>
      </c>
      <c r="C84617" t="s">
        <v>160857</v>
      </c>
      <c r="D84617" t="s">
        <v>89010</v>
      </c>
      <c r="E84617">
        <v>485.42</v>
      </c>
      <c r="F84617" t="s">
        <v>29161</v>
      </c>
      <c r="G84617">
        <v>3285790</v>
      </c>
      <c r="H84617">
        <v>9</v>
      </c>
    </row>
    <row r="84618" spans="1:8" x14ac:dyDescent="0.25">
      <c r="A84618" t="s">
        <v>160858</v>
      </c>
      <c r="B84618" t="s">
        <v>372195</v>
      </c>
      <c r="C84618" t="s">
        <v>160859</v>
      </c>
      <c r="D84618" t="s">
        <v>154742</v>
      </c>
      <c r="E84618">
        <v>892.35</v>
      </c>
      <c r="F84618" t="s">
        <v>29161</v>
      </c>
      <c r="G84618">
        <v>3013804</v>
      </c>
      <c r="H84618">
        <v>9</v>
      </c>
    </row>
    <row r="84619" spans="1:8" x14ac:dyDescent="0.25">
      <c r="A84619" t="s">
        <v>160860</v>
      </c>
      <c r="G84619">
        <v>6182929</v>
      </c>
      <c r="H84619">
        <v>15</v>
      </c>
    </row>
    <row r="84620" spans="1:8" x14ac:dyDescent="0.25">
      <c r="A84620" t="s">
        <v>160861</v>
      </c>
      <c r="B84620" t="s">
        <v>372196</v>
      </c>
      <c r="C84620" t="s">
        <v>160862</v>
      </c>
      <c r="D84620" t="s">
        <v>1400</v>
      </c>
      <c r="E84620">
        <v>182.64</v>
      </c>
      <c r="F84620" t="s">
        <v>1362</v>
      </c>
      <c r="G84620">
        <v>6624902</v>
      </c>
      <c r="H84620">
        <v>9</v>
      </c>
    </row>
    <row r="84621" spans="1:8" x14ac:dyDescent="0.25">
      <c r="A84621" t="s">
        <v>160863</v>
      </c>
      <c r="B84621" t="s">
        <v>372197</v>
      </c>
      <c r="C84621" t="s">
        <v>160864</v>
      </c>
      <c r="D84621" t="s">
        <v>1899</v>
      </c>
      <c r="E84621">
        <v>28.83</v>
      </c>
      <c r="F84621" t="s">
        <v>13</v>
      </c>
      <c r="G84621">
        <v>220739</v>
      </c>
      <c r="H84621">
        <v>9</v>
      </c>
    </row>
    <row r="84622" spans="1:8" x14ac:dyDescent="0.25">
      <c r="A84622" t="s">
        <v>160865</v>
      </c>
      <c r="B84622" t="s">
        <v>372198</v>
      </c>
      <c r="C84622" t="s">
        <v>160866</v>
      </c>
      <c r="D84622" t="s">
        <v>1565</v>
      </c>
      <c r="E84622">
        <v>3487.06</v>
      </c>
      <c r="F84622" t="s">
        <v>1362</v>
      </c>
      <c r="G84622">
        <v>1692042</v>
      </c>
      <c r="H84622">
        <v>9</v>
      </c>
    </row>
    <row r="84623" spans="1:8" x14ac:dyDescent="0.25">
      <c r="A84623" t="s">
        <v>160867</v>
      </c>
      <c r="B84623" t="s">
        <v>372199</v>
      </c>
      <c r="C84623" t="s">
        <v>160868</v>
      </c>
      <c r="D84623" t="s">
        <v>1547</v>
      </c>
      <c r="E84623">
        <v>23.61</v>
      </c>
      <c r="F84623" t="s">
        <v>29161</v>
      </c>
      <c r="G84623">
        <v>6237919</v>
      </c>
      <c r="H84623">
        <v>9</v>
      </c>
    </row>
    <row r="84624" spans="1:8" x14ac:dyDescent="0.25">
      <c r="A84624" t="s">
        <v>160869</v>
      </c>
      <c r="B84624" t="s">
        <v>372200</v>
      </c>
      <c r="C84624" t="s">
        <v>160870</v>
      </c>
      <c r="D84624" t="s">
        <v>1499</v>
      </c>
      <c r="E84624">
        <v>632.26</v>
      </c>
      <c r="F84624" t="s">
        <v>29161</v>
      </c>
      <c r="G84624">
        <v>5619420</v>
      </c>
      <c r="H84624">
        <v>9</v>
      </c>
    </row>
    <row r="84625" spans="1:8" x14ac:dyDescent="0.25">
      <c r="A84625" t="s">
        <v>160871</v>
      </c>
      <c r="B84625" t="s">
        <v>372201</v>
      </c>
      <c r="C84625" t="s">
        <v>160872</v>
      </c>
      <c r="D84625" t="s">
        <v>1495</v>
      </c>
      <c r="E84625">
        <v>42.65</v>
      </c>
      <c r="F84625" t="s">
        <v>29161</v>
      </c>
      <c r="G84625">
        <v>6355410</v>
      </c>
      <c r="H84625">
        <v>9</v>
      </c>
    </row>
    <row r="84626" spans="1:8" x14ac:dyDescent="0.25">
      <c r="A84626" t="s">
        <v>160873</v>
      </c>
      <c r="B84626" t="s">
        <v>372202</v>
      </c>
      <c r="C84626" t="s">
        <v>160874</v>
      </c>
      <c r="D84626" t="s">
        <v>1751</v>
      </c>
      <c r="E84626">
        <v>215.59</v>
      </c>
      <c r="F84626" t="s">
        <v>1362</v>
      </c>
      <c r="G84626">
        <v>6542971</v>
      </c>
      <c r="H84626">
        <v>9</v>
      </c>
    </row>
    <row r="84627" spans="1:8" x14ac:dyDescent="0.25">
      <c r="A84627" t="s">
        <v>160875</v>
      </c>
      <c r="B84627" t="s">
        <v>372203</v>
      </c>
      <c r="C84627" t="s">
        <v>160876</v>
      </c>
      <c r="D84627" t="s">
        <v>15245</v>
      </c>
      <c r="E84627">
        <v>55.25</v>
      </c>
      <c r="F84627" t="s">
        <v>29161</v>
      </c>
      <c r="G84627">
        <v>6957377</v>
      </c>
      <c r="H84627">
        <v>9</v>
      </c>
    </row>
    <row r="84628" spans="1:8" x14ac:dyDescent="0.25">
      <c r="A84628" t="s">
        <v>160877</v>
      </c>
      <c r="B84628" t="s">
        <v>372204</v>
      </c>
      <c r="C84628" t="s">
        <v>160878</v>
      </c>
      <c r="D84628" t="s">
        <v>25</v>
      </c>
      <c r="E84628">
        <v>918.47</v>
      </c>
      <c r="F84628" t="s">
        <v>1362</v>
      </c>
      <c r="G84628">
        <v>7319428</v>
      </c>
      <c r="H84628">
        <v>9</v>
      </c>
    </row>
    <row r="84629" spans="1:8" x14ac:dyDescent="0.25">
      <c r="A84629" t="s">
        <v>160879</v>
      </c>
      <c r="B84629" t="s">
        <v>372205</v>
      </c>
      <c r="C84629" t="s">
        <v>160880</v>
      </c>
      <c r="D84629" t="s">
        <v>154742</v>
      </c>
      <c r="E84629">
        <v>504.46</v>
      </c>
      <c r="F84629" t="s">
        <v>29161</v>
      </c>
      <c r="G84629">
        <v>3530433</v>
      </c>
      <c r="H84629">
        <v>9</v>
      </c>
    </row>
    <row r="84630" spans="1:8" x14ac:dyDescent="0.25">
      <c r="A84630" t="s">
        <v>160881</v>
      </c>
      <c r="B84630" t="s">
        <v>372206</v>
      </c>
      <c r="C84630" t="s">
        <v>160882</v>
      </c>
      <c r="D84630" t="s">
        <v>89010</v>
      </c>
      <c r="E84630">
        <v>238.07</v>
      </c>
      <c r="F84630" t="s">
        <v>29161</v>
      </c>
      <c r="G84630">
        <v>3285152</v>
      </c>
      <c r="H84630">
        <v>9</v>
      </c>
    </row>
    <row r="84631" spans="1:8" x14ac:dyDescent="0.25">
      <c r="A84631" t="s">
        <v>160883</v>
      </c>
      <c r="B84631" t="s">
        <v>372207</v>
      </c>
      <c r="C84631" t="s">
        <v>160884</v>
      </c>
      <c r="D84631" t="s">
        <v>2160</v>
      </c>
      <c r="E84631">
        <v>492.94</v>
      </c>
      <c r="F84631" t="s">
        <v>29161</v>
      </c>
      <c r="G84631">
        <v>6335843</v>
      </c>
      <c r="H84631">
        <v>9</v>
      </c>
    </row>
    <row r="84632" spans="1:8" x14ac:dyDescent="0.25">
      <c r="A84632" t="s">
        <v>160885</v>
      </c>
      <c r="B84632" t="s">
        <v>372208</v>
      </c>
      <c r="C84632" t="s">
        <v>160886</v>
      </c>
      <c r="D84632" t="s">
        <v>1887</v>
      </c>
      <c r="E84632">
        <v>1929.45</v>
      </c>
      <c r="F84632" t="s">
        <v>29161</v>
      </c>
      <c r="G84632">
        <v>6085905</v>
      </c>
      <c r="H84632">
        <v>9</v>
      </c>
    </row>
    <row r="84633" spans="1:8" x14ac:dyDescent="0.25">
      <c r="A84633" t="s">
        <v>160887</v>
      </c>
      <c r="G84633">
        <v>2704235</v>
      </c>
      <c r="H84633">
        <v>14</v>
      </c>
    </row>
    <row r="84634" spans="1:8" x14ac:dyDescent="0.25">
      <c r="A84634" t="s">
        <v>160888</v>
      </c>
      <c r="B84634" t="s">
        <v>372209</v>
      </c>
      <c r="C84634" t="s">
        <v>160889</v>
      </c>
      <c r="D84634" t="s">
        <v>5542</v>
      </c>
      <c r="E84634">
        <v>54.14</v>
      </c>
      <c r="F84634" t="s">
        <v>29161</v>
      </c>
      <c r="G84634">
        <v>6866538</v>
      </c>
      <c r="H84634">
        <v>9</v>
      </c>
    </row>
    <row r="84635" spans="1:8" x14ac:dyDescent="0.25">
      <c r="A84635" t="s">
        <v>160890</v>
      </c>
      <c r="B84635" t="s">
        <v>372210</v>
      </c>
      <c r="C84635" t="s">
        <v>160891</v>
      </c>
      <c r="D84635" t="s">
        <v>25597</v>
      </c>
      <c r="E84635">
        <v>425.91</v>
      </c>
      <c r="F84635" t="s">
        <v>4</v>
      </c>
      <c r="G84635">
        <v>4856536</v>
      </c>
      <c r="H84635">
        <v>9</v>
      </c>
    </row>
    <row r="84636" spans="1:8" x14ac:dyDescent="0.25">
      <c r="A84636" t="s">
        <v>160892</v>
      </c>
      <c r="B84636" t="s">
        <v>372211</v>
      </c>
      <c r="C84636" t="s">
        <v>160893</v>
      </c>
      <c r="D84636" t="s">
        <v>25942</v>
      </c>
      <c r="E84636">
        <v>36.159999999999997</v>
      </c>
      <c r="F84636" t="s">
        <v>29161</v>
      </c>
      <c r="G84636">
        <v>6488156</v>
      </c>
      <c r="H84636">
        <v>9</v>
      </c>
    </row>
    <row r="84637" spans="1:8" x14ac:dyDescent="0.25">
      <c r="A84637" t="s">
        <v>160894</v>
      </c>
      <c r="B84637" t="s">
        <v>372212</v>
      </c>
      <c r="C84637" t="s">
        <v>160895</v>
      </c>
      <c r="D84637" t="s">
        <v>6862</v>
      </c>
      <c r="E84637">
        <v>3642.64</v>
      </c>
      <c r="F84637" t="s">
        <v>29161</v>
      </c>
      <c r="G84637">
        <v>5463360</v>
      </c>
      <c r="H84637">
        <v>9</v>
      </c>
    </row>
    <row r="84638" spans="1:8" x14ac:dyDescent="0.25">
      <c r="A84638" t="s">
        <v>160896</v>
      </c>
      <c r="B84638" t="s">
        <v>372213</v>
      </c>
      <c r="C84638" t="s">
        <v>160897</v>
      </c>
      <c r="D84638" t="s">
        <v>146327</v>
      </c>
      <c r="E84638">
        <v>404.35</v>
      </c>
      <c r="F84638" t="s">
        <v>29161</v>
      </c>
      <c r="G84638">
        <v>6302068</v>
      </c>
      <c r="H84638">
        <v>9</v>
      </c>
    </row>
    <row r="84639" spans="1:8" x14ac:dyDescent="0.25">
      <c r="A84639" t="s">
        <v>160898</v>
      </c>
      <c r="B84639" t="s">
        <v>372214</v>
      </c>
      <c r="C84639" t="s">
        <v>160899</v>
      </c>
      <c r="D84639" t="s">
        <v>106814</v>
      </c>
      <c r="E84639">
        <v>150690.35999999999</v>
      </c>
      <c r="F84639" t="s">
        <v>1362</v>
      </c>
      <c r="G84639">
        <v>7630705</v>
      </c>
      <c r="H84639">
        <v>9</v>
      </c>
    </row>
    <row r="84640" spans="1:8" x14ac:dyDescent="0.25">
      <c r="A84640" t="s">
        <v>160900</v>
      </c>
      <c r="B84640" t="s">
        <v>372215</v>
      </c>
      <c r="C84640" t="s">
        <v>160901</v>
      </c>
      <c r="D84640" t="s">
        <v>158004</v>
      </c>
      <c r="E84640">
        <v>85.33</v>
      </c>
      <c r="F84640" t="s">
        <v>29161</v>
      </c>
      <c r="G84640">
        <v>6267857</v>
      </c>
      <c r="H84640">
        <v>9</v>
      </c>
    </row>
    <row r="84641" spans="1:8" x14ac:dyDescent="0.25">
      <c r="A84641" t="s">
        <v>160902</v>
      </c>
      <c r="B84641" t="s">
        <v>372216</v>
      </c>
      <c r="C84641" t="s">
        <v>160903</v>
      </c>
      <c r="D84641" t="s">
        <v>20776</v>
      </c>
      <c r="E84641">
        <v>28.57</v>
      </c>
      <c r="F84641" t="s">
        <v>29161</v>
      </c>
      <c r="G84641">
        <v>6116218</v>
      </c>
      <c r="H84641">
        <v>9</v>
      </c>
    </row>
    <row r="84642" spans="1:8" x14ac:dyDescent="0.25">
      <c r="A84642" t="s">
        <v>160904</v>
      </c>
      <c r="B84642" t="s">
        <v>372217</v>
      </c>
      <c r="C84642" t="s">
        <v>160905</v>
      </c>
      <c r="D84642" t="s">
        <v>25597</v>
      </c>
      <c r="E84642">
        <v>3839.13</v>
      </c>
      <c r="F84642" t="s">
        <v>4</v>
      </c>
      <c r="G84642">
        <v>1650902</v>
      </c>
      <c r="H84642">
        <v>9</v>
      </c>
    </row>
    <row r="84643" spans="1:8" x14ac:dyDescent="0.25">
      <c r="A84643" t="s">
        <v>160906</v>
      </c>
      <c r="B84643" t="s">
        <v>372218</v>
      </c>
      <c r="C84643" t="s">
        <v>160907</v>
      </c>
      <c r="D84643" t="s">
        <v>1400</v>
      </c>
      <c r="E84643">
        <v>47.96</v>
      </c>
      <c r="F84643" t="s">
        <v>1362</v>
      </c>
      <c r="G84643">
        <v>6740762</v>
      </c>
      <c r="H84643">
        <v>9</v>
      </c>
    </row>
    <row r="84644" spans="1:8" x14ac:dyDescent="0.25">
      <c r="A84644" t="s">
        <v>160908</v>
      </c>
      <c r="B84644" t="s">
        <v>372219</v>
      </c>
      <c r="C84644" t="s">
        <v>160909</v>
      </c>
      <c r="D84644" t="s">
        <v>9137</v>
      </c>
      <c r="E84644">
        <v>3631.36</v>
      </c>
      <c r="F84644" t="s">
        <v>1362</v>
      </c>
      <c r="G84644">
        <v>1455007</v>
      </c>
      <c r="H84644">
        <v>9</v>
      </c>
    </row>
    <row r="84645" spans="1:8" x14ac:dyDescent="0.25">
      <c r="A84645" t="s">
        <v>160910</v>
      </c>
      <c r="B84645" t="s">
        <v>372220</v>
      </c>
      <c r="C84645" t="s">
        <v>160911</v>
      </c>
      <c r="D84645" t="s">
        <v>2424</v>
      </c>
      <c r="E84645">
        <v>761.76</v>
      </c>
      <c r="F84645" t="s">
        <v>1362</v>
      </c>
      <c r="G84645">
        <v>4646669</v>
      </c>
      <c r="H84645">
        <v>9</v>
      </c>
    </row>
    <row r="84646" spans="1:8" x14ac:dyDescent="0.25">
      <c r="A84646" t="s">
        <v>160912</v>
      </c>
      <c r="B84646" t="s">
        <v>372221</v>
      </c>
      <c r="C84646" t="s">
        <v>160913</v>
      </c>
      <c r="D84646" t="s">
        <v>154742</v>
      </c>
      <c r="E84646">
        <v>339.53</v>
      </c>
      <c r="F84646" t="s">
        <v>29161</v>
      </c>
      <c r="G84646">
        <v>6808711</v>
      </c>
      <c r="H84646">
        <v>9</v>
      </c>
    </row>
    <row r="84647" spans="1:8" x14ac:dyDescent="0.25">
      <c r="A84647" t="s">
        <v>160914</v>
      </c>
      <c r="B84647" t="s">
        <v>372222</v>
      </c>
      <c r="C84647" t="s">
        <v>160915</v>
      </c>
      <c r="D84647" t="s">
        <v>89010</v>
      </c>
      <c r="E84647">
        <v>107.08</v>
      </c>
      <c r="F84647" t="s">
        <v>29161</v>
      </c>
      <c r="G84647">
        <v>3285079</v>
      </c>
      <c r="H84647">
        <v>9</v>
      </c>
    </row>
    <row r="84648" spans="1:8" x14ac:dyDescent="0.25">
      <c r="A84648" t="s">
        <v>160916</v>
      </c>
      <c r="B84648" t="s">
        <v>372223</v>
      </c>
      <c r="C84648" t="s">
        <v>160917</v>
      </c>
      <c r="D84648" t="s">
        <v>36302</v>
      </c>
      <c r="E84648">
        <v>27.09</v>
      </c>
      <c r="F84648" t="s">
        <v>29161</v>
      </c>
      <c r="G84648">
        <v>1452950</v>
      </c>
      <c r="H84648">
        <v>9</v>
      </c>
    </row>
    <row r="84649" spans="1:8" x14ac:dyDescent="0.25">
      <c r="A84649" t="s">
        <v>160918</v>
      </c>
      <c r="B84649" t="s">
        <v>372224</v>
      </c>
      <c r="C84649" t="s">
        <v>160919</v>
      </c>
      <c r="D84649" t="s">
        <v>105807</v>
      </c>
      <c r="E84649">
        <v>367</v>
      </c>
      <c r="F84649" t="s">
        <v>29161</v>
      </c>
      <c r="G84649">
        <v>291120</v>
      </c>
      <c r="H84649">
        <v>9</v>
      </c>
    </row>
    <row r="84650" spans="1:8" x14ac:dyDescent="0.25">
      <c r="A84650" t="s">
        <v>160920</v>
      </c>
      <c r="B84650" t="s">
        <v>372225</v>
      </c>
      <c r="C84650" t="s">
        <v>160921</v>
      </c>
      <c r="D84650" t="s">
        <v>51348</v>
      </c>
      <c r="E84650">
        <v>544.71</v>
      </c>
      <c r="F84650" t="s">
        <v>29161</v>
      </c>
      <c r="G84650">
        <v>3123763</v>
      </c>
      <c r="H84650">
        <v>9</v>
      </c>
    </row>
    <row r="84651" spans="1:8" x14ac:dyDescent="0.25">
      <c r="A84651" t="s">
        <v>160922</v>
      </c>
      <c r="B84651" t="s">
        <v>372226</v>
      </c>
      <c r="C84651" t="s">
        <v>160923</v>
      </c>
      <c r="D84651" t="s">
        <v>13238</v>
      </c>
      <c r="E84651">
        <v>1153.31</v>
      </c>
      <c r="F84651" t="s">
        <v>1362</v>
      </c>
      <c r="G84651">
        <v>3807909</v>
      </c>
      <c r="H84651">
        <v>9</v>
      </c>
    </row>
    <row r="84652" spans="1:8" x14ac:dyDescent="0.25">
      <c r="A84652" t="s">
        <v>160924</v>
      </c>
      <c r="G84652">
        <v>6876606</v>
      </c>
      <c r="H84652">
        <v>15</v>
      </c>
    </row>
    <row r="84653" spans="1:8" x14ac:dyDescent="0.25">
      <c r="A84653" t="s">
        <v>160925</v>
      </c>
      <c r="B84653" t="s">
        <v>372227</v>
      </c>
      <c r="C84653" t="s">
        <v>160926</v>
      </c>
      <c r="D84653" t="s">
        <v>29</v>
      </c>
      <c r="E84653">
        <v>395.87</v>
      </c>
      <c r="F84653" t="s">
        <v>1362</v>
      </c>
      <c r="G84653">
        <v>898316</v>
      </c>
      <c r="H84653">
        <v>9</v>
      </c>
    </row>
    <row r="84654" spans="1:8" x14ac:dyDescent="0.25">
      <c r="A84654" t="s">
        <v>160927</v>
      </c>
      <c r="B84654" t="s">
        <v>372228</v>
      </c>
      <c r="C84654" t="s">
        <v>160928</v>
      </c>
      <c r="D84654" t="s">
        <v>11036</v>
      </c>
      <c r="E84654">
        <v>61.64</v>
      </c>
      <c r="F84654" t="s">
        <v>1362</v>
      </c>
      <c r="G84654">
        <v>6982288</v>
      </c>
      <c r="H84654">
        <v>9</v>
      </c>
    </row>
    <row r="84655" spans="1:8" x14ac:dyDescent="0.25">
      <c r="A84655" t="s">
        <v>160929</v>
      </c>
      <c r="B84655" t="s">
        <v>372229</v>
      </c>
      <c r="C84655" t="s">
        <v>160930</v>
      </c>
      <c r="D84655" t="s">
        <v>30875</v>
      </c>
      <c r="E84655">
        <v>412.95</v>
      </c>
      <c r="F84655" t="s">
        <v>7340</v>
      </c>
      <c r="G84655">
        <v>3025178</v>
      </c>
      <c r="H84655">
        <v>9</v>
      </c>
    </row>
    <row r="84656" spans="1:8" x14ac:dyDescent="0.25">
      <c r="A84656" t="s">
        <v>160931</v>
      </c>
      <c r="B84656" t="s">
        <v>372230</v>
      </c>
      <c r="C84656" t="s">
        <v>160932</v>
      </c>
      <c r="D84656" t="s">
        <v>13657</v>
      </c>
      <c r="E84656">
        <v>373</v>
      </c>
      <c r="F84656" t="s">
        <v>1362</v>
      </c>
      <c r="G84656">
        <v>4147085</v>
      </c>
      <c r="H84656">
        <v>9</v>
      </c>
    </row>
    <row r="84657" spans="1:8" x14ac:dyDescent="0.25">
      <c r="A84657" t="s">
        <v>160933</v>
      </c>
      <c r="B84657" t="s">
        <v>372231</v>
      </c>
      <c r="C84657" t="s">
        <v>160934</v>
      </c>
      <c r="D84657" t="s">
        <v>1400</v>
      </c>
      <c r="E84657">
        <v>0</v>
      </c>
      <c r="F84657" t="s">
        <v>29161</v>
      </c>
      <c r="G84657">
        <v>886933</v>
      </c>
      <c r="H84657">
        <v>14</v>
      </c>
    </row>
    <row r="84658" spans="1:8" x14ac:dyDescent="0.25">
      <c r="A84658" t="s">
        <v>160935</v>
      </c>
      <c r="B84658" t="s">
        <v>372232</v>
      </c>
      <c r="C84658" t="s">
        <v>160936</v>
      </c>
      <c r="D84658" t="s">
        <v>1430</v>
      </c>
      <c r="E84658">
        <v>581.61</v>
      </c>
      <c r="F84658" t="s">
        <v>29161</v>
      </c>
      <c r="G84658">
        <v>1426275</v>
      </c>
      <c r="H84658">
        <v>9</v>
      </c>
    </row>
    <row r="84659" spans="1:8" x14ac:dyDescent="0.25">
      <c r="A84659" t="s">
        <v>160937</v>
      </c>
      <c r="B84659" t="s">
        <v>372233</v>
      </c>
      <c r="C84659" t="s">
        <v>160938</v>
      </c>
      <c r="D84659" t="s">
        <v>20061</v>
      </c>
      <c r="E84659">
        <v>4618.99</v>
      </c>
      <c r="F84659" t="s">
        <v>29161</v>
      </c>
      <c r="G84659">
        <v>1177731</v>
      </c>
      <c r="H84659">
        <v>9</v>
      </c>
    </row>
    <row r="84660" spans="1:8" x14ac:dyDescent="0.25">
      <c r="A84660" t="s">
        <v>160939</v>
      </c>
      <c r="H84660">
        <v>15</v>
      </c>
    </row>
    <row r="84661" spans="1:8" x14ac:dyDescent="0.25">
      <c r="A84661" t="s">
        <v>160940</v>
      </c>
      <c r="H84661">
        <v>15</v>
      </c>
    </row>
    <row r="84662" spans="1:8" x14ac:dyDescent="0.25">
      <c r="A84662" t="s">
        <v>160941</v>
      </c>
      <c r="H84662">
        <v>15</v>
      </c>
    </row>
    <row r="84663" spans="1:8" x14ac:dyDescent="0.25">
      <c r="A84663" t="s">
        <v>160942</v>
      </c>
      <c r="H84663">
        <v>15</v>
      </c>
    </row>
    <row r="84664" spans="1:8" x14ac:dyDescent="0.25">
      <c r="A84664" t="s">
        <v>160943</v>
      </c>
      <c r="H84664">
        <v>15</v>
      </c>
    </row>
    <row r="84665" spans="1:8" x14ac:dyDescent="0.25">
      <c r="A84665" t="s">
        <v>160944</v>
      </c>
      <c r="H84665">
        <v>15</v>
      </c>
    </row>
    <row r="84666" spans="1:8" x14ac:dyDescent="0.25">
      <c r="A84666" t="s">
        <v>160945</v>
      </c>
      <c r="H84666">
        <v>15</v>
      </c>
    </row>
    <row r="84667" spans="1:8" x14ac:dyDescent="0.25">
      <c r="A84667" t="s">
        <v>160946</v>
      </c>
      <c r="H84667">
        <v>15</v>
      </c>
    </row>
    <row r="84668" spans="1:8" x14ac:dyDescent="0.25">
      <c r="A84668" t="s">
        <v>160947</v>
      </c>
      <c r="H84668">
        <v>15</v>
      </c>
    </row>
    <row r="84669" spans="1:8" x14ac:dyDescent="0.25">
      <c r="A84669" t="s">
        <v>160948</v>
      </c>
      <c r="H84669">
        <v>15</v>
      </c>
    </row>
    <row r="84670" spans="1:8" x14ac:dyDescent="0.25">
      <c r="A84670" t="s">
        <v>160949</v>
      </c>
      <c r="H84670">
        <v>15</v>
      </c>
    </row>
    <row r="84671" spans="1:8" x14ac:dyDescent="0.25">
      <c r="A84671" t="s">
        <v>160950</v>
      </c>
      <c r="H84671">
        <v>15</v>
      </c>
    </row>
    <row r="84672" spans="1:8" x14ac:dyDescent="0.25">
      <c r="A84672" t="s">
        <v>160951</v>
      </c>
      <c r="H84672">
        <v>15</v>
      </c>
    </row>
    <row r="84673" spans="1:8" x14ac:dyDescent="0.25">
      <c r="A84673" t="s">
        <v>160952</v>
      </c>
      <c r="H84673">
        <v>15</v>
      </c>
    </row>
    <row r="84674" spans="1:8" x14ac:dyDescent="0.25">
      <c r="A84674" t="s">
        <v>160953</v>
      </c>
      <c r="H84674">
        <v>15</v>
      </c>
    </row>
    <row r="84675" spans="1:8" x14ac:dyDescent="0.25">
      <c r="A84675" t="s">
        <v>160954</v>
      </c>
      <c r="H84675">
        <v>15</v>
      </c>
    </row>
    <row r="84676" spans="1:8" x14ac:dyDescent="0.25">
      <c r="A84676" t="s">
        <v>160955</v>
      </c>
      <c r="H84676">
        <v>15</v>
      </c>
    </row>
    <row r="84677" spans="1:8" x14ac:dyDescent="0.25">
      <c r="A84677" t="s">
        <v>160956</v>
      </c>
      <c r="H84677">
        <v>15</v>
      </c>
    </row>
    <row r="84678" spans="1:8" x14ac:dyDescent="0.25">
      <c r="A84678" t="s">
        <v>160957</v>
      </c>
      <c r="H84678">
        <v>15</v>
      </c>
    </row>
    <row r="84679" spans="1:8" x14ac:dyDescent="0.25">
      <c r="A84679" t="s">
        <v>160958</v>
      </c>
      <c r="H84679">
        <v>15</v>
      </c>
    </row>
    <row r="84680" spans="1:8" x14ac:dyDescent="0.25">
      <c r="A84680" t="s">
        <v>160959</v>
      </c>
      <c r="H84680">
        <v>15</v>
      </c>
    </row>
    <row r="84681" spans="1:8" x14ac:dyDescent="0.25">
      <c r="A84681" t="s">
        <v>160960</v>
      </c>
      <c r="H84681">
        <v>15</v>
      </c>
    </row>
    <row r="84682" spans="1:8" x14ac:dyDescent="0.25">
      <c r="A84682" t="s">
        <v>160961</v>
      </c>
      <c r="H84682">
        <v>15</v>
      </c>
    </row>
    <row r="84683" spans="1:8" x14ac:dyDescent="0.25">
      <c r="A84683" t="s">
        <v>160962</v>
      </c>
      <c r="B84683" t="s">
        <v>372234</v>
      </c>
      <c r="C84683" t="s">
        <v>160963</v>
      </c>
      <c r="D84683" t="s">
        <v>106814</v>
      </c>
      <c r="E84683">
        <v>207631.31</v>
      </c>
      <c r="F84683" t="s">
        <v>1362</v>
      </c>
      <c r="G84683">
        <v>7630136</v>
      </c>
      <c r="H84683">
        <v>9</v>
      </c>
    </row>
    <row r="84684" spans="1:8" x14ac:dyDescent="0.25">
      <c r="A84684" t="s">
        <v>160964</v>
      </c>
      <c r="H84684">
        <v>15</v>
      </c>
    </row>
    <row r="84685" spans="1:8" x14ac:dyDescent="0.25">
      <c r="A84685" t="s">
        <v>160965</v>
      </c>
      <c r="H84685">
        <v>15</v>
      </c>
    </row>
    <row r="84686" spans="1:8" x14ac:dyDescent="0.25">
      <c r="A84686" t="s">
        <v>160966</v>
      </c>
      <c r="H84686">
        <v>15</v>
      </c>
    </row>
    <row r="84687" spans="1:8" x14ac:dyDescent="0.25">
      <c r="A84687" t="s">
        <v>160967</v>
      </c>
      <c r="B84687" t="s">
        <v>372235</v>
      </c>
      <c r="C84687" t="s">
        <v>160968</v>
      </c>
      <c r="D84687" t="s">
        <v>3003</v>
      </c>
      <c r="E84687">
        <v>26.51</v>
      </c>
      <c r="F84687" t="s">
        <v>29161</v>
      </c>
      <c r="G84687">
        <v>4257633</v>
      </c>
      <c r="H84687">
        <v>9</v>
      </c>
    </row>
    <row r="84688" spans="1:8" x14ac:dyDescent="0.25">
      <c r="A84688" t="s">
        <v>160969</v>
      </c>
      <c r="B84688" t="s">
        <v>372236</v>
      </c>
      <c r="C84688" t="s">
        <v>160970</v>
      </c>
      <c r="D84688" t="s">
        <v>154742</v>
      </c>
      <c r="E84688">
        <v>423.99</v>
      </c>
      <c r="F84688" t="s">
        <v>29161</v>
      </c>
      <c r="G84688">
        <v>3530692</v>
      </c>
      <c r="H84688">
        <v>9</v>
      </c>
    </row>
    <row r="84689" spans="1:8" x14ac:dyDescent="0.25">
      <c r="A84689" t="s">
        <v>160971</v>
      </c>
      <c r="B84689" t="s">
        <v>372237</v>
      </c>
      <c r="C84689" t="s">
        <v>160972</v>
      </c>
      <c r="D84689" t="s">
        <v>3099</v>
      </c>
      <c r="E84689">
        <v>24.75</v>
      </c>
      <c r="F84689" t="s">
        <v>29161</v>
      </c>
      <c r="G84689">
        <v>161506</v>
      </c>
      <c r="H84689">
        <v>9</v>
      </c>
    </row>
    <row r="84690" spans="1:8" x14ac:dyDescent="0.25">
      <c r="A84690" t="s">
        <v>160973</v>
      </c>
      <c r="B84690" t="s">
        <v>372238</v>
      </c>
      <c r="C84690" t="s">
        <v>160974</v>
      </c>
      <c r="D84690" t="s">
        <v>158004</v>
      </c>
      <c r="E84690">
        <v>59.16</v>
      </c>
      <c r="F84690" t="s">
        <v>29161</v>
      </c>
      <c r="G84690">
        <v>6275964</v>
      </c>
      <c r="H84690">
        <v>9</v>
      </c>
    </row>
    <row r="84691" spans="1:8" x14ac:dyDescent="0.25">
      <c r="A84691" t="s">
        <v>160975</v>
      </c>
      <c r="B84691" t="s">
        <v>372239</v>
      </c>
      <c r="C84691" t="s">
        <v>160976</v>
      </c>
      <c r="D84691" t="s">
        <v>89010</v>
      </c>
      <c r="E84691">
        <v>332.93</v>
      </c>
      <c r="F84691" t="s">
        <v>29161</v>
      </c>
      <c r="G84691">
        <v>3285094</v>
      </c>
      <c r="H84691">
        <v>9</v>
      </c>
    </row>
    <row r="84692" spans="1:8" x14ac:dyDescent="0.25">
      <c r="A84692" t="s">
        <v>160977</v>
      </c>
      <c r="B84692" t="s">
        <v>372240</v>
      </c>
      <c r="C84692" t="s">
        <v>160978</v>
      </c>
      <c r="D84692" t="s">
        <v>3099</v>
      </c>
      <c r="E84692">
        <v>23.54</v>
      </c>
      <c r="F84692" t="s">
        <v>29161</v>
      </c>
      <c r="G84692">
        <v>150673</v>
      </c>
      <c r="H84692">
        <v>9</v>
      </c>
    </row>
    <row r="84693" spans="1:8" x14ac:dyDescent="0.25">
      <c r="A84693" t="s">
        <v>160979</v>
      </c>
      <c r="B84693" t="s">
        <v>372241</v>
      </c>
      <c r="C84693" t="s">
        <v>160980</v>
      </c>
      <c r="D84693" t="s">
        <v>1774</v>
      </c>
      <c r="E84693">
        <v>91.47</v>
      </c>
      <c r="F84693" t="s">
        <v>1362</v>
      </c>
      <c r="G84693">
        <v>6167484</v>
      </c>
      <c r="H84693">
        <v>9</v>
      </c>
    </row>
    <row r="84694" spans="1:8" x14ac:dyDescent="0.25">
      <c r="A84694" t="s">
        <v>160981</v>
      </c>
      <c r="B84694" t="s">
        <v>372242</v>
      </c>
      <c r="C84694" t="s">
        <v>160982</v>
      </c>
      <c r="D84694" t="s">
        <v>6862</v>
      </c>
      <c r="E84694">
        <v>8305.8799999999992</v>
      </c>
      <c r="F84694" t="s">
        <v>29161</v>
      </c>
      <c r="G84694">
        <v>2648221</v>
      </c>
      <c r="H84694">
        <v>9</v>
      </c>
    </row>
    <row r="84695" spans="1:8" x14ac:dyDescent="0.25">
      <c r="A84695" t="s">
        <v>160983</v>
      </c>
      <c r="B84695" t="s">
        <v>372243</v>
      </c>
      <c r="C84695" t="s">
        <v>160984</v>
      </c>
      <c r="D84695" t="s">
        <v>15104</v>
      </c>
      <c r="E84695">
        <v>75.2</v>
      </c>
      <c r="F84695" t="s">
        <v>29161</v>
      </c>
      <c r="G84695">
        <v>5792383</v>
      </c>
      <c r="H84695">
        <v>9</v>
      </c>
    </row>
    <row r="84696" spans="1:8" x14ac:dyDescent="0.25">
      <c r="A84696" t="s">
        <v>160985</v>
      </c>
      <c r="B84696" t="s">
        <v>372244</v>
      </c>
      <c r="C84696" t="s">
        <v>160986</v>
      </c>
      <c r="D84696" t="s">
        <v>9137</v>
      </c>
      <c r="E84696">
        <v>12089.2</v>
      </c>
      <c r="F84696" t="s">
        <v>1362</v>
      </c>
      <c r="G84696">
        <v>6161700</v>
      </c>
      <c r="H84696">
        <v>9</v>
      </c>
    </row>
    <row r="84697" spans="1:8" x14ac:dyDescent="0.25">
      <c r="A84697" t="s">
        <v>160987</v>
      </c>
      <c r="B84697" t="s">
        <v>372245</v>
      </c>
      <c r="C84697" t="s">
        <v>160988</v>
      </c>
      <c r="D84697" t="s">
        <v>32367</v>
      </c>
      <c r="E84697">
        <v>6943.55</v>
      </c>
      <c r="F84697" t="s">
        <v>1395</v>
      </c>
      <c r="G84697">
        <v>7150437</v>
      </c>
      <c r="H84697">
        <v>9</v>
      </c>
    </row>
    <row r="84698" spans="1:8" x14ac:dyDescent="0.25">
      <c r="A84698" t="s">
        <v>160989</v>
      </c>
      <c r="B84698" t="s">
        <v>372246</v>
      </c>
      <c r="C84698" t="s">
        <v>160990</v>
      </c>
      <c r="D84698" t="s">
        <v>156132</v>
      </c>
      <c r="E84698">
        <v>1009.2</v>
      </c>
      <c r="F84698" t="s">
        <v>29161</v>
      </c>
      <c r="G84698">
        <v>2350446</v>
      </c>
      <c r="H84698">
        <v>9</v>
      </c>
    </row>
    <row r="84699" spans="1:8" x14ac:dyDescent="0.25">
      <c r="A84699" t="s">
        <v>160991</v>
      </c>
      <c r="B84699" t="s">
        <v>372247</v>
      </c>
      <c r="C84699" t="s">
        <v>160992</v>
      </c>
      <c r="D84699" t="s">
        <v>15245</v>
      </c>
      <c r="E84699">
        <v>1702.67</v>
      </c>
      <c r="F84699" t="s">
        <v>29161</v>
      </c>
      <c r="G84699">
        <v>6041544</v>
      </c>
      <c r="H84699">
        <v>9</v>
      </c>
    </row>
    <row r="84700" spans="1:8" x14ac:dyDescent="0.25">
      <c r="A84700" t="s">
        <v>160993</v>
      </c>
      <c r="B84700" t="s">
        <v>372248</v>
      </c>
      <c r="C84700" t="s">
        <v>160994</v>
      </c>
      <c r="D84700" t="s">
        <v>1499</v>
      </c>
      <c r="E84700">
        <v>353.89</v>
      </c>
      <c r="F84700" t="s">
        <v>29161</v>
      </c>
      <c r="G84700">
        <v>7720158</v>
      </c>
      <c r="H84700">
        <v>9</v>
      </c>
    </row>
    <row r="84701" spans="1:8" x14ac:dyDescent="0.25">
      <c r="A84701" t="s">
        <v>160995</v>
      </c>
      <c r="B84701" t="s">
        <v>372249</v>
      </c>
      <c r="C84701" t="s">
        <v>160996</v>
      </c>
      <c r="D84701" t="s">
        <v>89010</v>
      </c>
      <c r="E84701">
        <v>602.62</v>
      </c>
      <c r="F84701" t="s">
        <v>29161</v>
      </c>
      <c r="G84701">
        <v>3285154</v>
      </c>
      <c r="H84701">
        <v>9</v>
      </c>
    </row>
    <row r="84702" spans="1:8" x14ac:dyDescent="0.25">
      <c r="A84702" t="s">
        <v>160997</v>
      </c>
      <c r="B84702" t="s">
        <v>372250</v>
      </c>
      <c r="C84702" t="s">
        <v>160998</v>
      </c>
      <c r="D84702" t="s">
        <v>1416</v>
      </c>
      <c r="E84702">
        <v>67.459999999999994</v>
      </c>
      <c r="F84702" t="s">
        <v>1362</v>
      </c>
      <c r="G84702">
        <v>6355430</v>
      </c>
      <c r="H84702">
        <v>9</v>
      </c>
    </row>
    <row r="84703" spans="1:8" x14ac:dyDescent="0.25">
      <c r="A84703" t="s">
        <v>160999</v>
      </c>
      <c r="B84703" t="s">
        <v>372251</v>
      </c>
      <c r="C84703" t="s">
        <v>161000</v>
      </c>
      <c r="D84703" t="s">
        <v>15369</v>
      </c>
      <c r="E84703">
        <v>1166.4100000000001</v>
      </c>
      <c r="F84703" t="s">
        <v>29161</v>
      </c>
      <c r="G84703">
        <v>1081414</v>
      </c>
      <c r="H84703">
        <v>9</v>
      </c>
    </row>
    <row r="84704" spans="1:8" x14ac:dyDescent="0.25">
      <c r="A84704" t="s">
        <v>161001</v>
      </c>
      <c r="B84704" t="s">
        <v>372252</v>
      </c>
      <c r="C84704" t="s">
        <v>161002</v>
      </c>
      <c r="D84704" t="s">
        <v>1443</v>
      </c>
      <c r="E84704">
        <v>1985.94</v>
      </c>
      <c r="F84704" t="s">
        <v>29161</v>
      </c>
      <c r="G84704">
        <v>3145347</v>
      </c>
      <c r="H84704">
        <v>9</v>
      </c>
    </row>
    <row r="84705" spans="1:8" x14ac:dyDescent="0.25">
      <c r="A84705" t="s">
        <v>161003</v>
      </c>
      <c r="G84705">
        <v>5418434</v>
      </c>
      <c r="H84705">
        <v>15</v>
      </c>
    </row>
    <row r="84706" spans="1:8" x14ac:dyDescent="0.25">
      <c r="A84706" t="s">
        <v>161004</v>
      </c>
      <c r="B84706" t="s">
        <v>372253</v>
      </c>
      <c r="C84706" t="s">
        <v>161005</v>
      </c>
      <c r="D84706" t="s">
        <v>1400</v>
      </c>
      <c r="E84706">
        <v>47.96</v>
      </c>
      <c r="F84706" t="s">
        <v>1362</v>
      </c>
      <c r="G84706">
        <v>7571341</v>
      </c>
      <c r="H84706">
        <v>9</v>
      </c>
    </row>
    <row r="84707" spans="1:8" x14ac:dyDescent="0.25">
      <c r="A84707" t="s">
        <v>161006</v>
      </c>
      <c r="B84707" t="s">
        <v>372254</v>
      </c>
      <c r="C84707" t="s">
        <v>161007</v>
      </c>
      <c r="D84707" t="s">
        <v>15907</v>
      </c>
      <c r="E84707">
        <v>841.75</v>
      </c>
      <c r="F84707" t="s">
        <v>1395</v>
      </c>
      <c r="G84707">
        <v>7428115</v>
      </c>
      <c r="H84707">
        <v>9</v>
      </c>
    </row>
    <row r="84708" spans="1:8" x14ac:dyDescent="0.25">
      <c r="A84708" t="s">
        <v>161008</v>
      </c>
      <c r="B84708" t="s">
        <v>372255</v>
      </c>
      <c r="C84708" t="s">
        <v>161009</v>
      </c>
      <c r="D84708" t="s">
        <v>1416</v>
      </c>
      <c r="E84708">
        <v>481.91</v>
      </c>
      <c r="F84708" t="s">
        <v>29161</v>
      </c>
      <c r="G84708">
        <v>6370059</v>
      </c>
      <c r="H84708">
        <v>9</v>
      </c>
    </row>
    <row r="84709" spans="1:8" x14ac:dyDescent="0.25">
      <c r="A84709" t="s">
        <v>161010</v>
      </c>
      <c r="B84709" t="s">
        <v>372256</v>
      </c>
      <c r="C84709" t="s">
        <v>161011</v>
      </c>
      <c r="D84709" t="s">
        <v>29</v>
      </c>
      <c r="E84709">
        <v>255.81</v>
      </c>
      <c r="F84709" t="s">
        <v>1362</v>
      </c>
      <c r="G84709">
        <v>2427523</v>
      </c>
      <c r="H84709">
        <v>9</v>
      </c>
    </row>
    <row r="84710" spans="1:8" x14ac:dyDescent="0.25">
      <c r="A84710" t="s">
        <v>161012</v>
      </c>
      <c r="B84710" t="s">
        <v>372257</v>
      </c>
      <c r="C84710" t="s">
        <v>161013</v>
      </c>
      <c r="D84710" t="s">
        <v>74567</v>
      </c>
      <c r="E84710">
        <v>1682.19</v>
      </c>
      <c r="F84710" t="s">
        <v>1362</v>
      </c>
      <c r="G84710">
        <v>1591305</v>
      </c>
      <c r="H84710">
        <v>9</v>
      </c>
    </row>
    <row r="84711" spans="1:8" x14ac:dyDescent="0.25">
      <c r="A84711" t="s">
        <v>161014</v>
      </c>
      <c r="B84711" t="s">
        <v>372258</v>
      </c>
      <c r="C84711" t="s">
        <v>161015</v>
      </c>
      <c r="D84711" t="s">
        <v>3003</v>
      </c>
      <c r="E84711">
        <v>59.23</v>
      </c>
      <c r="F84711" t="s">
        <v>29161</v>
      </c>
      <c r="G84711">
        <v>6362996</v>
      </c>
      <c r="H84711">
        <v>9</v>
      </c>
    </row>
    <row r="84712" spans="1:8" x14ac:dyDescent="0.25">
      <c r="A84712" t="s">
        <v>161016</v>
      </c>
      <c r="B84712" t="s">
        <v>372259</v>
      </c>
      <c r="C84712" t="s">
        <v>161017</v>
      </c>
      <c r="D84712" t="s">
        <v>158004</v>
      </c>
      <c r="E84712">
        <v>70.84</v>
      </c>
      <c r="F84712" t="s">
        <v>29161</v>
      </c>
      <c r="G84712">
        <v>6273822</v>
      </c>
      <c r="H84712">
        <v>9</v>
      </c>
    </row>
    <row r="84713" spans="1:8" x14ac:dyDescent="0.25">
      <c r="A84713" t="s">
        <v>161018</v>
      </c>
      <c r="B84713" t="s">
        <v>372260</v>
      </c>
      <c r="C84713" t="s">
        <v>161019</v>
      </c>
      <c r="D84713" t="s">
        <v>2053</v>
      </c>
      <c r="E84713">
        <v>118.42</v>
      </c>
      <c r="F84713" t="s">
        <v>1362</v>
      </c>
      <c r="G84713">
        <v>4436688</v>
      </c>
      <c r="H84713">
        <v>9</v>
      </c>
    </row>
    <row r="84714" spans="1:8" x14ac:dyDescent="0.25">
      <c r="A84714" t="s">
        <v>161020</v>
      </c>
      <c r="B84714" t="s">
        <v>372261</v>
      </c>
      <c r="C84714" t="s">
        <v>161021</v>
      </c>
      <c r="D84714" t="s">
        <v>1443</v>
      </c>
      <c r="E84714">
        <v>822.89</v>
      </c>
      <c r="F84714" t="s">
        <v>29161</v>
      </c>
      <c r="G84714">
        <v>2271045</v>
      </c>
      <c r="H84714">
        <v>9</v>
      </c>
    </row>
    <row r="84715" spans="1:8" x14ac:dyDescent="0.25">
      <c r="A84715" t="s">
        <v>161022</v>
      </c>
      <c r="B84715" t="s">
        <v>372262</v>
      </c>
      <c r="C84715" t="s">
        <v>161023</v>
      </c>
      <c r="D84715" t="s">
        <v>89010</v>
      </c>
      <c r="E84715">
        <v>199.19</v>
      </c>
      <c r="F84715" t="s">
        <v>29161</v>
      </c>
      <c r="G84715">
        <v>3628082</v>
      </c>
      <c r="H84715">
        <v>9</v>
      </c>
    </row>
    <row r="84716" spans="1:8" x14ac:dyDescent="0.25">
      <c r="A84716" t="s">
        <v>161024</v>
      </c>
      <c r="B84716" t="s">
        <v>372263</v>
      </c>
      <c r="C84716" t="s">
        <v>161025</v>
      </c>
      <c r="D84716" t="s">
        <v>1400</v>
      </c>
      <c r="E84716">
        <v>67.38</v>
      </c>
      <c r="F84716" t="s">
        <v>1362</v>
      </c>
      <c r="G84716">
        <v>7485944</v>
      </c>
      <c r="H84716">
        <v>9</v>
      </c>
    </row>
    <row r="84717" spans="1:8" x14ac:dyDescent="0.25">
      <c r="A84717" t="s">
        <v>161026</v>
      </c>
      <c r="B84717" t="s">
        <v>372264</v>
      </c>
      <c r="C84717" t="s">
        <v>161027</v>
      </c>
      <c r="D84717" t="s">
        <v>3099</v>
      </c>
      <c r="E84717">
        <v>54.94</v>
      </c>
      <c r="F84717" t="s">
        <v>29161</v>
      </c>
      <c r="G84717">
        <v>932981</v>
      </c>
      <c r="H84717">
        <v>9</v>
      </c>
    </row>
    <row r="84718" spans="1:8" x14ac:dyDescent="0.25">
      <c r="A84718" t="s">
        <v>161028</v>
      </c>
      <c r="B84718" t="s">
        <v>372265</v>
      </c>
      <c r="C84718" t="s">
        <v>161029</v>
      </c>
      <c r="D84718" t="s">
        <v>61</v>
      </c>
      <c r="E84718">
        <v>7.68</v>
      </c>
      <c r="F84718" t="s">
        <v>29161</v>
      </c>
      <c r="G84718">
        <v>4180946</v>
      </c>
      <c r="H84718">
        <v>9</v>
      </c>
    </row>
    <row r="84719" spans="1:8" x14ac:dyDescent="0.25">
      <c r="A84719" t="s">
        <v>161030</v>
      </c>
      <c r="B84719" t="s">
        <v>372266</v>
      </c>
      <c r="C84719" t="s">
        <v>161031</v>
      </c>
      <c r="D84719" t="s">
        <v>3003</v>
      </c>
      <c r="E84719">
        <v>4546.24</v>
      </c>
      <c r="F84719" t="s">
        <v>29161</v>
      </c>
      <c r="G84719">
        <v>382548</v>
      </c>
      <c r="H84719">
        <v>9</v>
      </c>
    </row>
    <row r="84720" spans="1:8" x14ac:dyDescent="0.25">
      <c r="A84720" t="s">
        <v>161032</v>
      </c>
      <c r="B84720" t="s">
        <v>372267</v>
      </c>
      <c r="C84720" t="s">
        <v>161033</v>
      </c>
      <c r="D84720" t="s">
        <v>25597</v>
      </c>
      <c r="E84720">
        <v>252.72</v>
      </c>
      <c r="F84720" t="s">
        <v>4</v>
      </c>
      <c r="G84720">
        <v>5371100</v>
      </c>
      <c r="H84720">
        <v>9</v>
      </c>
    </row>
    <row r="84721" spans="1:8" x14ac:dyDescent="0.25">
      <c r="A84721" t="s">
        <v>161034</v>
      </c>
      <c r="B84721" t="s">
        <v>372268</v>
      </c>
      <c r="C84721" t="s">
        <v>161035</v>
      </c>
      <c r="D84721" t="s">
        <v>106814</v>
      </c>
      <c r="E84721">
        <v>308884.49</v>
      </c>
      <c r="F84721" t="s">
        <v>1362</v>
      </c>
      <c r="G84721">
        <v>7631382</v>
      </c>
      <c r="H84721">
        <v>9</v>
      </c>
    </row>
    <row r="84722" spans="1:8" x14ac:dyDescent="0.25">
      <c r="A84722" t="s">
        <v>161036</v>
      </c>
      <c r="B84722" t="s">
        <v>372269</v>
      </c>
      <c r="C84722" t="s">
        <v>161037</v>
      </c>
      <c r="D84722" t="s">
        <v>15104</v>
      </c>
      <c r="E84722">
        <v>60.82</v>
      </c>
      <c r="F84722" t="s">
        <v>29161</v>
      </c>
      <c r="G84722">
        <v>1436015</v>
      </c>
      <c r="H84722">
        <v>9</v>
      </c>
    </row>
    <row r="84723" spans="1:8" x14ac:dyDescent="0.25">
      <c r="A84723" t="s">
        <v>161038</v>
      </c>
      <c r="B84723" t="s">
        <v>372270</v>
      </c>
      <c r="C84723" t="s">
        <v>161039</v>
      </c>
      <c r="D84723" t="s">
        <v>3099</v>
      </c>
      <c r="E84723">
        <v>23.54</v>
      </c>
      <c r="F84723" t="s">
        <v>29161</v>
      </c>
      <c r="G84723">
        <v>85290</v>
      </c>
      <c r="H84723">
        <v>9</v>
      </c>
    </row>
    <row r="84724" spans="1:8" x14ac:dyDescent="0.25">
      <c r="A84724" t="s">
        <v>161040</v>
      </c>
      <c r="B84724" t="s">
        <v>372271</v>
      </c>
      <c r="C84724" t="s">
        <v>161041</v>
      </c>
      <c r="D84724" t="s">
        <v>1625</v>
      </c>
      <c r="E84724">
        <v>65.459999999999994</v>
      </c>
      <c r="F84724" t="s">
        <v>1362</v>
      </c>
      <c r="G84724">
        <v>5227241</v>
      </c>
      <c r="H84724">
        <v>9</v>
      </c>
    </row>
    <row r="84725" spans="1:8" x14ac:dyDescent="0.25">
      <c r="A84725" t="s">
        <v>161042</v>
      </c>
      <c r="B84725" t="s">
        <v>372272</v>
      </c>
      <c r="C84725" t="s">
        <v>161043</v>
      </c>
      <c r="D84725" t="s">
        <v>1430</v>
      </c>
      <c r="E84725">
        <v>97.78</v>
      </c>
      <c r="F84725" t="s">
        <v>29161</v>
      </c>
      <c r="G84725">
        <v>1410316</v>
      </c>
      <c r="H84725">
        <v>9</v>
      </c>
    </row>
    <row r="84726" spans="1:8" x14ac:dyDescent="0.25">
      <c r="A84726" t="s">
        <v>161044</v>
      </c>
      <c r="B84726" t="s">
        <v>372273</v>
      </c>
      <c r="C84726" t="s">
        <v>161045</v>
      </c>
      <c r="D84726" t="s">
        <v>2643</v>
      </c>
      <c r="E84726">
        <v>1569.39</v>
      </c>
      <c r="F84726" t="s">
        <v>29161</v>
      </c>
      <c r="G84726">
        <v>2395042</v>
      </c>
      <c r="H84726">
        <v>9</v>
      </c>
    </row>
    <row r="84727" spans="1:8" x14ac:dyDescent="0.25">
      <c r="A84727" t="s">
        <v>161046</v>
      </c>
      <c r="B84727" t="s">
        <v>372274</v>
      </c>
      <c r="C84727" t="s">
        <v>161047</v>
      </c>
      <c r="D84727" t="s">
        <v>7561</v>
      </c>
      <c r="E84727">
        <v>121.35</v>
      </c>
      <c r="F84727" t="s">
        <v>114</v>
      </c>
      <c r="G84727">
        <v>2796621</v>
      </c>
      <c r="H84727">
        <v>9</v>
      </c>
    </row>
    <row r="84728" spans="1:8" x14ac:dyDescent="0.25">
      <c r="A84728" t="s">
        <v>161048</v>
      </c>
      <c r="B84728" t="s">
        <v>372275</v>
      </c>
      <c r="C84728" t="s">
        <v>161049</v>
      </c>
      <c r="D84728" t="s">
        <v>61635</v>
      </c>
      <c r="E84728">
        <v>272.10000000000002</v>
      </c>
      <c r="F84728" t="s">
        <v>1362</v>
      </c>
      <c r="G84728">
        <v>5045306</v>
      </c>
      <c r="H84728">
        <v>9</v>
      </c>
    </row>
    <row r="84729" spans="1:8" x14ac:dyDescent="0.25">
      <c r="A84729" t="s">
        <v>161050</v>
      </c>
      <c r="B84729" t="s">
        <v>372276</v>
      </c>
      <c r="C84729" t="s">
        <v>161051</v>
      </c>
      <c r="D84729" t="s">
        <v>3099</v>
      </c>
      <c r="E84729">
        <v>33.520000000000003</v>
      </c>
      <c r="F84729" t="s">
        <v>29161</v>
      </c>
      <c r="G84729">
        <v>2777683</v>
      </c>
      <c r="H84729">
        <v>9</v>
      </c>
    </row>
    <row r="84730" spans="1:8" x14ac:dyDescent="0.25">
      <c r="A84730" t="s">
        <v>161052</v>
      </c>
      <c r="B84730" t="s">
        <v>372277</v>
      </c>
      <c r="C84730" t="s">
        <v>161053</v>
      </c>
      <c r="D84730" t="s">
        <v>1547</v>
      </c>
      <c r="E84730">
        <v>146.88999999999999</v>
      </c>
      <c r="F84730" t="s">
        <v>29161</v>
      </c>
      <c r="G84730">
        <v>6386886</v>
      </c>
      <c r="H84730">
        <v>9</v>
      </c>
    </row>
    <row r="84731" spans="1:8" x14ac:dyDescent="0.25">
      <c r="A84731" t="s">
        <v>161054</v>
      </c>
      <c r="B84731" t="s">
        <v>372278</v>
      </c>
      <c r="C84731" t="s">
        <v>161055</v>
      </c>
      <c r="D84731" t="s">
        <v>89010</v>
      </c>
      <c r="E84731">
        <v>412.91</v>
      </c>
      <c r="F84731" t="s">
        <v>29161</v>
      </c>
      <c r="G84731">
        <v>3285078</v>
      </c>
      <c r="H84731">
        <v>9</v>
      </c>
    </row>
    <row r="84732" spans="1:8" x14ac:dyDescent="0.25">
      <c r="A84732" t="s">
        <v>161056</v>
      </c>
      <c r="B84732" t="s">
        <v>372279</v>
      </c>
      <c r="C84732" t="s">
        <v>161057</v>
      </c>
      <c r="D84732" t="s">
        <v>15245</v>
      </c>
      <c r="E84732">
        <v>543.57000000000005</v>
      </c>
      <c r="F84732" t="s">
        <v>29161</v>
      </c>
      <c r="G84732">
        <v>6064108</v>
      </c>
      <c r="H84732">
        <v>9</v>
      </c>
    </row>
    <row r="84733" spans="1:8" x14ac:dyDescent="0.25">
      <c r="A84733" t="s">
        <v>161058</v>
      </c>
      <c r="B84733" t="s">
        <v>372280</v>
      </c>
      <c r="C84733" t="s">
        <v>161059</v>
      </c>
      <c r="D84733" t="s">
        <v>12194</v>
      </c>
      <c r="E84733">
        <v>4.9000000000000004</v>
      </c>
      <c r="F84733" t="s">
        <v>1362</v>
      </c>
      <c r="G84733">
        <v>1803563</v>
      </c>
      <c r="H84733">
        <v>9</v>
      </c>
    </row>
    <row r="84734" spans="1:8" x14ac:dyDescent="0.25">
      <c r="A84734" t="s">
        <v>161060</v>
      </c>
      <c r="B84734" t="s">
        <v>372281</v>
      </c>
      <c r="C84734" t="s">
        <v>161061</v>
      </c>
      <c r="D84734" t="s">
        <v>26305</v>
      </c>
      <c r="E84734">
        <v>12003.39</v>
      </c>
      <c r="F84734" t="s">
        <v>1362</v>
      </c>
      <c r="G84734">
        <v>393998</v>
      </c>
      <c r="H84734">
        <v>9</v>
      </c>
    </row>
    <row r="84735" spans="1:8" x14ac:dyDescent="0.25">
      <c r="A84735" t="s">
        <v>161062</v>
      </c>
      <c r="B84735" t="s">
        <v>372282</v>
      </c>
      <c r="C84735" t="s">
        <v>161063</v>
      </c>
      <c r="D84735" t="s">
        <v>1625</v>
      </c>
      <c r="E84735">
        <v>659.94</v>
      </c>
      <c r="F84735" t="s">
        <v>46605</v>
      </c>
      <c r="G84735">
        <v>3853490</v>
      </c>
      <c r="H84735">
        <v>9</v>
      </c>
    </row>
    <row r="84736" spans="1:8" x14ac:dyDescent="0.25">
      <c r="A84736" t="s">
        <v>161064</v>
      </c>
      <c r="B84736" t="s">
        <v>372283</v>
      </c>
      <c r="C84736" t="s">
        <v>161065</v>
      </c>
      <c r="D84736" t="s">
        <v>1941</v>
      </c>
      <c r="E84736">
        <v>255.23</v>
      </c>
      <c r="F84736" t="s">
        <v>29161</v>
      </c>
      <c r="G84736">
        <v>3871922</v>
      </c>
      <c r="H84736">
        <v>9</v>
      </c>
    </row>
    <row r="84737" spans="1:8" x14ac:dyDescent="0.25">
      <c r="A84737" t="s">
        <v>161066</v>
      </c>
      <c r="B84737" t="s">
        <v>372284</v>
      </c>
      <c r="C84737" t="s">
        <v>161067</v>
      </c>
      <c r="D84737" t="s">
        <v>158004</v>
      </c>
      <c r="E84737">
        <v>51.53</v>
      </c>
      <c r="F84737" t="s">
        <v>29161</v>
      </c>
      <c r="G84737">
        <v>6276872</v>
      </c>
      <c r="H84737">
        <v>9</v>
      </c>
    </row>
    <row r="84738" spans="1:8" x14ac:dyDescent="0.25">
      <c r="A84738" t="s">
        <v>161068</v>
      </c>
      <c r="B84738" t="s">
        <v>372285</v>
      </c>
      <c r="C84738" t="s">
        <v>161069</v>
      </c>
      <c r="D84738" t="s">
        <v>3003</v>
      </c>
      <c r="E84738">
        <v>359.81</v>
      </c>
      <c r="F84738" t="s">
        <v>29161</v>
      </c>
      <c r="G84738">
        <v>4306293</v>
      </c>
      <c r="H84738">
        <v>9</v>
      </c>
    </row>
    <row r="84739" spans="1:8" x14ac:dyDescent="0.25">
      <c r="A84739" t="s">
        <v>161070</v>
      </c>
      <c r="B84739" t="s">
        <v>372286</v>
      </c>
      <c r="C84739" t="s">
        <v>161071</v>
      </c>
      <c r="D84739" t="s">
        <v>1547</v>
      </c>
      <c r="E84739">
        <v>19.489999999999998</v>
      </c>
      <c r="F84739" t="s">
        <v>29161</v>
      </c>
      <c r="G84739">
        <v>6622925</v>
      </c>
      <c r="H84739">
        <v>9</v>
      </c>
    </row>
    <row r="84740" spans="1:8" x14ac:dyDescent="0.25">
      <c r="A84740" t="s">
        <v>161072</v>
      </c>
      <c r="B84740" t="s">
        <v>372287</v>
      </c>
      <c r="C84740" t="s">
        <v>161073</v>
      </c>
      <c r="D84740" t="s">
        <v>15907</v>
      </c>
      <c r="E84740">
        <v>458.95</v>
      </c>
      <c r="F84740" t="s">
        <v>70466</v>
      </c>
      <c r="G84740">
        <v>7428684</v>
      </c>
      <c r="H84740">
        <v>9</v>
      </c>
    </row>
    <row r="84741" spans="1:8" x14ac:dyDescent="0.25">
      <c r="A84741" t="s">
        <v>161074</v>
      </c>
      <c r="B84741" t="s">
        <v>372288</v>
      </c>
      <c r="C84741" t="s">
        <v>161075</v>
      </c>
      <c r="D84741" t="s">
        <v>1625</v>
      </c>
      <c r="E84741">
        <v>822.48</v>
      </c>
      <c r="F84741" t="s">
        <v>1362</v>
      </c>
      <c r="G84741">
        <v>6378641</v>
      </c>
      <c r="H84741">
        <v>9</v>
      </c>
    </row>
    <row r="84742" spans="1:8" x14ac:dyDescent="0.25">
      <c r="A84742" t="s">
        <v>161076</v>
      </c>
      <c r="B84742" t="s">
        <v>372289</v>
      </c>
      <c r="C84742" t="s">
        <v>161077</v>
      </c>
      <c r="D84742" t="s">
        <v>89010</v>
      </c>
      <c r="E84742">
        <v>1205.17</v>
      </c>
      <c r="F84742" t="s">
        <v>29161</v>
      </c>
      <c r="G84742">
        <v>3285075</v>
      </c>
      <c r="H84742">
        <v>9</v>
      </c>
    </row>
    <row r="84743" spans="1:8" x14ac:dyDescent="0.25">
      <c r="A84743" t="s">
        <v>161078</v>
      </c>
      <c r="B84743" t="s">
        <v>372290</v>
      </c>
      <c r="C84743" t="s">
        <v>161079</v>
      </c>
      <c r="D84743" t="s">
        <v>1774</v>
      </c>
      <c r="E84743">
        <v>378.39</v>
      </c>
      <c r="F84743" t="s">
        <v>1362</v>
      </c>
      <c r="G84743">
        <v>7182479</v>
      </c>
      <c r="H84743">
        <v>9</v>
      </c>
    </row>
    <row r="84744" spans="1:8" x14ac:dyDescent="0.25">
      <c r="A84744" t="s">
        <v>161080</v>
      </c>
      <c r="B84744" t="s">
        <v>372291</v>
      </c>
      <c r="C84744" t="s">
        <v>161081</v>
      </c>
      <c r="D84744" t="s">
        <v>36302</v>
      </c>
      <c r="E84744">
        <v>12.87</v>
      </c>
      <c r="F84744" t="s">
        <v>29161</v>
      </c>
      <c r="G84744">
        <v>6702297</v>
      </c>
      <c r="H84744">
        <v>9</v>
      </c>
    </row>
    <row r="84745" spans="1:8" x14ac:dyDescent="0.25">
      <c r="A84745" t="s">
        <v>161082</v>
      </c>
      <c r="B84745" t="s">
        <v>372292</v>
      </c>
      <c r="C84745" t="s">
        <v>161083</v>
      </c>
      <c r="D84745" t="s">
        <v>26305</v>
      </c>
      <c r="E84745">
        <v>5308.27</v>
      </c>
      <c r="F84745" t="s">
        <v>1362</v>
      </c>
      <c r="G84745">
        <v>394362</v>
      </c>
      <c r="H84745">
        <v>9</v>
      </c>
    </row>
    <row r="84746" spans="1:8" x14ac:dyDescent="0.25">
      <c r="A84746" t="s">
        <v>161084</v>
      </c>
      <c r="B84746" t="s">
        <v>372293</v>
      </c>
      <c r="C84746" t="s">
        <v>161085</v>
      </c>
      <c r="D84746" t="s">
        <v>6641</v>
      </c>
      <c r="E84746">
        <v>228.75</v>
      </c>
      <c r="F84746" t="s">
        <v>29161</v>
      </c>
      <c r="G84746">
        <v>275558</v>
      </c>
      <c r="H84746">
        <v>9</v>
      </c>
    </row>
    <row r="84747" spans="1:8" x14ac:dyDescent="0.25">
      <c r="A84747" t="s">
        <v>161086</v>
      </c>
      <c r="B84747" t="s">
        <v>372294</v>
      </c>
      <c r="C84747" t="s">
        <v>161087</v>
      </c>
      <c r="D84747" t="s">
        <v>1588</v>
      </c>
      <c r="E84747">
        <v>27025.97</v>
      </c>
      <c r="F84747" t="s">
        <v>29161</v>
      </c>
      <c r="G84747">
        <v>4505759</v>
      </c>
      <c r="H84747">
        <v>9</v>
      </c>
    </row>
    <row r="84748" spans="1:8" x14ac:dyDescent="0.25">
      <c r="A84748" t="s">
        <v>161088</v>
      </c>
      <c r="B84748" t="s">
        <v>372295</v>
      </c>
      <c r="C84748" t="s">
        <v>161089</v>
      </c>
      <c r="D84748" t="s">
        <v>903</v>
      </c>
      <c r="E84748">
        <v>10534.79</v>
      </c>
      <c r="F84748" t="s">
        <v>1395</v>
      </c>
      <c r="G84748">
        <v>6201794</v>
      </c>
      <c r="H84748">
        <v>9</v>
      </c>
    </row>
    <row r="84749" spans="1:8" x14ac:dyDescent="0.25">
      <c r="A84749" t="s">
        <v>161090</v>
      </c>
      <c r="B84749" t="s">
        <v>372296</v>
      </c>
      <c r="C84749" t="s">
        <v>161091</v>
      </c>
      <c r="D84749" t="s">
        <v>12194</v>
      </c>
      <c r="E84749">
        <v>3.27</v>
      </c>
      <c r="F84749" t="s">
        <v>1362</v>
      </c>
      <c r="G84749">
        <v>3519990</v>
      </c>
      <c r="H84749">
        <v>9</v>
      </c>
    </row>
    <row r="84750" spans="1:8" x14ac:dyDescent="0.25">
      <c r="A84750" t="s">
        <v>161092</v>
      </c>
      <c r="B84750" t="s">
        <v>372297</v>
      </c>
      <c r="C84750" t="s">
        <v>161093</v>
      </c>
      <c r="D84750" t="s">
        <v>25942</v>
      </c>
      <c r="E84750">
        <v>207.66</v>
      </c>
      <c r="F84750" t="s">
        <v>29161</v>
      </c>
      <c r="G84750">
        <v>6359859</v>
      </c>
      <c r="H84750">
        <v>9</v>
      </c>
    </row>
    <row r="84751" spans="1:8" x14ac:dyDescent="0.25">
      <c r="A84751" t="s">
        <v>161094</v>
      </c>
      <c r="B84751" t="s">
        <v>372298</v>
      </c>
      <c r="C84751" t="s">
        <v>161095</v>
      </c>
      <c r="D84751" t="s">
        <v>105807</v>
      </c>
      <c r="E84751">
        <v>208</v>
      </c>
      <c r="F84751" t="s">
        <v>29161</v>
      </c>
      <c r="G84751">
        <v>2121053</v>
      </c>
      <c r="H84751">
        <v>9</v>
      </c>
    </row>
    <row r="84752" spans="1:8" x14ac:dyDescent="0.25">
      <c r="A84752" t="s">
        <v>161096</v>
      </c>
      <c r="B84752" t="s">
        <v>372299</v>
      </c>
      <c r="C84752" t="s">
        <v>161097</v>
      </c>
      <c r="D84752" t="s">
        <v>1941</v>
      </c>
      <c r="E84752">
        <v>78.77</v>
      </c>
      <c r="F84752" t="s">
        <v>29161</v>
      </c>
      <c r="G84752">
        <v>6096324</v>
      </c>
      <c r="H84752">
        <v>9</v>
      </c>
    </row>
    <row r="84753" spans="1:8" x14ac:dyDescent="0.25">
      <c r="A84753" t="s">
        <v>161098</v>
      </c>
      <c r="B84753" t="s">
        <v>372300</v>
      </c>
      <c r="C84753" t="s">
        <v>161099</v>
      </c>
      <c r="D84753" t="s">
        <v>52</v>
      </c>
      <c r="E84753">
        <v>144.44</v>
      </c>
      <c r="F84753" t="s">
        <v>29161</v>
      </c>
      <c r="G84753">
        <v>2803757</v>
      </c>
      <c r="H84753">
        <v>9</v>
      </c>
    </row>
    <row r="84754" spans="1:8" x14ac:dyDescent="0.25">
      <c r="A84754" t="s">
        <v>161100</v>
      </c>
      <c r="B84754" t="s">
        <v>372301</v>
      </c>
      <c r="C84754" t="s">
        <v>161101</v>
      </c>
      <c r="D84754" t="s">
        <v>74567</v>
      </c>
      <c r="E84754">
        <v>50.99</v>
      </c>
      <c r="F84754" t="s">
        <v>1362</v>
      </c>
      <c r="G84754">
        <v>1591306</v>
      </c>
      <c r="H84754">
        <v>9</v>
      </c>
    </row>
    <row r="84755" spans="1:8" x14ac:dyDescent="0.25">
      <c r="A84755" t="s">
        <v>161102</v>
      </c>
      <c r="B84755" t="s">
        <v>372302</v>
      </c>
      <c r="C84755" t="s">
        <v>161103</v>
      </c>
      <c r="D84755" t="s">
        <v>903</v>
      </c>
      <c r="E84755">
        <v>239.14</v>
      </c>
      <c r="F84755" t="s">
        <v>1395</v>
      </c>
      <c r="G84755">
        <v>6201093</v>
      </c>
      <c r="H84755">
        <v>9</v>
      </c>
    </row>
    <row r="84756" spans="1:8" x14ac:dyDescent="0.25">
      <c r="A84756" t="s">
        <v>161104</v>
      </c>
      <c r="B84756" t="s">
        <v>372303</v>
      </c>
      <c r="C84756" t="s">
        <v>161105</v>
      </c>
      <c r="D84756" t="s">
        <v>61635</v>
      </c>
      <c r="E84756">
        <v>1595.34</v>
      </c>
      <c r="F84756" t="s">
        <v>1362</v>
      </c>
      <c r="G84756">
        <v>4973100</v>
      </c>
      <c r="H84756">
        <v>9</v>
      </c>
    </row>
    <row r="84757" spans="1:8" x14ac:dyDescent="0.25">
      <c r="A84757" t="s">
        <v>161106</v>
      </c>
      <c r="B84757" t="s">
        <v>372304</v>
      </c>
      <c r="C84757" t="s">
        <v>161107</v>
      </c>
      <c r="D84757" t="s">
        <v>1761</v>
      </c>
      <c r="E84757">
        <v>40.42</v>
      </c>
      <c r="F84757" t="s">
        <v>29161</v>
      </c>
      <c r="G84757">
        <v>4595903</v>
      </c>
      <c r="H84757">
        <v>9</v>
      </c>
    </row>
    <row r="84758" spans="1:8" x14ac:dyDescent="0.25">
      <c r="A84758" t="s">
        <v>161108</v>
      </c>
      <c r="B84758" t="s">
        <v>372305</v>
      </c>
      <c r="C84758" t="s">
        <v>161109</v>
      </c>
      <c r="D84758" t="s">
        <v>89010</v>
      </c>
      <c r="E84758">
        <v>216.28</v>
      </c>
      <c r="F84758" t="s">
        <v>29161</v>
      </c>
      <c r="G84758">
        <v>3285096</v>
      </c>
      <c r="H84758">
        <v>9</v>
      </c>
    </row>
    <row r="84759" spans="1:8" x14ac:dyDescent="0.25">
      <c r="A84759" t="s">
        <v>161110</v>
      </c>
      <c r="B84759" t="s">
        <v>372306</v>
      </c>
      <c r="C84759" t="s">
        <v>161111</v>
      </c>
      <c r="D84759" t="s">
        <v>105807</v>
      </c>
      <c r="E84759">
        <v>146</v>
      </c>
      <c r="F84759" t="s">
        <v>29161</v>
      </c>
      <c r="G84759">
        <v>6745070</v>
      </c>
      <c r="H84759">
        <v>9</v>
      </c>
    </row>
    <row r="84760" spans="1:8" x14ac:dyDescent="0.25">
      <c r="A84760" t="s">
        <v>161112</v>
      </c>
      <c r="B84760" t="s">
        <v>372307</v>
      </c>
      <c r="C84760" t="s">
        <v>161113</v>
      </c>
      <c r="D84760" t="s">
        <v>11036</v>
      </c>
      <c r="E84760">
        <v>122.82</v>
      </c>
      <c r="F84760" t="s">
        <v>1362</v>
      </c>
      <c r="G84760">
        <v>3613560</v>
      </c>
      <c r="H84760">
        <v>9</v>
      </c>
    </row>
    <row r="84761" spans="1:8" x14ac:dyDescent="0.25">
      <c r="A84761" t="s">
        <v>161114</v>
      </c>
      <c r="B84761" t="s">
        <v>372308</v>
      </c>
      <c r="C84761" t="s">
        <v>161115</v>
      </c>
      <c r="D84761" t="s">
        <v>158004</v>
      </c>
      <c r="E84761">
        <v>232.28</v>
      </c>
      <c r="F84761" t="s">
        <v>29161</v>
      </c>
      <c r="G84761">
        <v>6267856</v>
      </c>
      <c r="H84761">
        <v>9</v>
      </c>
    </row>
    <row r="84762" spans="1:8" x14ac:dyDescent="0.25">
      <c r="A84762" t="s">
        <v>161116</v>
      </c>
      <c r="B84762" t="s">
        <v>372309</v>
      </c>
      <c r="C84762" t="s">
        <v>161117</v>
      </c>
      <c r="D84762" t="s">
        <v>1451</v>
      </c>
      <c r="E84762">
        <v>5420.65</v>
      </c>
      <c r="F84762" t="s">
        <v>29161</v>
      </c>
      <c r="G84762">
        <v>2337558</v>
      </c>
      <c r="H84762">
        <v>9</v>
      </c>
    </row>
    <row r="84763" spans="1:8" x14ac:dyDescent="0.25">
      <c r="A84763" t="s">
        <v>161118</v>
      </c>
      <c r="B84763" t="s">
        <v>372310</v>
      </c>
      <c r="C84763" t="s">
        <v>161119</v>
      </c>
      <c r="D84763" t="s">
        <v>116770</v>
      </c>
      <c r="E84763">
        <v>5570.01</v>
      </c>
      <c r="F84763" t="s">
        <v>29161</v>
      </c>
      <c r="G84763">
        <v>3777639</v>
      </c>
      <c r="H84763">
        <v>9</v>
      </c>
    </row>
    <row r="84764" spans="1:8" x14ac:dyDescent="0.25">
      <c r="A84764" t="s">
        <v>161120</v>
      </c>
      <c r="B84764" t="s">
        <v>372311</v>
      </c>
      <c r="C84764" t="s">
        <v>161121</v>
      </c>
      <c r="D84764" t="s">
        <v>105807</v>
      </c>
      <c r="E84764">
        <v>590.41999999999996</v>
      </c>
      <c r="F84764" t="s">
        <v>29161</v>
      </c>
      <c r="G84764">
        <v>5161124</v>
      </c>
      <c r="H84764">
        <v>9</v>
      </c>
    </row>
    <row r="84765" spans="1:8" x14ac:dyDescent="0.25">
      <c r="A84765" t="s">
        <v>161122</v>
      </c>
      <c r="B84765" t="s">
        <v>372312</v>
      </c>
      <c r="C84765" t="s">
        <v>161123</v>
      </c>
      <c r="D84765" t="s">
        <v>15245</v>
      </c>
      <c r="E84765">
        <v>430.17</v>
      </c>
      <c r="F84765" t="s">
        <v>29161</v>
      </c>
      <c r="G84765">
        <v>6416091</v>
      </c>
      <c r="H84765">
        <v>9</v>
      </c>
    </row>
    <row r="84766" spans="1:8" x14ac:dyDescent="0.25">
      <c r="A84766" t="s">
        <v>161124</v>
      </c>
      <c r="B84766" t="s">
        <v>372313</v>
      </c>
      <c r="C84766" t="s">
        <v>161125</v>
      </c>
      <c r="D84766" t="s">
        <v>14698</v>
      </c>
      <c r="E84766">
        <v>6893.38</v>
      </c>
      <c r="F84766" t="s">
        <v>1395</v>
      </c>
      <c r="G84766">
        <v>4916255</v>
      </c>
      <c r="H84766">
        <v>9</v>
      </c>
    </row>
    <row r="84767" spans="1:8" x14ac:dyDescent="0.25">
      <c r="A84767" t="s">
        <v>161126</v>
      </c>
      <c r="B84767" t="s">
        <v>372314</v>
      </c>
      <c r="C84767" t="s">
        <v>161127</v>
      </c>
      <c r="D84767" t="s">
        <v>89010</v>
      </c>
      <c r="E84767">
        <v>26</v>
      </c>
      <c r="F84767" t="s">
        <v>29161</v>
      </c>
      <c r="G84767">
        <v>3285076</v>
      </c>
      <c r="H84767">
        <v>9</v>
      </c>
    </row>
    <row r="84768" spans="1:8" x14ac:dyDescent="0.25">
      <c r="A84768" t="s">
        <v>161128</v>
      </c>
      <c r="B84768" t="s">
        <v>372315</v>
      </c>
      <c r="C84768" t="s">
        <v>161129</v>
      </c>
      <c r="D84768" t="s">
        <v>61</v>
      </c>
      <c r="E84768">
        <v>29.94</v>
      </c>
      <c r="F84768" t="s">
        <v>29161</v>
      </c>
      <c r="G84768">
        <v>7554422</v>
      </c>
      <c r="H84768">
        <v>9</v>
      </c>
    </row>
    <row r="84769" spans="1:8" x14ac:dyDescent="0.25">
      <c r="A84769" t="s">
        <v>161130</v>
      </c>
      <c r="B84769" t="s">
        <v>372316</v>
      </c>
      <c r="C84769" t="s">
        <v>161131</v>
      </c>
      <c r="D84769" t="s">
        <v>25942</v>
      </c>
      <c r="E84769">
        <v>30.12</v>
      </c>
      <c r="F84769" t="s">
        <v>29161</v>
      </c>
      <c r="G84769">
        <v>7132002</v>
      </c>
      <c r="H84769">
        <v>9</v>
      </c>
    </row>
    <row r="84770" spans="1:8" x14ac:dyDescent="0.25">
      <c r="A84770" t="s">
        <v>161132</v>
      </c>
      <c r="B84770" t="s">
        <v>372317</v>
      </c>
      <c r="C84770" t="s">
        <v>161133</v>
      </c>
      <c r="D84770" t="s">
        <v>26968</v>
      </c>
      <c r="E84770">
        <v>3491.78</v>
      </c>
      <c r="F84770" t="s">
        <v>29161</v>
      </c>
      <c r="G84770">
        <v>7150142</v>
      </c>
      <c r="H84770">
        <v>9</v>
      </c>
    </row>
    <row r="84771" spans="1:8" x14ac:dyDescent="0.25">
      <c r="A84771" t="s">
        <v>161134</v>
      </c>
      <c r="B84771" t="s">
        <v>372318</v>
      </c>
      <c r="C84771" t="s">
        <v>161135</v>
      </c>
      <c r="D84771" t="s">
        <v>15104</v>
      </c>
      <c r="E84771">
        <v>40.68</v>
      </c>
      <c r="F84771" t="s">
        <v>29161</v>
      </c>
      <c r="G84771">
        <v>4589523</v>
      </c>
      <c r="H84771">
        <v>9</v>
      </c>
    </row>
    <row r="84772" spans="1:8" x14ac:dyDescent="0.25">
      <c r="A84772" t="s">
        <v>161136</v>
      </c>
      <c r="B84772" t="s">
        <v>372319</v>
      </c>
      <c r="C84772" t="s">
        <v>161137</v>
      </c>
      <c r="D84772" t="s">
        <v>61635</v>
      </c>
      <c r="E84772">
        <v>531.38</v>
      </c>
      <c r="F84772" t="s">
        <v>1362</v>
      </c>
      <c r="G84772">
        <v>5045304</v>
      </c>
      <c r="H84772">
        <v>9</v>
      </c>
    </row>
    <row r="84773" spans="1:8" x14ac:dyDescent="0.25">
      <c r="A84773" t="s">
        <v>161138</v>
      </c>
      <c r="B84773" t="s">
        <v>372320</v>
      </c>
      <c r="C84773" t="s">
        <v>161139</v>
      </c>
      <c r="D84773" t="s">
        <v>6862</v>
      </c>
      <c r="E84773">
        <v>4200.6499999999996</v>
      </c>
      <c r="F84773" t="s">
        <v>29161</v>
      </c>
      <c r="G84773">
        <v>5463498</v>
      </c>
      <c r="H84773">
        <v>9</v>
      </c>
    </row>
    <row r="84774" spans="1:8" x14ac:dyDescent="0.25">
      <c r="A84774" t="s">
        <v>161140</v>
      </c>
      <c r="B84774" t="s">
        <v>372321</v>
      </c>
      <c r="C84774" t="s">
        <v>161141</v>
      </c>
      <c r="D84774" t="s">
        <v>29</v>
      </c>
      <c r="E84774">
        <v>574.99</v>
      </c>
      <c r="F84774" t="s">
        <v>1362</v>
      </c>
      <c r="G84774">
        <v>897268</v>
      </c>
      <c r="H84774">
        <v>9</v>
      </c>
    </row>
    <row r="84775" spans="1:8" x14ac:dyDescent="0.25">
      <c r="A84775" t="s">
        <v>161142</v>
      </c>
      <c r="B84775" t="s">
        <v>372322</v>
      </c>
      <c r="C84775" t="s">
        <v>161143</v>
      </c>
      <c r="D84775" t="s">
        <v>1574</v>
      </c>
      <c r="E84775">
        <v>40.74</v>
      </c>
      <c r="F84775" t="s">
        <v>1362</v>
      </c>
      <c r="G84775">
        <v>1113211</v>
      </c>
      <c r="H84775">
        <v>9</v>
      </c>
    </row>
    <row r="84776" spans="1:8" x14ac:dyDescent="0.25">
      <c r="A84776" t="s">
        <v>161144</v>
      </c>
      <c r="B84776" t="s">
        <v>372323</v>
      </c>
      <c r="C84776" t="s">
        <v>161145</v>
      </c>
      <c r="D84776" t="s">
        <v>2046</v>
      </c>
      <c r="E84776">
        <v>128.62</v>
      </c>
      <c r="F84776" t="s">
        <v>1362</v>
      </c>
      <c r="G84776">
        <v>6407668</v>
      </c>
      <c r="H84776">
        <v>9</v>
      </c>
    </row>
    <row r="84777" spans="1:8" x14ac:dyDescent="0.25">
      <c r="A84777" t="s">
        <v>161146</v>
      </c>
      <c r="B84777" t="s">
        <v>372324</v>
      </c>
      <c r="C84777" t="s">
        <v>161147</v>
      </c>
      <c r="D84777" t="s">
        <v>52</v>
      </c>
      <c r="E84777">
        <v>442.47</v>
      </c>
      <c r="F84777" t="s">
        <v>1362</v>
      </c>
      <c r="G84777">
        <v>3029731</v>
      </c>
      <c r="H84777">
        <v>9</v>
      </c>
    </row>
    <row r="84778" spans="1:8" x14ac:dyDescent="0.25">
      <c r="A84778" t="s">
        <v>161148</v>
      </c>
      <c r="B84778" t="s">
        <v>372325</v>
      </c>
      <c r="C84778" t="s">
        <v>161149</v>
      </c>
      <c r="D84778" t="s">
        <v>6862</v>
      </c>
      <c r="E84778">
        <v>1336.87</v>
      </c>
      <c r="F84778" t="s">
        <v>29161</v>
      </c>
      <c r="G84778">
        <v>7054266</v>
      </c>
      <c r="H84778">
        <v>9</v>
      </c>
    </row>
    <row r="84779" spans="1:8" x14ac:dyDescent="0.25">
      <c r="A84779" t="s">
        <v>161150</v>
      </c>
      <c r="B84779" t="s">
        <v>372326</v>
      </c>
      <c r="C84779" t="s">
        <v>161151</v>
      </c>
      <c r="D84779" t="s">
        <v>158004</v>
      </c>
      <c r="E84779">
        <v>62.43</v>
      </c>
      <c r="F84779" t="s">
        <v>29161</v>
      </c>
      <c r="G84779">
        <v>6276874</v>
      </c>
      <c r="H84779">
        <v>9</v>
      </c>
    </row>
    <row r="84780" spans="1:8" x14ac:dyDescent="0.25">
      <c r="A84780" t="s">
        <v>161152</v>
      </c>
      <c r="B84780" t="s">
        <v>372327</v>
      </c>
      <c r="C84780" t="s">
        <v>161153</v>
      </c>
      <c r="D84780" t="s">
        <v>89010</v>
      </c>
      <c r="E84780">
        <v>762.29</v>
      </c>
      <c r="F84780" t="s">
        <v>29161</v>
      </c>
      <c r="G84780">
        <v>3285142</v>
      </c>
      <c r="H84780">
        <v>9</v>
      </c>
    </row>
    <row r="84781" spans="1:8" x14ac:dyDescent="0.25">
      <c r="A84781" t="s">
        <v>161154</v>
      </c>
      <c r="G84781">
        <v>6370052</v>
      </c>
      <c r="H84781">
        <v>15</v>
      </c>
    </row>
    <row r="84782" spans="1:8" x14ac:dyDescent="0.25">
      <c r="A84782" t="s">
        <v>161155</v>
      </c>
      <c r="B84782" t="s">
        <v>372328</v>
      </c>
      <c r="C84782" t="s">
        <v>161156</v>
      </c>
      <c r="D84782" t="s">
        <v>1495</v>
      </c>
      <c r="E84782">
        <v>196.52</v>
      </c>
      <c r="F84782" t="s">
        <v>29161</v>
      </c>
      <c r="G84782">
        <v>1406982</v>
      </c>
      <c r="H84782">
        <v>9</v>
      </c>
    </row>
    <row r="84783" spans="1:8" x14ac:dyDescent="0.25">
      <c r="A84783" t="s">
        <v>161157</v>
      </c>
      <c r="B84783" t="s">
        <v>372329</v>
      </c>
      <c r="C84783" t="s">
        <v>161158</v>
      </c>
      <c r="D84783" t="s">
        <v>74567</v>
      </c>
      <c r="E84783">
        <v>51.01</v>
      </c>
      <c r="F84783" t="s">
        <v>1362</v>
      </c>
      <c r="G84783">
        <v>7082576</v>
      </c>
      <c r="H84783">
        <v>9</v>
      </c>
    </row>
    <row r="84784" spans="1:8" x14ac:dyDescent="0.25">
      <c r="A84784" t="s">
        <v>161159</v>
      </c>
      <c r="B84784" t="s">
        <v>372330</v>
      </c>
      <c r="C84784" t="s">
        <v>161160</v>
      </c>
      <c r="D84784" t="s">
        <v>61</v>
      </c>
      <c r="E84784">
        <v>31.21</v>
      </c>
      <c r="F84784" t="s">
        <v>29161</v>
      </c>
      <c r="G84784">
        <v>3759337</v>
      </c>
      <c r="H84784">
        <v>9</v>
      </c>
    </row>
    <row r="84785" spans="1:8" x14ac:dyDescent="0.25">
      <c r="A84785" t="s">
        <v>161161</v>
      </c>
      <c r="B84785" t="s">
        <v>372331</v>
      </c>
      <c r="C84785" t="s">
        <v>161162</v>
      </c>
      <c r="D84785" t="s">
        <v>2046</v>
      </c>
      <c r="E84785">
        <v>91.05</v>
      </c>
      <c r="F84785" t="s">
        <v>1362</v>
      </c>
      <c r="G84785">
        <v>6407804</v>
      </c>
      <c r="H84785">
        <v>9</v>
      </c>
    </row>
    <row r="84786" spans="1:8" x14ac:dyDescent="0.25">
      <c r="A84786" t="s">
        <v>161163</v>
      </c>
      <c r="B84786" t="s">
        <v>372332</v>
      </c>
      <c r="C84786" t="s">
        <v>161164</v>
      </c>
      <c r="D84786" t="s">
        <v>2148</v>
      </c>
      <c r="E84786">
        <v>983.14</v>
      </c>
      <c r="F84786" t="s">
        <v>29161</v>
      </c>
      <c r="G84786">
        <v>5937589</v>
      </c>
      <c r="H84786">
        <v>9</v>
      </c>
    </row>
    <row r="84787" spans="1:8" x14ac:dyDescent="0.25">
      <c r="A84787" t="s">
        <v>161165</v>
      </c>
      <c r="B84787" t="s">
        <v>372333</v>
      </c>
      <c r="C84787" t="s">
        <v>161166</v>
      </c>
      <c r="D84787" t="s">
        <v>149975</v>
      </c>
      <c r="E84787">
        <v>464.72</v>
      </c>
      <c r="F84787" t="s">
        <v>29161</v>
      </c>
      <c r="G84787">
        <v>6266384</v>
      </c>
      <c r="H84787">
        <v>9</v>
      </c>
    </row>
    <row r="84788" spans="1:8" x14ac:dyDescent="0.25">
      <c r="A84788" t="s">
        <v>161167</v>
      </c>
      <c r="B84788" t="s">
        <v>372334</v>
      </c>
      <c r="C84788" t="s">
        <v>161168</v>
      </c>
      <c r="D84788" t="s">
        <v>13657</v>
      </c>
      <c r="E84788">
        <v>79.23</v>
      </c>
      <c r="F84788" t="s">
        <v>1362</v>
      </c>
      <c r="G84788">
        <v>2119246</v>
      </c>
      <c r="H84788">
        <v>9</v>
      </c>
    </row>
    <row r="84789" spans="1:8" x14ac:dyDescent="0.25">
      <c r="A84789" t="s">
        <v>161169</v>
      </c>
      <c r="B84789" t="s">
        <v>372335</v>
      </c>
      <c r="C84789" t="s">
        <v>161170</v>
      </c>
      <c r="D84789" t="s">
        <v>1887</v>
      </c>
      <c r="E84789">
        <v>46.62</v>
      </c>
      <c r="F84789" t="s">
        <v>1362</v>
      </c>
      <c r="G84789">
        <v>1066870</v>
      </c>
      <c r="H84789">
        <v>9</v>
      </c>
    </row>
    <row r="84790" spans="1:8" x14ac:dyDescent="0.25">
      <c r="A84790" t="s">
        <v>161171</v>
      </c>
      <c r="B84790" t="s">
        <v>372336</v>
      </c>
      <c r="C84790" t="s">
        <v>161172</v>
      </c>
      <c r="D84790" t="s">
        <v>2399</v>
      </c>
      <c r="E84790">
        <v>2135.11</v>
      </c>
      <c r="F84790" t="s">
        <v>1362</v>
      </c>
      <c r="G84790">
        <v>3147309</v>
      </c>
      <c r="H84790">
        <v>9</v>
      </c>
    </row>
    <row r="84791" spans="1:8" x14ac:dyDescent="0.25">
      <c r="A84791" t="s">
        <v>161173</v>
      </c>
      <c r="B84791" t="s">
        <v>372337</v>
      </c>
      <c r="C84791" t="s">
        <v>161174</v>
      </c>
      <c r="D84791" t="s">
        <v>2160</v>
      </c>
      <c r="E84791">
        <v>165.18</v>
      </c>
      <c r="F84791" t="s">
        <v>29161</v>
      </c>
      <c r="G84791">
        <v>4367380</v>
      </c>
      <c r="H84791">
        <v>9</v>
      </c>
    </row>
    <row r="84792" spans="1:8" x14ac:dyDescent="0.25">
      <c r="A84792" t="s">
        <v>161175</v>
      </c>
      <c r="B84792" t="s">
        <v>372338</v>
      </c>
      <c r="C84792" t="s">
        <v>161176</v>
      </c>
      <c r="D84792" t="s">
        <v>1625</v>
      </c>
      <c r="E84792">
        <v>247.6</v>
      </c>
      <c r="F84792" t="s">
        <v>1362</v>
      </c>
      <c r="G84792">
        <v>1657547</v>
      </c>
      <c r="H84792">
        <v>9</v>
      </c>
    </row>
    <row r="84793" spans="1:8" x14ac:dyDescent="0.25">
      <c r="A84793" t="s">
        <v>161177</v>
      </c>
      <c r="B84793" t="s">
        <v>372339</v>
      </c>
      <c r="C84793" t="s">
        <v>161178</v>
      </c>
      <c r="D84793" t="s">
        <v>1448</v>
      </c>
      <c r="E84793">
        <v>376.53</v>
      </c>
      <c r="F84793" t="s">
        <v>29161</v>
      </c>
      <c r="G84793">
        <v>93250</v>
      </c>
      <c r="H84793">
        <v>9</v>
      </c>
    </row>
    <row r="84794" spans="1:8" x14ac:dyDescent="0.25">
      <c r="A84794" t="s">
        <v>161179</v>
      </c>
      <c r="B84794" t="s">
        <v>372340</v>
      </c>
      <c r="C84794" t="s">
        <v>161180</v>
      </c>
      <c r="D84794" t="s">
        <v>2046</v>
      </c>
      <c r="E84794">
        <v>106.25</v>
      </c>
      <c r="F84794" t="s">
        <v>1362</v>
      </c>
      <c r="G84794">
        <v>6407736</v>
      </c>
      <c r="H84794">
        <v>9</v>
      </c>
    </row>
    <row r="84795" spans="1:8" x14ac:dyDescent="0.25">
      <c r="A84795" t="s">
        <v>161181</v>
      </c>
      <c r="B84795" t="s">
        <v>372341</v>
      </c>
      <c r="C84795" t="s">
        <v>161182</v>
      </c>
      <c r="D84795" t="s">
        <v>20776</v>
      </c>
      <c r="E84795">
        <v>23.21</v>
      </c>
      <c r="F84795" t="s">
        <v>29161</v>
      </c>
      <c r="G84795">
        <v>7246862</v>
      </c>
      <c r="H84795">
        <v>9</v>
      </c>
    </row>
    <row r="84796" spans="1:8" x14ac:dyDescent="0.25">
      <c r="A84796" t="s">
        <v>161183</v>
      </c>
      <c r="B84796" t="s">
        <v>372342</v>
      </c>
      <c r="C84796" t="s">
        <v>161184</v>
      </c>
      <c r="D84796" t="s">
        <v>89010</v>
      </c>
      <c r="E84796">
        <v>244.69</v>
      </c>
      <c r="F84796" t="s">
        <v>29161</v>
      </c>
      <c r="G84796">
        <v>3285073</v>
      </c>
      <c r="H84796">
        <v>9</v>
      </c>
    </row>
    <row r="84797" spans="1:8" x14ac:dyDescent="0.25">
      <c r="A84797" t="s">
        <v>161185</v>
      </c>
      <c r="G84797">
        <v>956253</v>
      </c>
      <c r="H84797">
        <v>15</v>
      </c>
    </row>
    <row r="84798" spans="1:8" x14ac:dyDescent="0.25">
      <c r="A84798" t="s">
        <v>161186</v>
      </c>
      <c r="B84798" t="s">
        <v>372343</v>
      </c>
      <c r="C84798" t="s">
        <v>161187</v>
      </c>
      <c r="D84798" t="s">
        <v>15104</v>
      </c>
      <c r="E84798">
        <v>56.96</v>
      </c>
      <c r="F84798" t="s">
        <v>29161</v>
      </c>
      <c r="G84798">
        <v>4589524</v>
      </c>
      <c r="H84798">
        <v>9</v>
      </c>
    </row>
    <row r="84799" spans="1:8" x14ac:dyDescent="0.25">
      <c r="A84799" t="s">
        <v>161188</v>
      </c>
      <c r="B84799" t="s">
        <v>372344</v>
      </c>
      <c r="C84799" t="s">
        <v>161189</v>
      </c>
      <c r="D84799" t="s">
        <v>52</v>
      </c>
      <c r="E84799">
        <v>128</v>
      </c>
      <c r="F84799" t="s">
        <v>1362</v>
      </c>
      <c r="G84799">
        <v>2787522</v>
      </c>
      <c r="H84799">
        <v>9</v>
      </c>
    </row>
    <row r="84800" spans="1:8" x14ac:dyDescent="0.25">
      <c r="A84800" t="s">
        <v>161190</v>
      </c>
      <c r="B84800" t="s">
        <v>372345</v>
      </c>
      <c r="C84800" t="s">
        <v>161191</v>
      </c>
      <c r="D84800" t="s">
        <v>2643</v>
      </c>
      <c r="E84800">
        <v>10971.22</v>
      </c>
      <c r="F84800" t="s">
        <v>29161</v>
      </c>
      <c r="G84800">
        <v>378804</v>
      </c>
      <c r="H84800">
        <v>9</v>
      </c>
    </row>
    <row r="84801" spans="1:8" x14ac:dyDescent="0.25">
      <c r="A84801" t="s">
        <v>161192</v>
      </c>
      <c r="B84801" t="s">
        <v>372346</v>
      </c>
      <c r="C84801" t="s">
        <v>161193</v>
      </c>
      <c r="D84801" t="s">
        <v>1468</v>
      </c>
      <c r="E84801">
        <v>919</v>
      </c>
      <c r="F84801" t="s">
        <v>1362</v>
      </c>
      <c r="G84801">
        <v>2952224</v>
      </c>
      <c r="H84801">
        <v>9</v>
      </c>
    </row>
    <row r="84802" spans="1:8" x14ac:dyDescent="0.25">
      <c r="A84802" t="s">
        <v>161194</v>
      </c>
      <c r="G84802">
        <v>1567144</v>
      </c>
      <c r="H84802">
        <v>15</v>
      </c>
    </row>
    <row r="84803" spans="1:8" x14ac:dyDescent="0.25">
      <c r="A84803" t="s">
        <v>161195</v>
      </c>
      <c r="B84803" t="s">
        <v>372347</v>
      </c>
      <c r="C84803" t="s">
        <v>161196</v>
      </c>
      <c r="D84803" t="s">
        <v>1574</v>
      </c>
      <c r="E84803">
        <v>45.07</v>
      </c>
      <c r="F84803" t="s">
        <v>1362</v>
      </c>
      <c r="G84803">
        <v>2083577</v>
      </c>
      <c r="H84803">
        <v>9</v>
      </c>
    </row>
    <row r="84804" spans="1:8" x14ac:dyDescent="0.25">
      <c r="A84804" t="s">
        <v>161197</v>
      </c>
      <c r="B84804" t="s">
        <v>372348</v>
      </c>
      <c r="C84804" t="s">
        <v>161198</v>
      </c>
      <c r="D84804" t="s">
        <v>158004</v>
      </c>
      <c r="E84804">
        <v>70.84</v>
      </c>
      <c r="F84804" t="s">
        <v>29161</v>
      </c>
      <c r="G84804">
        <v>6275965</v>
      </c>
      <c r="H84804">
        <v>9</v>
      </c>
    </row>
    <row r="84805" spans="1:8" x14ac:dyDescent="0.25">
      <c r="A84805" t="s">
        <v>161199</v>
      </c>
      <c r="B84805" t="s">
        <v>372349</v>
      </c>
      <c r="C84805" t="s">
        <v>161200</v>
      </c>
      <c r="D84805" t="s">
        <v>15369</v>
      </c>
      <c r="E84805">
        <v>812.92</v>
      </c>
      <c r="F84805" t="s">
        <v>29161</v>
      </c>
      <c r="G84805">
        <v>2775885</v>
      </c>
      <c r="H84805">
        <v>9</v>
      </c>
    </row>
    <row r="84806" spans="1:8" x14ac:dyDescent="0.25">
      <c r="A84806" t="s">
        <v>161201</v>
      </c>
      <c r="B84806" t="s">
        <v>372350</v>
      </c>
      <c r="C84806" t="s">
        <v>161202</v>
      </c>
      <c r="D84806" t="s">
        <v>15245</v>
      </c>
      <c r="E84806">
        <v>42.74</v>
      </c>
      <c r="F84806" t="s">
        <v>29161</v>
      </c>
      <c r="G84806">
        <v>1434242</v>
      </c>
      <c r="H84806">
        <v>9</v>
      </c>
    </row>
    <row r="84807" spans="1:8" x14ac:dyDescent="0.25">
      <c r="A84807" t="s">
        <v>161203</v>
      </c>
      <c r="B84807" t="s">
        <v>372351</v>
      </c>
      <c r="C84807" t="s">
        <v>161204</v>
      </c>
      <c r="D84807" t="s">
        <v>61635</v>
      </c>
      <c r="E84807">
        <v>2458.67</v>
      </c>
      <c r="F84807" t="s">
        <v>29161</v>
      </c>
      <c r="G84807">
        <v>5071337</v>
      </c>
      <c r="H84807">
        <v>9</v>
      </c>
    </row>
    <row r="84808" spans="1:8" x14ac:dyDescent="0.25">
      <c r="A84808" t="s">
        <v>161205</v>
      </c>
      <c r="B84808" t="s">
        <v>372352</v>
      </c>
      <c r="C84808" t="s">
        <v>161206</v>
      </c>
      <c r="D84808" t="s">
        <v>1574</v>
      </c>
      <c r="E84808">
        <v>99.48</v>
      </c>
      <c r="F84808" t="s">
        <v>1362</v>
      </c>
      <c r="G84808">
        <v>1839113</v>
      </c>
      <c r="H84808">
        <v>9</v>
      </c>
    </row>
    <row r="84809" spans="1:8" x14ac:dyDescent="0.25">
      <c r="A84809" t="s">
        <v>161207</v>
      </c>
      <c r="B84809" t="s">
        <v>372353</v>
      </c>
      <c r="C84809" t="s">
        <v>161208</v>
      </c>
      <c r="D84809" t="s">
        <v>61</v>
      </c>
      <c r="E84809">
        <v>43.68</v>
      </c>
      <c r="F84809" t="s">
        <v>29161</v>
      </c>
      <c r="G84809">
        <v>4389354</v>
      </c>
      <c r="H84809">
        <v>9</v>
      </c>
    </row>
    <row r="84810" spans="1:8" x14ac:dyDescent="0.25">
      <c r="A84810" t="s">
        <v>161209</v>
      </c>
      <c r="H84810">
        <v>15</v>
      </c>
    </row>
    <row r="84811" spans="1:8" x14ac:dyDescent="0.25">
      <c r="A84811" t="s">
        <v>161210</v>
      </c>
      <c r="H84811">
        <v>15</v>
      </c>
    </row>
    <row r="84812" spans="1:8" x14ac:dyDescent="0.25">
      <c r="A84812" t="s">
        <v>161211</v>
      </c>
      <c r="H84812">
        <v>15</v>
      </c>
    </row>
    <row r="84813" spans="1:8" x14ac:dyDescent="0.25">
      <c r="A84813" t="s">
        <v>161212</v>
      </c>
      <c r="H84813">
        <v>15</v>
      </c>
    </row>
    <row r="84814" spans="1:8" x14ac:dyDescent="0.25">
      <c r="A84814" t="s">
        <v>161213</v>
      </c>
      <c r="H84814">
        <v>15</v>
      </c>
    </row>
    <row r="84815" spans="1:8" x14ac:dyDescent="0.25">
      <c r="A84815" t="s">
        <v>161214</v>
      </c>
      <c r="H84815">
        <v>15</v>
      </c>
    </row>
    <row r="84816" spans="1:8" x14ac:dyDescent="0.25">
      <c r="A84816" t="s">
        <v>161215</v>
      </c>
      <c r="H84816">
        <v>15</v>
      </c>
    </row>
    <row r="84817" spans="1:8" x14ac:dyDescent="0.25">
      <c r="A84817" t="s">
        <v>161216</v>
      </c>
      <c r="H84817">
        <v>15</v>
      </c>
    </row>
    <row r="84818" spans="1:8" x14ac:dyDescent="0.25">
      <c r="A84818" t="s">
        <v>161217</v>
      </c>
      <c r="H84818">
        <v>15</v>
      </c>
    </row>
    <row r="84819" spans="1:8" x14ac:dyDescent="0.25">
      <c r="A84819" t="s">
        <v>161218</v>
      </c>
      <c r="H84819">
        <v>15</v>
      </c>
    </row>
    <row r="84820" spans="1:8" x14ac:dyDescent="0.25">
      <c r="A84820" t="s">
        <v>161219</v>
      </c>
      <c r="H84820">
        <v>15</v>
      </c>
    </row>
    <row r="84821" spans="1:8" x14ac:dyDescent="0.25">
      <c r="A84821" t="s">
        <v>161220</v>
      </c>
      <c r="H84821">
        <v>15</v>
      </c>
    </row>
    <row r="84822" spans="1:8" x14ac:dyDescent="0.25">
      <c r="A84822" t="s">
        <v>161221</v>
      </c>
      <c r="H84822">
        <v>15</v>
      </c>
    </row>
    <row r="84823" spans="1:8" x14ac:dyDescent="0.25">
      <c r="A84823" t="s">
        <v>161222</v>
      </c>
      <c r="H84823">
        <v>15</v>
      </c>
    </row>
    <row r="84824" spans="1:8" x14ac:dyDescent="0.25">
      <c r="A84824" t="s">
        <v>161223</v>
      </c>
      <c r="H84824">
        <v>15</v>
      </c>
    </row>
    <row r="84825" spans="1:8" x14ac:dyDescent="0.25">
      <c r="A84825" t="s">
        <v>161224</v>
      </c>
      <c r="H84825">
        <v>15</v>
      </c>
    </row>
    <row r="84826" spans="1:8" x14ac:dyDescent="0.25">
      <c r="A84826" t="s">
        <v>161225</v>
      </c>
      <c r="H84826">
        <v>15</v>
      </c>
    </row>
    <row r="84827" spans="1:8" x14ac:dyDescent="0.25">
      <c r="A84827" t="s">
        <v>161226</v>
      </c>
      <c r="H84827">
        <v>15</v>
      </c>
    </row>
    <row r="84828" spans="1:8" x14ac:dyDescent="0.25">
      <c r="A84828" t="s">
        <v>161227</v>
      </c>
      <c r="H84828">
        <v>15</v>
      </c>
    </row>
    <row r="84829" spans="1:8" x14ac:dyDescent="0.25">
      <c r="A84829" t="s">
        <v>161228</v>
      </c>
      <c r="H84829">
        <v>15</v>
      </c>
    </row>
    <row r="84830" spans="1:8" x14ac:dyDescent="0.25">
      <c r="A84830" t="s">
        <v>161229</v>
      </c>
      <c r="H84830">
        <v>15</v>
      </c>
    </row>
    <row r="84831" spans="1:8" x14ac:dyDescent="0.25">
      <c r="A84831" t="s">
        <v>161230</v>
      </c>
      <c r="H84831">
        <v>15</v>
      </c>
    </row>
    <row r="84832" spans="1:8" x14ac:dyDescent="0.25">
      <c r="A84832" t="s">
        <v>161231</v>
      </c>
      <c r="B84832" t="s">
        <v>372354</v>
      </c>
      <c r="C84832" t="s">
        <v>161232</v>
      </c>
      <c r="D84832" t="s">
        <v>18177</v>
      </c>
      <c r="E84832">
        <v>777.31</v>
      </c>
      <c r="F84832" t="s">
        <v>46605</v>
      </c>
      <c r="G84832">
        <v>2939179</v>
      </c>
      <c r="H84832">
        <v>9</v>
      </c>
    </row>
    <row r="84833" spans="1:8" x14ac:dyDescent="0.25">
      <c r="A84833" t="s">
        <v>161233</v>
      </c>
      <c r="H84833">
        <v>15</v>
      </c>
    </row>
    <row r="84834" spans="1:8" x14ac:dyDescent="0.25">
      <c r="A84834" t="s">
        <v>161234</v>
      </c>
      <c r="H84834">
        <v>15</v>
      </c>
    </row>
    <row r="84835" spans="1:8" x14ac:dyDescent="0.25">
      <c r="A84835" t="s">
        <v>161235</v>
      </c>
      <c r="H84835">
        <v>15</v>
      </c>
    </row>
    <row r="84836" spans="1:8" x14ac:dyDescent="0.25">
      <c r="A84836" t="s">
        <v>161236</v>
      </c>
      <c r="H84836">
        <v>15</v>
      </c>
    </row>
    <row r="84837" spans="1:8" x14ac:dyDescent="0.25">
      <c r="A84837" t="s">
        <v>161237</v>
      </c>
      <c r="H84837">
        <v>15</v>
      </c>
    </row>
    <row r="84838" spans="1:8" x14ac:dyDescent="0.25">
      <c r="A84838" t="s">
        <v>161238</v>
      </c>
      <c r="H84838">
        <v>15</v>
      </c>
    </row>
    <row r="84839" spans="1:8" x14ac:dyDescent="0.25">
      <c r="A84839" t="s">
        <v>161239</v>
      </c>
      <c r="H84839">
        <v>15</v>
      </c>
    </row>
    <row r="84840" spans="1:8" x14ac:dyDescent="0.25">
      <c r="A84840" t="s">
        <v>161240</v>
      </c>
      <c r="H84840">
        <v>15</v>
      </c>
    </row>
    <row r="84841" spans="1:8" x14ac:dyDescent="0.25">
      <c r="A84841" t="s">
        <v>161241</v>
      </c>
      <c r="H84841">
        <v>15</v>
      </c>
    </row>
    <row r="84842" spans="1:8" x14ac:dyDescent="0.25">
      <c r="A84842" t="s">
        <v>161242</v>
      </c>
      <c r="H84842">
        <v>15</v>
      </c>
    </row>
    <row r="84843" spans="1:8" x14ac:dyDescent="0.25">
      <c r="A84843" t="s">
        <v>161243</v>
      </c>
      <c r="H84843">
        <v>15</v>
      </c>
    </row>
    <row r="84844" spans="1:8" x14ac:dyDescent="0.25">
      <c r="A84844" t="s">
        <v>161244</v>
      </c>
      <c r="H84844">
        <v>15</v>
      </c>
    </row>
    <row r="84845" spans="1:8" x14ac:dyDescent="0.25">
      <c r="A84845" t="s">
        <v>161245</v>
      </c>
      <c r="H84845">
        <v>15</v>
      </c>
    </row>
    <row r="84846" spans="1:8" x14ac:dyDescent="0.25">
      <c r="A84846" t="s">
        <v>161246</v>
      </c>
      <c r="H84846">
        <v>15</v>
      </c>
    </row>
    <row r="84847" spans="1:8" x14ac:dyDescent="0.25">
      <c r="A84847" t="s">
        <v>161247</v>
      </c>
      <c r="H84847">
        <v>15</v>
      </c>
    </row>
    <row r="84848" spans="1:8" x14ac:dyDescent="0.25">
      <c r="A84848" t="s">
        <v>161248</v>
      </c>
      <c r="H84848">
        <v>15</v>
      </c>
    </row>
    <row r="84849" spans="1:8" x14ac:dyDescent="0.25">
      <c r="A84849" t="s">
        <v>161249</v>
      </c>
      <c r="H84849">
        <v>15</v>
      </c>
    </row>
    <row r="84850" spans="1:8" x14ac:dyDescent="0.25">
      <c r="A84850" t="s">
        <v>161250</v>
      </c>
      <c r="H84850">
        <v>15</v>
      </c>
    </row>
    <row r="84851" spans="1:8" x14ac:dyDescent="0.25">
      <c r="A84851" t="s">
        <v>161251</v>
      </c>
      <c r="B84851" t="s">
        <v>372355</v>
      </c>
      <c r="C84851" t="s">
        <v>161252</v>
      </c>
      <c r="D84851" t="s">
        <v>51348</v>
      </c>
      <c r="E84851">
        <v>647.20000000000005</v>
      </c>
      <c r="F84851" t="s">
        <v>29161</v>
      </c>
      <c r="G84851">
        <v>977115</v>
      </c>
      <c r="H84851">
        <v>9</v>
      </c>
    </row>
    <row r="84852" spans="1:8" x14ac:dyDescent="0.25">
      <c r="A84852" t="s">
        <v>161253</v>
      </c>
      <c r="G84852">
        <v>3634211</v>
      </c>
      <c r="H84852">
        <v>14</v>
      </c>
    </row>
    <row r="84853" spans="1:8" x14ac:dyDescent="0.25">
      <c r="A84853" t="s">
        <v>161254</v>
      </c>
      <c r="B84853" t="s">
        <v>372356</v>
      </c>
      <c r="C84853" t="s">
        <v>161255</v>
      </c>
      <c r="D84853" t="s">
        <v>149975</v>
      </c>
      <c r="E84853">
        <v>647.47</v>
      </c>
      <c r="F84853" t="s">
        <v>29161</v>
      </c>
      <c r="G84853">
        <v>6263685</v>
      </c>
      <c r="H84853">
        <v>9</v>
      </c>
    </row>
    <row r="84854" spans="1:8" x14ac:dyDescent="0.25">
      <c r="A84854" t="s">
        <v>161256</v>
      </c>
      <c r="B84854" t="s">
        <v>372357</v>
      </c>
      <c r="C84854" t="s">
        <v>161257</v>
      </c>
      <c r="D84854" t="s">
        <v>29</v>
      </c>
      <c r="E84854">
        <v>369.46</v>
      </c>
      <c r="F84854" t="s">
        <v>1362</v>
      </c>
      <c r="G84854">
        <v>937682</v>
      </c>
      <c r="H84854">
        <v>9</v>
      </c>
    </row>
    <row r="84855" spans="1:8" x14ac:dyDescent="0.25">
      <c r="A84855" t="s">
        <v>161258</v>
      </c>
      <c r="B84855" t="s">
        <v>372358</v>
      </c>
      <c r="C84855" t="s">
        <v>161259</v>
      </c>
      <c r="D84855" t="s">
        <v>25942</v>
      </c>
      <c r="E84855">
        <v>52.92</v>
      </c>
      <c r="F84855" t="s">
        <v>29161</v>
      </c>
      <c r="G84855">
        <v>6359886</v>
      </c>
      <c r="H84855">
        <v>9</v>
      </c>
    </row>
    <row r="84856" spans="1:8" x14ac:dyDescent="0.25">
      <c r="A84856" t="s">
        <v>161260</v>
      </c>
      <c r="B84856" t="s">
        <v>372359</v>
      </c>
      <c r="C84856" t="s">
        <v>161261</v>
      </c>
      <c r="D84856" t="s">
        <v>89010</v>
      </c>
      <c r="E84856">
        <v>26</v>
      </c>
      <c r="F84856" t="s">
        <v>29161</v>
      </c>
      <c r="G84856">
        <v>3286890</v>
      </c>
      <c r="H84856">
        <v>9</v>
      </c>
    </row>
    <row r="84857" spans="1:8" x14ac:dyDescent="0.25">
      <c r="A84857" t="s">
        <v>161262</v>
      </c>
      <c r="B84857" t="s">
        <v>372360</v>
      </c>
      <c r="C84857" t="s">
        <v>161263</v>
      </c>
      <c r="D84857" t="s">
        <v>3099</v>
      </c>
      <c r="E84857">
        <v>620.41</v>
      </c>
      <c r="F84857" t="s">
        <v>29161</v>
      </c>
      <c r="G84857">
        <v>3950691</v>
      </c>
      <c r="H84857">
        <v>9</v>
      </c>
    </row>
    <row r="84858" spans="1:8" x14ac:dyDescent="0.25">
      <c r="A84858" t="s">
        <v>161264</v>
      </c>
      <c r="B84858" t="s">
        <v>372361</v>
      </c>
      <c r="C84858" t="s">
        <v>161265</v>
      </c>
      <c r="D84858" t="s">
        <v>2424</v>
      </c>
      <c r="E84858">
        <v>262.95</v>
      </c>
      <c r="F84858" t="s">
        <v>1362</v>
      </c>
      <c r="G84858">
        <v>6222415</v>
      </c>
      <c r="H84858">
        <v>9</v>
      </c>
    </row>
    <row r="84859" spans="1:8" x14ac:dyDescent="0.25">
      <c r="A84859" t="s">
        <v>161266</v>
      </c>
      <c r="B84859" t="s">
        <v>372362</v>
      </c>
      <c r="C84859" t="s">
        <v>161267</v>
      </c>
      <c r="D84859" t="s">
        <v>17449</v>
      </c>
      <c r="E84859">
        <v>6663.16</v>
      </c>
      <c r="F84859" t="s">
        <v>29161</v>
      </c>
      <c r="G84859">
        <v>1181772</v>
      </c>
      <c r="H84859">
        <v>9</v>
      </c>
    </row>
    <row r="84860" spans="1:8" x14ac:dyDescent="0.25">
      <c r="A84860" t="s">
        <v>161268</v>
      </c>
      <c r="B84860" t="s">
        <v>372363</v>
      </c>
      <c r="C84860" t="s">
        <v>161269</v>
      </c>
      <c r="D84860" t="s">
        <v>1443</v>
      </c>
      <c r="E84860">
        <v>305.63</v>
      </c>
      <c r="F84860" t="s">
        <v>29161</v>
      </c>
      <c r="G84860">
        <v>1652014</v>
      </c>
      <c r="H84860">
        <v>9</v>
      </c>
    </row>
    <row r="84861" spans="1:8" x14ac:dyDescent="0.25">
      <c r="A84861" t="s">
        <v>161270</v>
      </c>
      <c r="B84861" t="s">
        <v>372364</v>
      </c>
      <c r="C84861" t="s">
        <v>161271</v>
      </c>
      <c r="D84861" t="s">
        <v>1413</v>
      </c>
      <c r="E84861">
        <v>21.85</v>
      </c>
      <c r="F84861" t="s">
        <v>29161</v>
      </c>
      <c r="G84861">
        <v>3654340</v>
      </c>
      <c r="H84861">
        <v>9</v>
      </c>
    </row>
    <row r="84862" spans="1:8" x14ac:dyDescent="0.25">
      <c r="A84862" t="s">
        <v>161272</v>
      </c>
      <c r="B84862" t="s">
        <v>372365</v>
      </c>
      <c r="C84862" t="s">
        <v>161273</v>
      </c>
      <c r="D84862" t="s">
        <v>15369</v>
      </c>
      <c r="E84862">
        <v>651.19000000000005</v>
      </c>
      <c r="F84862" t="s">
        <v>29161</v>
      </c>
      <c r="G84862">
        <v>5610590</v>
      </c>
      <c r="H84862">
        <v>9</v>
      </c>
    </row>
    <row r="84863" spans="1:8" x14ac:dyDescent="0.25">
      <c r="A84863" t="s">
        <v>161274</v>
      </c>
      <c r="B84863" t="s">
        <v>372366</v>
      </c>
      <c r="C84863" t="s">
        <v>161275</v>
      </c>
      <c r="D84863" t="s">
        <v>21156</v>
      </c>
      <c r="E84863">
        <v>91.89</v>
      </c>
      <c r="F84863" t="s">
        <v>29161</v>
      </c>
      <c r="G84863">
        <v>1333895</v>
      </c>
      <c r="H84863">
        <v>9</v>
      </c>
    </row>
    <row r="84864" spans="1:8" x14ac:dyDescent="0.25">
      <c r="A84864" t="s">
        <v>161276</v>
      </c>
      <c r="B84864" t="s">
        <v>372367</v>
      </c>
      <c r="C84864" t="s">
        <v>161277</v>
      </c>
      <c r="D84864" t="s">
        <v>52</v>
      </c>
      <c r="E84864">
        <v>878.13</v>
      </c>
      <c r="F84864" t="s">
        <v>29161</v>
      </c>
      <c r="G84864">
        <v>3029774</v>
      </c>
      <c r="H84864">
        <v>9</v>
      </c>
    </row>
    <row r="84865" spans="1:8" x14ac:dyDescent="0.25">
      <c r="A84865" t="s">
        <v>161278</v>
      </c>
      <c r="B84865" t="s">
        <v>372368</v>
      </c>
      <c r="C84865" t="s">
        <v>161279</v>
      </c>
      <c r="D84865" t="s">
        <v>5542</v>
      </c>
      <c r="E84865">
        <v>88.28</v>
      </c>
      <c r="F84865" t="s">
        <v>29161</v>
      </c>
      <c r="G84865">
        <v>4500597</v>
      </c>
      <c r="H84865">
        <v>9</v>
      </c>
    </row>
    <row r="84866" spans="1:8" x14ac:dyDescent="0.25">
      <c r="A84866" t="s">
        <v>161280</v>
      </c>
      <c r="B84866" t="s">
        <v>372369</v>
      </c>
      <c r="C84866" t="s">
        <v>161281</v>
      </c>
      <c r="D84866" t="s">
        <v>89010</v>
      </c>
      <c r="E84866">
        <v>723.14</v>
      </c>
      <c r="F84866" t="s">
        <v>29161</v>
      </c>
      <c r="G84866">
        <v>3285074</v>
      </c>
      <c r="H84866">
        <v>9</v>
      </c>
    </row>
    <row r="84867" spans="1:8" x14ac:dyDescent="0.25">
      <c r="A84867" t="s">
        <v>161282</v>
      </c>
      <c r="B84867" t="s">
        <v>372370</v>
      </c>
      <c r="C84867" t="s">
        <v>161283</v>
      </c>
      <c r="D84867" t="s">
        <v>25597</v>
      </c>
      <c r="E84867">
        <v>15.94</v>
      </c>
      <c r="F84867" t="s">
        <v>4</v>
      </c>
      <c r="G84867">
        <v>215305</v>
      </c>
      <c r="H84867">
        <v>9</v>
      </c>
    </row>
    <row r="84868" spans="1:8" x14ac:dyDescent="0.25">
      <c r="A84868" t="s">
        <v>161284</v>
      </c>
      <c r="B84868" t="s">
        <v>372371</v>
      </c>
      <c r="C84868" t="s">
        <v>161285</v>
      </c>
      <c r="D84868" t="s">
        <v>146327</v>
      </c>
      <c r="E84868">
        <v>560.42999999999995</v>
      </c>
      <c r="F84868" t="s">
        <v>29161</v>
      </c>
      <c r="G84868">
        <v>4984656</v>
      </c>
      <c r="H84868">
        <v>9</v>
      </c>
    </row>
    <row r="84869" spans="1:8" x14ac:dyDescent="0.25">
      <c r="A84869" t="s">
        <v>161286</v>
      </c>
      <c r="B84869" t="s">
        <v>372372</v>
      </c>
      <c r="C84869" t="s">
        <v>161287</v>
      </c>
      <c r="D84869" t="s">
        <v>23933</v>
      </c>
      <c r="E84869">
        <v>517.61</v>
      </c>
      <c r="F84869" t="s">
        <v>29161</v>
      </c>
      <c r="G84869">
        <v>3687042</v>
      </c>
      <c r="H84869">
        <v>9</v>
      </c>
    </row>
    <row r="84870" spans="1:8" x14ac:dyDescent="0.25">
      <c r="A84870" t="s">
        <v>161288</v>
      </c>
      <c r="B84870" t="s">
        <v>372373</v>
      </c>
      <c r="C84870" t="s">
        <v>161289</v>
      </c>
      <c r="D84870" t="s">
        <v>3099</v>
      </c>
      <c r="E84870">
        <v>23.32</v>
      </c>
      <c r="F84870" t="s">
        <v>29161</v>
      </c>
      <c r="G84870">
        <v>6816894</v>
      </c>
      <c r="H84870">
        <v>9</v>
      </c>
    </row>
    <row r="84871" spans="1:8" x14ac:dyDescent="0.25">
      <c r="A84871" t="s">
        <v>161290</v>
      </c>
      <c r="B84871" t="s">
        <v>372374</v>
      </c>
      <c r="C84871" t="s">
        <v>161291</v>
      </c>
      <c r="D84871" t="s">
        <v>21156</v>
      </c>
      <c r="E84871">
        <v>76.290000000000006</v>
      </c>
      <c r="F84871" t="s">
        <v>29161</v>
      </c>
      <c r="G84871">
        <v>1279997</v>
      </c>
      <c r="H84871">
        <v>9</v>
      </c>
    </row>
    <row r="84872" spans="1:8" x14ac:dyDescent="0.25">
      <c r="A84872" t="s">
        <v>161292</v>
      </c>
      <c r="B84872" t="s">
        <v>372375</v>
      </c>
      <c r="C84872" t="s">
        <v>161293</v>
      </c>
      <c r="D84872" t="s">
        <v>149975</v>
      </c>
      <c r="E84872">
        <v>535.24</v>
      </c>
      <c r="F84872" t="s">
        <v>29161</v>
      </c>
      <c r="G84872">
        <v>6262782</v>
      </c>
      <c r="H84872">
        <v>9</v>
      </c>
    </row>
    <row r="84873" spans="1:8" x14ac:dyDescent="0.25">
      <c r="A84873" t="s">
        <v>161294</v>
      </c>
      <c r="B84873" t="s">
        <v>372376</v>
      </c>
      <c r="C84873" t="s">
        <v>161295</v>
      </c>
      <c r="D84873" t="s">
        <v>1547</v>
      </c>
      <c r="E84873">
        <v>205.92</v>
      </c>
      <c r="F84873" t="s">
        <v>29161</v>
      </c>
      <c r="G84873">
        <v>6890199</v>
      </c>
      <c r="H84873">
        <v>9</v>
      </c>
    </row>
    <row r="84874" spans="1:8" x14ac:dyDescent="0.25">
      <c r="A84874" t="s">
        <v>161296</v>
      </c>
      <c r="B84874" t="s">
        <v>372377</v>
      </c>
      <c r="C84874" t="s">
        <v>161297</v>
      </c>
      <c r="D84874" t="s">
        <v>3003</v>
      </c>
      <c r="E84874">
        <v>378.04</v>
      </c>
      <c r="F84874" t="s">
        <v>29161</v>
      </c>
      <c r="G84874">
        <v>5931490</v>
      </c>
      <c r="H84874">
        <v>9</v>
      </c>
    </row>
    <row r="84875" spans="1:8" x14ac:dyDescent="0.25">
      <c r="A84875" t="s">
        <v>161298</v>
      </c>
      <c r="B84875" t="s">
        <v>372378</v>
      </c>
      <c r="C84875" t="s">
        <v>161299</v>
      </c>
      <c r="D84875" t="s">
        <v>15245</v>
      </c>
      <c r="E84875">
        <v>42.74</v>
      </c>
      <c r="F84875" t="s">
        <v>29161</v>
      </c>
      <c r="G84875">
        <v>1456574</v>
      </c>
      <c r="H84875">
        <v>9</v>
      </c>
    </row>
    <row r="84876" spans="1:8" x14ac:dyDescent="0.25">
      <c r="A84876" t="s">
        <v>161300</v>
      </c>
      <c r="B84876" t="s">
        <v>372379</v>
      </c>
      <c r="C84876" t="s">
        <v>161301</v>
      </c>
      <c r="D84876" t="s">
        <v>3003</v>
      </c>
      <c r="E84876">
        <v>64.27</v>
      </c>
      <c r="F84876" t="s">
        <v>29161</v>
      </c>
      <c r="G84876">
        <v>6388118</v>
      </c>
      <c r="H84876">
        <v>9</v>
      </c>
    </row>
    <row r="84877" spans="1:8" x14ac:dyDescent="0.25">
      <c r="A84877" t="s">
        <v>161302</v>
      </c>
      <c r="B84877" t="s">
        <v>372380</v>
      </c>
      <c r="C84877" t="s">
        <v>161303</v>
      </c>
      <c r="D84877" t="s">
        <v>13074</v>
      </c>
      <c r="E84877">
        <v>152.31</v>
      </c>
      <c r="F84877" t="s">
        <v>29161</v>
      </c>
      <c r="G84877">
        <v>6772188</v>
      </c>
      <c r="H84877">
        <v>9</v>
      </c>
    </row>
    <row r="84878" spans="1:8" x14ac:dyDescent="0.25">
      <c r="A84878" t="s">
        <v>161304</v>
      </c>
      <c r="B84878" t="s">
        <v>372381</v>
      </c>
      <c r="C84878" t="s">
        <v>161305</v>
      </c>
      <c r="D84878" t="s">
        <v>2399</v>
      </c>
      <c r="E84878">
        <v>669.24</v>
      </c>
      <c r="F84878" t="s">
        <v>1362</v>
      </c>
      <c r="G84878">
        <v>4705694</v>
      </c>
      <c r="H84878">
        <v>9</v>
      </c>
    </row>
    <row r="84879" spans="1:8" x14ac:dyDescent="0.25">
      <c r="A84879" t="s">
        <v>161306</v>
      </c>
      <c r="B84879" t="s">
        <v>372382</v>
      </c>
      <c r="C84879" t="s">
        <v>161307</v>
      </c>
      <c r="D84879" t="s">
        <v>99</v>
      </c>
      <c r="E84879">
        <v>2711.05</v>
      </c>
      <c r="F84879" t="s">
        <v>29161</v>
      </c>
      <c r="G84879">
        <v>4990744</v>
      </c>
      <c r="H84879">
        <v>9</v>
      </c>
    </row>
    <row r="84880" spans="1:8" x14ac:dyDescent="0.25">
      <c r="A84880" t="s">
        <v>161308</v>
      </c>
      <c r="B84880" t="s">
        <v>372383</v>
      </c>
      <c r="C84880" t="s">
        <v>161309</v>
      </c>
      <c r="D84880" t="s">
        <v>21156</v>
      </c>
      <c r="E84880">
        <v>76.290000000000006</v>
      </c>
      <c r="F84880" t="s">
        <v>29161</v>
      </c>
      <c r="G84880">
        <v>1279998</v>
      </c>
      <c r="H84880">
        <v>9</v>
      </c>
    </row>
    <row r="84881" spans="1:8" x14ac:dyDescent="0.25">
      <c r="A84881" t="s">
        <v>161310</v>
      </c>
      <c r="B84881" t="s">
        <v>372384</v>
      </c>
      <c r="C84881" t="s">
        <v>161311</v>
      </c>
      <c r="D84881" t="s">
        <v>1583</v>
      </c>
      <c r="E84881">
        <v>66.7</v>
      </c>
      <c r="F84881" t="s">
        <v>1362</v>
      </c>
      <c r="G84881">
        <v>6364311</v>
      </c>
      <c r="H84881">
        <v>9</v>
      </c>
    </row>
    <row r="84882" spans="1:8" x14ac:dyDescent="0.25">
      <c r="A84882" t="s">
        <v>161312</v>
      </c>
      <c r="B84882" t="s">
        <v>372385</v>
      </c>
      <c r="C84882" t="s">
        <v>161313</v>
      </c>
      <c r="D84882" t="s">
        <v>61</v>
      </c>
      <c r="E84882">
        <v>93.44</v>
      </c>
      <c r="F84882" t="s">
        <v>29161</v>
      </c>
      <c r="G84882">
        <v>7384425</v>
      </c>
      <c r="H84882">
        <v>9</v>
      </c>
    </row>
    <row r="84883" spans="1:8" x14ac:dyDescent="0.25">
      <c r="A84883" t="s">
        <v>161314</v>
      </c>
      <c r="B84883" t="s">
        <v>372386</v>
      </c>
      <c r="C84883" t="s">
        <v>161315</v>
      </c>
      <c r="D84883" t="s">
        <v>36302</v>
      </c>
      <c r="E84883">
        <v>27.09</v>
      </c>
      <c r="F84883" t="s">
        <v>29161</v>
      </c>
      <c r="G84883">
        <v>7280728</v>
      </c>
      <c r="H84883">
        <v>9</v>
      </c>
    </row>
    <row r="84884" spans="1:8" x14ac:dyDescent="0.25">
      <c r="A84884" t="s">
        <v>161316</v>
      </c>
      <c r="B84884" t="s">
        <v>372387</v>
      </c>
      <c r="C84884" t="s">
        <v>161317</v>
      </c>
      <c r="D84884" t="s">
        <v>89010</v>
      </c>
      <c r="E84884">
        <v>369.05</v>
      </c>
      <c r="F84884" t="s">
        <v>29161</v>
      </c>
      <c r="G84884">
        <v>3285153</v>
      </c>
      <c r="H84884">
        <v>9</v>
      </c>
    </row>
    <row r="84885" spans="1:8" x14ac:dyDescent="0.25">
      <c r="A84885" t="s">
        <v>161318</v>
      </c>
      <c r="B84885" t="s">
        <v>372388</v>
      </c>
      <c r="C84885" t="s">
        <v>161319</v>
      </c>
      <c r="D84885" t="s">
        <v>1416</v>
      </c>
      <c r="E84885">
        <v>49.52</v>
      </c>
      <c r="F84885" t="s">
        <v>1362</v>
      </c>
      <c r="G84885">
        <v>6386374</v>
      </c>
      <c r="H84885">
        <v>9</v>
      </c>
    </row>
    <row r="84886" spans="1:8" x14ac:dyDescent="0.25">
      <c r="A84886" t="s">
        <v>161320</v>
      </c>
      <c r="B84886" t="s">
        <v>372389</v>
      </c>
      <c r="C84886" t="s">
        <v>161321</v>
      </c>
      <c r="D84886" t="s">
        <v>15104</v>
      </c>
      <c r="E84886">
        <v>37.630000000000003</v>
      </c>
      <c r="F84886" t="s">
        <v>1362</v>
      </c>
      <c r="G84886">
        <v>7073902</v>
      </c>
      <c r="H84886">
        <v>9</v>
      </c>
    </row>
    <row r="84887" spans="1:8" x14ac:dyDescent="0.25">
      <c r="A84887" t="s">
        <v>161322</v>
      </c>
      <c r="B84887" t="s">
        <v>372390</v>
      </c>
      <c r="C84887" t="s">
        <v>161323</v>
      </c>
      <c r="D84887" t="s">
        <v>3099</v>
      </c>
      <c r="E84887">
        <v>23.54</v>
      </c>
      <c r="F84887" t="s">
        <v>29161</v>
      </c>
      <c r="G84887">
        <v>1418371</v>
      </c>
      <c r="H84887">
        <v>9</v>
      </c>
    </row>
    <row r="84888" spans="1:8" x14ac:dyDescent="0.25">
      <c r="A84888" t="s">
        <v>161324</v>
      </c>
      <c r="B84888" t="s">
        <v>372391</v>
      </c>
      <c r="C84888" t="s">
        <v>161325</v>
      </c>
      <c r="D84888" t="s">
        <v>6862</v>
      </c>
      <c r="E84888">
        <v>11787.29</v>
      </c>
      <c r="F84888" t="s">
        <v>29161</v>
      </c>
      <c r="G84888">
        <v>5805118</v>
      </c>
      <c r="H84888">
        <v>9</v>
      </c>
    </row>
    <row r="84889" spans="1:8" x14ac:dyDescent="0.25">
      <c r="A84889" t="s">
        <v>161326</v>
      </c>
      <c r="B84889" t="s">
        <v>372392</v>
      </c>
      <c r="C84889" t="s">
        <v>161327</v>
      </c>
      <c r="D84889" t="s">
        <v>15369</v>
      </c>
      <c r="E84889">
        <v>2049.23</v>
      </c>
      <c r="F84889" t="s">
        <v>29161</v>
      </c>
      <c r="G84889">
        <v>2775876</v>
      </c>
      <c r="H84889">
        <v>9</v>
      </c>
    </row>
    <row r="84890" spans="1:8" x14ac:dyDescent="0.25">
      <c r="A84890" t="s">
        <v>161328</v>
      </c>
      <c r="B84890" t="s">
        <v>372393</v>
      </c>
      <c r="C84890" t="s">
        <v>161329</v>
      </c>
      <c r="D84890" t="s">
        <v>15104</v>
      </c>
      <c r="E84890">
        <v>71.709999999999994</v>
      </c>
      <c r="F84890" t="s">
        <v>29161</v>
      </c>
      <c r="G84890">
        <v>4256115</v>
      </c>
      <c r="H84890">
        <v>9</v>
      </c>
    </row>
    <row r="84891" spans="1:8" x14ac:dyDescent="0.25">
      <c r="A84891" t="s">
        <v>161330</v>
      </c>
      <c r="B84891" t="s">
        <v>372394</v>
      </c>
      <c r="C84891" t="s">
        <v>161331</v>
      </c>
      <c r="D84891" t="s">
        <v>149975</v>
      </c>
      <c r="E84891">
        <v>590.02</v>
      </c>
      <c r="F84891" t="s">
        <v>29161</v>
      </c>
      <c r="G84891">
        <v>6264954</v>
      </c>
      <c r="H84891">
        <v>9</v>
      </c>
    </row>
    <row r="84892" spans="1:8" x14ac:dyDescent="0.25">
      <c r="A84892" t="s">
        <v>161332</v>
      </c>
      <c r="B84892" t="s">
        <v>372395</v>
      </c>
      <c r="C84892" t="s">
        <v>161333</v>
      </c>
      <c r="D84892" t="s">
        <v>1625</v>
      </c>
      <c r="E84892">
        <v>366.33</v>
      </c>
      <c r="F84892" t="s">
        <v>1362</v>
      </c>
      <c r="G84892">
        <v>6086217</v>
      </c>
      <c r="H84892">
        <v>9</v>
      </c>
    </row>
    <row r="84893" spans="1:8" x14ac:dyDescent="0.25">
      <c r="A84893" t="s">
        <v>161334</v>
      </c>
      <c r="B84893" t="s">
        <v>372396</v>
      </c>
      <c r="C84893" t="s">
        <v>161335</v>
      </c>
      <c r="D84893" t="s">
        <v>52</v>
      </c>
      <c r="E84893">
        <v>527.79999999999995</v>
      </c>
      <c r="F84893" t="s">
        <v>29161</v>
      </c>
      <c r="G84893">
        <v>3817837</v>
      </c>
      <c r="H84893">
        <v>9</v>
      </c>
    </row>
    <row r="84894" spans="1:8" x14ac:dyDescent="0.25">
      <c r="A84894" t="s">
        <v>161336</v>
      </c>
      <c r="B84894" t="s">
        <v>372397</v>
      </c>
      <c r="C84894" t="s">
        <v>161337</v>
      </c>
      <c r="D84894" t="s">
        <v>89010</v>
      </c>
      <c r="E84894">
        <v>131.35</v>
      </c>
      <c r="F84894" t="s">
        <v>29161</v>
      </c>
      <c r="G84894">
        <v>3285068</v>
      </c>
      <c r="H84894">
        <v>9</v>
      </c>
    </row>
    <row r="84895" spans="1:8" x14ac:dyDescent="0.25">
      <c r="A84895" t="s">
        <v>161338</v>
      </c>
      <c r="B84895" t="s">
        <v>372398</v>
      </c>
      <c r="C84895" t="s">
        <v>149499</v>
      </c>
      <c r="D84895" t="s">
        <v>61635</v>
      </c>
      <c r="E84895">
        <v>1137.7</v>
      </c>
      <c r="F84895" t="s">
        <v>1362</v>
      </c>
      <c r="G84895">
        <v>4988399</v>
      </c>
      <c r="H84895">
        <v>9</v>
      </c>
    </row>
    <row r="84896" spans="1:8" x14ac:dyDescent="0.25">
      <c r="A84896" t="s">
        <v>161339</v>
      </c>
      <c r="B84896" t="s">
        <v>372399</v>
      </c>
      <c r="C84896" t="s">
        <v>161340</v>
      </c>
      <c r="D84896" t="s">
        <v>16721</v>
      </c>
      <c r="E84896">
        <v>137.35</v>
      </c>
      <c r="F84896" t="s">
        <v>29161</v>
      </c>
      <c r="G84896">
        <v>1473911</v>
      </c>
      <c r="H84896">
        <v>9</v>
      </c>
    </row>
    <row r="84897" spans="1:8" x14ac:dyDescent="0.25">
      <c r="A84897" t="s">
        <v>161341</v>
      </c>
      <c r="B84897" t="s">
        <v>372400</v>
      </c>
      <c r="C84897" t="s">
        <v>161342</v>
      </c>
      <c r="D84897" t="s">
        <v>12194</v>
      </c>
      <c r="E84897">
        <v>4.9000000000000004</v>
      </c>
      <c r="F84897" t="s">
        <v>1362</v>
      </c>
      <c r="G84897">
        <v>972458</v>
      </c>
      <c r="H84897">
        <v>9</v>
      </c>
    </row>
    <row r="84898" spans="1:8" x14ac:dyDescent="0.25">
      <c r="A84898" t="s">
        <v>161343</v>
      </c>
      <c r="G84898">
        <v>6045549</v>
      </c>
      <c r="H84898">
        <v>15</v>
      </c>
    </row>
    <row r="84899" spans="1:8" x14ac:dyDescent="0.25">
      <c r="A84899" t="s">
        <v>161344</v>
      </c>
      <c r="B84899" t="s">
        <v>372401</v>
      </c>
      <c r="C84899" t="s">
        <v>161345</v>
      </c>
      <c r="D84899" t="s">
        <v>1443</v>
      </c>
      <c r="E84899">
        <v>2680.34</v>
      </c>
      <c r="F84899" t="s">
        <v>29161</v>
      </c>
      <c r="G84899">
        <v>5974252</v>
      </c>
      <c r="H84899">
        <v>9</v>
      </c>
    </row>
    <row r="84900" spans="1:8" x14ac:dyDescent="0.25">
      <c r="A84900" t="s">
        <v>161346</v>
      </c>
      <c r="B84900" t="s">
        <v>372402</v>
      </c>
      <c r="C84900" t="s">
        <v>161347</v>
      </c>
      <c r="D84900" t="s">
        <v>3099</v>
      </c>
      <c r="E84900">
        <v>471.7</v>
      </c>
      <c r="F84900" t="s">
        <v>29161</v>
      </c>
      <c r="G84900">
        <v>3202091</v>
      </c>
      <c r="H84900">
        <v>9</v>
      </c>
    </row>
    <row r="84901" spans="1:8" x14ac:dyDescent="0.25">
      <c r="A84901" t="s">
        <v>161348</v>
      </c>
      <c r="B84901" t="s">
        <v>372403</v>
      </c>
      <c r="C84901" t="s">
        <v>161349</v>
      </c>
      <c r="D84901" t="s">
        <v>1602</v>
      </c>
      <c r="E84901">
        <v>7.65</v>
      </c>
      <c r="F84901" t="s">
        <v>29161</v>
      </c>
      <c r="G84901">
        <v>7079811</v>
      </c>
      <c r="H84901">
        <v>9</v>
      </c>
    </row>
    <row r="84902" spans="1:8" x14ac:dyDescent="0.25">
      <c r="A84902" t="s">
        <v>161350</v>
      </c>
      <c r="B84902" t="s">
        <v>372404</v>
      </c>
      <c r="C84902" t="s">
        <v>161351</v>
      </c>
      <c r="D84902" t="s">
        <v>1400</v>
      </c>
      <c r="E84902">
        <v>21.71</v>
      </c>
      <c r="F84902" t="s">
        <v>1362</v>
      </c>
      <c r="G84902">
        <v>6384270</v>
      </c>
      <c r="H84902">
        <v>9</v>
      </c>
    </row>
    <row r="84903" spans="1:8" x14ac:dyDescent="0.25">
      <c r="A84903" t="s">
        <v>161352</v>
      </c>
      <c r="B84903" t="s">
        <v>372405</v>
      </c>
      <c r="C84903" t="s">
        <v>161353</v>
      </c>
      <c r="D84903" t="s">
        <v>1499</v>
      </c>
      <c r="E84903">
        <v>132.66999999999999</v>
      </c>
      <c r="F84903" t="s">
        <v>29161</v>
      </c>
      <c r="G84903">
        <v>5961600</v>
      </c>
      <c r="H84903">
        <v>9</v>
      </c>
    </row>
    <row r="84904" spans="1:8" x14ac:dyDescent="0.25">
      <c r="A84904" t="s">
        <v>161354</v>
      </c>
      <c r="B84904" t="s">
        <v>372406</v>
      </c>
      <c r="C84904" t="s">
        <v>161355</v>
      </c>
      <c r="D84904" t="s">
        <v>3099</v>
      </c>
      <c r="E84904">
        <v>83.94</v>
      </c>
      <c r="F84904" t="s">
        <v>29161</v>
      </c>
      <c r="G84904">
        <v>3022800</v>
      </c>
      <c r="H84904">
        <v>9</v>
      </c>
    </row>
    <row r="84905" spans="1:8" x14ac:dyDescent="0.25">
      <c r="A84905" t="s">
        <v>161356</v>
      </c>
      <c r="B84905" t="s">
        <v>372407</v>
      </c>
      <c r="C84905" t="s">
        <v>161357</v>
      </c>
      <c r="D84905" t="s">
        <v>29</v>
      </c>
      <c r="E84905">
        <v>310.70999999999998</v>
      </c>
      <c r="F84905" t="s">
        <v>1362</v>
      </c>
      <c r="G84905">
        <v>922062</v>
      </c>
      <c r="H84905">
        <v>9</v>
      </c>
    </row>
    <row r="84906" spans="1:8" x14ac:dyDescent="0.25">
      <c r="A84906" t="s">
        <v>161358</v>
      </c>
      <c r="B84906" t="s">
        <v>372408</v>
      </c>
      <c r="C84906" t="s">
        <v>161359</v>
      </c>
      <c r="D84906" t="s">
        <v>2053</v>
      </c>
      <c r="E84906">
        <v>202.28</v>
      </c>
      <c r="F84906" t="s">
        <v>1395</v>
      </c>
      <c r="G84906">
        <v>3776724</v>
      </c>
      <c r="H84906">
        <v>9</v>
      </c>
    </row>
    <row r="84907" spans="1:8" x14ac:dyDescent="0.25">
      <c r="A84907" t="s">
        <v>161360</v>
      </c>
      <c r="B84907" t="s">
        <v>372409</v>
      </c>
      <c r="C84907" t="s">
        <v>161361</v>
      </c>
      <c r="D84907" t="s">
        <v>1547</v>
      </c>
      <c r="E84907">
        <v>66.7</v>
      </c>
      <c r="F84907" t="s">
        <v>29161</v>
      </c>
      <c r="G84907">
        <v>6356056</v>
      </c>
      <c r="H84907">
        <v>9</v>
      </c>
    </row>
    <row r="84908" spans="1:8" x14ac:dyDescent="0.25">
      <c r="A84908" t="s">
        <v>161362</v>
      </c>
      <c r="B84908" t="s">
        <v>372410</v>
      </c>
      <c r="C84908" t="s">
        <v>161363</v>
      </c>
      <c r="D84908" t="s">
        <v>1499</v>
      </c>
      <c r="E84908">
        <v>783.19</v>
      </c>
      <c r="F84908" t="s">
        <v>29161</v>
      </c>
      <c r="G84908">
        <v>6367102</v>
      </c>
      <c r="H84908">
        <v>9</v>
      </c>
    </row>
    <row r="84909" spans="1:8" x14ac:dyDescent="0.25">
      <c r="A84909" t="s">
        <v>161364</v>
      </c>
      <c r="B84909" t="s">
        <v>372411</v>
      </c>
      <c r="C84909" t="s">
        <v>161365</v>
      </c>
      <c r="D84909" t="s">
        <v>1761</v>
      </c>
      <c r="E84909">
        <v>169.94</v>
      </c>
      <c r="F84909" t="s">
        <v>29161</v>
      </c>
      <c r="G84909">
        <v>5211242</v>
      </c>
      <c r="H84909">
        <v>9</v>
      </c>
    </row>
    <row r="84910" spans="1:8" x14ac:dyDescent="0.25">
      <c r="A84910" t="s">
        <v>161366</v>
      </c>
      <c r="B84910" t="s">
        <v>372412</v>
      </c>
      <c r="C84910" t="s">
        <v>161367</v>
      </c>
      <c r="D84910" t="s">
        <v>1547</v>
      </c>
      <c r="E84910">
        <v>285.24</v>
      </c>
      <c r="F84910" t="s">
        <v>29161</v>
      </c>
      <c r="G84910">
        <v>5410524</v>
      </c>
      <c r="H84910">
        <v>9</v>
      </c>
    </row>
    <row r="84911" spans="1:8" x14ac:dyDescent="0.25">
      <c r="A84911" t="s">
        <v>161368</v>
      </c>
      <c r="G84911">
        <v>5975158</v>
      </c>
      <c r="H84911">
        <v>15</v>
      </c>
    </row>
    <row r="84912" spans="1:8" x14ac:dyDescent="0.25">
      <c r="A84912" t="s">
        <v>161369</v>
      </c>
      <c r="B84912" t="s">
        <v>372413</v>
      </c>
      <c r="C84912" t="s">
        <v>161370</v>
      </c>
      <c r="D84912" t="s">
        <v>149975</v>
      </c>
      <c r="E84912">
        <v>497.75</v>
      </c>
      <c r="F84912" t="s">
        <v>29161</v>
      </c>
      <c r="G84912">
        <v>6263266</v>
      </c>
      <c r="H84912">
        <v>9</v>
      </c>
    </row>
    <row r="84913" spans="1:8" x14ac:dyDescent="0.25">
      <c r="A84913" t="s">
        <v>161371</v>
      </c>
      <c r="B84913" t="s">
        <v>372414</v>
      </c>
      <c r="C84913" t="s">
        <v>161372</v>
      </c>
      <c r="D84913" t="s">
        <v>2014</v>
      </c>
      <c r="E84913">
        <v>826.1</v>
      </c>
      <c r="F84913" t="s">
        <v>70466</v>
      </c>
      <c r="G84913">
        <v>5960920</v>
      </c>
      <c r="H84913">
        <v>9</v>
      </c>
    </row>
    <row r="84914" spans="1:8" x14ac:dyDescent="0.25">
      <c r="A84914" t="s">
        <v>161373</v>
      </c>
      <c r="B84914" t="s">
        <v>372415</v>
      </c>
      <c r="C84914" t="s">
        <v>161374</v>
      </c>
      <c r="D84914" t="s">
        <v>1400</v>
      </c>
      <c r="E84914">
        <v>52.13</v>
      </c>
      <c r="F84914" t="s">
        <v>1362</v>
      </c>
      <c r="G84914">
        <v>5559914</v>
      </c>
      <c r="H84914">
        <v>9</v>
      </c>
    </row>
    <row r="84915" spans="1:8" x14ac:dyDescent="0.25">
      <c r="A84915" t="s">
        <v>161375</v>
      </c>
      <c r="B84915" t="s">
        <v>372416</v>
      </c>
      <c r="C84915" t="s">
        <v>161376</v>
      </c>
      <c r="D84915" t="s">
        <v>2046</v>
      </c>
      <c r="E84915">
        <v>1094.71</v>
      </c>
      <c r="F84915" t="s">
        <v>1362</v>
      </c>
      <c r="G84915">
        <v>6407630</v>
      </c>
      <c r="H84915">
        <v>9</v>
      </c>
    </row>
    <row r="84916" spans="1:8" x14ac:dyDescent="0.25">
      <c r="A84916" t="s">
        <v>161377</v>
      </c>
      <c r="B84916" t="s">
        <v>372417</v>
      </c>
      <c r="C84916" t="s">
        <v>161378</v>
      </c>
      <c r="D84916" t="s">
        <v>31590</v>
      </c>
      <c r="E84916">
        <v>3737.35</v>
      </c>
      <c r="F84916" t="s">
        <v>1362</v>
      </c>
      <c r="G84916">
        <v>160894</v>
      </c>
      <c r="H84916">
        <v>9</v>
      </c>
    </row>
    <row r="84917" spans="1:8" x14ac:dyDescent="0.25">
      <c r="A84917" t="s">
        <v>161379</v>
      </c>
      <c r="B84917" t="s">
        <v>372418</v>
      </c>
      <c r="C84917" t="s">
        <v>161380</v>
      </c>
      <c r="D84917" t="s">
        <v>105807</v>
      </c>
      <c r="E84917">
        <v>90.19</v>
      </c>
      <c r="F84917" t="s">
        <v>29161</v>
      </c>
      <c r="G84917">
        <v>2337299</v>
      </c>
      <c r="H84917">
        <v>9</v>
      </c>
    </row>
    <row r="84918" spans="1:8" x14ac:dyDescent="0.25">
      <c r="A84918" t="s">
        <v>161381</v>
      </c>
      <c r="B84918" t="s">
        <v>372419</v>
      </c>
      <c r="C84918" t="s">
        <v>161382</v>
      </c>
      <c r="D84918" t="s">
        <v>105807</v>
      </c>
      <c r="E84918">
        <v>682.07</v>
      </c>
      <c r="F84918" t="s">
        <v>29161</v>
      </c>
      <c r="G84918">
        <v>5701447</v>
      </c>
      <c r="H84918">
        <v>9</v>
      </c>
    </row>
    <row r="84919" spans="1:8" x14ac:dyDescent="0.25">
      <c r="A84919" t="s">
        <v>161383</v>
      </c>
      <c r="B84919" t="s">
        <v>372420</v>
      </c>
      <c r="C84919" t="s">
        <v>161384</v>
      </c>
      <c r="D84919" t="s">
        <v>16721</v>
      </c>
      <c r="E84919">
        <v>132.63999999999999</v>
      </c>
      <c r="F84919" t="s">
        <v>29161</v>
      </c>
      <c r="G84919">
        <v>1605224</v>
      </c>
      <c r="H84919">
        <v>9</v>
      </c>
    </row>
    <row r="84920" spans="1:8" x14ac:dyDescent="0.25">
      <c r="A84920" t="s">
        <v>161385</v>
      </c>
      <c r="B84920" t="s">
        <v>372421</v>
      </c>
      <c r="C84920" t="s">
        <v>161386</v>
      </c>
      <c r="D84920" t="s">
        <v>52</v>
      </c>
      <c r="E84920">
        <v>441.84</v>
      </c>
      <c r="F84920" t="s">
        <v>29161</v>
      </c>
      <c r="G84920">
        <v>3030296</v>
      </c>
      <c r="H84920">
        <v>9</v>
      </c>
    </row>
    <row r="84921" spans="1:8" x14ac:dyDescent="0.25">
      <c r="A84921" t="s">
        <v>161387</v>
      </c>
      <c r="B84921" t="s">
        <v>372422</v>
      </c>
      <c r="C84921" t="s">
        <v>161388</v>
      </c>
      <c r="D84921" t="s">
        <v>4101</v>
      </c>
      <c r="E84921">
        <v>2305.23</v>
      </c>
      <c r="F84921" t="s">
        <v>1395</v>
      </c>
      <c r="G84921">
        <v>3018270</v>
      </c>
      <c r="H84921">
        <v>9</v>
      </c>
    </row>
    <row r="84922" spans="1:8" x14ac:dyDescent="0.25">
      <c r="A84922" t="s">
        <v>161389</v>
      </c>
      <c r="G84922">
        <v>5975677</v>
      </c>
      <c r="H84922">
        <v>15</v>
      </c>
    </row>
    <row r="84923" spans="1:8" x14ac:dyDescent="0.25">
      <c r="A84923" t="s">
        <v>161390</v>
      </c>
      <c r="B84923" t="s">
        <v>372423</v>
      </c>
      <c r="C84923" t="s">
        <v>161391</v>
      </c>
      <c r="D84923" t="s">
        <v>149975</v>
      </c>
      <c r="E84923">
        <v>520.17999999999995</v>
      </c>
      <c r="F84923" t="s">
        <v>29161</v>
      </c>
      <c r="G84923">
        <v>6262834</v>
      </c>
      <c r="H84923">
        <v>9</v>
      </c>
    </row>
    <row r="84924" spans="1:8" x14ac:dyDescent="0.25">
      <c r="A84924" t="s">
        <v>161392</v>
      </c>
      <c r="B84924" t="s">
        <v>372424</v>
      </c>
      <c r="C84924" t="s">
        <v>161393</v>
      </c>
      <c r="D84924" t="s">
        <v>23311</v>
      </c>
      <c r="E84924">
        <v>84.34</v>
      </c>
      <c r="F84924" t="s">
        <v>4</v>
      </c>
      <c r="G84924">
        <v>6343656</v>
      </c>
      <c r="H84924">
        <v>9</v>
      </c>
    </row>
    <row r="84925" spans="1:8" x14ac:dyDescent="0.25">
      <c r="A84925" t="s">
        <v>161394</v>
      </c>
      <c r="B84925" t="s">
        <v>372425</v>
      </c>
      <c r="C84925" t="s">
        <v>161395</v>
      </c>
      <c r="D84925" t="s">
        <v>32367</v>
      </c>
      <c r="E84925">
        <v>100.42</v>
      </c>
      <c r="F84925" t="s">
        <v>1395</v>
      </c>
      <c r="G84925">
        <v>3467565</v>
      </c>
      <c r="H84925">
        <v>9</v>
      </c>
    </row>
    <row r="84926" spans="1:8" x14ac:dyDescent="0.25">
      <c r="A84926" t="s">
        <v>161396</v>
      </c>
      <c r="B84926" t="s">
        <v>372426</v>
      </c>
      <c r="C84926" t="s">
        <v>161397</v>
      </c>
      <c r="D84926" t="s">
        <v>29230</v>
      </c>
      <c r="E84926">
        <v>109.96</v>
      </c>
      <c r="F84926" t="s">
        <v>4</v>
      </c>
      <c r="G84926">
        <v>3536625</v>
      </c>
      <c r="H84926">
        <v>9</v>
      </c>
    </row>
    <row r="84927" spans="1:8" x14ac:dyDescent="0.25">
      <c r="A84927" t="s">
        <v>161398</v>
      </c>
      <c r="B84927" t="s">
        <v>372427</v>
      </c>
      <c r="C84927" t="s">
        <v>161399</v>
      </c>
      <c r="D84927" t="s">
        <v>1400</v>
      </c>
      <c r="E84927">
        <v>19.93</v>
      </c>
      <c r="F84927" t="s">
        <v>1362</v>
      </c>
      <c r="G84927">
        <v>6392448</v>
      </c>
      <c r="H84927">
        <v>9</v>
      </c>
    </row>
    <row r="84928" spans="1:8" x14ac:dyDescent="0.25">
      <c r="A84928" t="s">
        <v>161400</v>
      </c>
      <c r="B84928" t="s">
        <v>372428</v>
      </c>
      <c r="C84928" t="s">
        <v>161401</v>
      </c>
      <c r="D84928" t="s">
        <v>1547</v>
      </c>
      <c r="E84928">
        <v>615.79</v>
      </c>
      <c r="F84928" t="s">
        <v>29161</v>
      </c>
      <c r="G84928">
        <v>6260940</v>
      </c>
      <c r="H84928">
        <v>9</v>
      </c>
    </row>
    <row r="84929" spans="1:8" x14ac:dyDescent="0.25">
      <c r="A84929" t="s">
        <v>161402</v>
      </c>
      <c r="B84929" t="s">
        <v>372429</v>
      </c>
      <c r="C84929" t="s">
        <v>161403</v>
      </c>
      <c r="D84929" t="s">
        <v>7561</v>
      </c>
      <c r="E84929">
        <v>2329.36</v>
      </c>
      <c r="F84929" t="s">
        <v>1395</v>
      </c>
      <c r="G84929">
        <v>2334189</v>
      </c>
      <c r="H84929">
        <v>9</v>
      </c>
    </row>
    <row r="84930" spans="1:8" x14ac:dyDescent="0.25">
      <c r="A84930" t="s">
        <v>161404</v>
      </c>
      <c r="B84930" t="s">
        <v>372430</v>
      </c>
      <c r="C84930" t="s">
        <v>161405</v>
      </c>
      <c r="D84930" t="s">
        <v>1588</v>
      </c>
      <c r="E84930">
        <v>580.27</v>
      </c>
      <c r="F84930" t="s">
        <v>1362</v>
      </c>
      <c r="G84930">
        <v>1241858</v>
      </c>
      <c r="H84930">
        <v>9</v>
      </c>
    </row>
    <row r="84931" spans="1:8" x14ac:dyDescent="0.25">
      <c r="A84931" t="s">
        <v>161406</v>
      </c>
      <c r="B84931" t="s">
        <v>372431</v>
      </c>
      <c r="C84931" t="s">
        <v>161407</v>
      </c>
      <c r="D84931" t="s">
        <v>4101</v>
      </c>
      <c r="E84931">
        <v>165.86</v>
      </c>
      <c r="F84931" t="s">
        <v>1395</v>
      </c>
      <c r="G84931">
        <v>5870486</v>
      </c>
      <c r="H84931">
        <v>9</v>
      </c>
    </row>
    <row r="84932" spans="1:8" x14ac:dyDescent="0.25">
      <c r="A84932" t="s">
        <v>161408</v>
      </c>
      <c r="B84932" t="s">
        <v>372432</v>
      </c>
      <c r="C84932" t="s">
        <v>161409</v>
      </c>
      <c r="D84932" t="s">
        <v>29</v>
      </c>
      <c r="E84932">
        <v>705.26</v>
      </c>
      <c r="F84932" t="s">
        <v>1362</v>
      </c>
      <c r="G84932">
        <v>921676</v>
      </c>
      <c r="H84932">
        <v>9</v>
      </c>
    </row>
    <row r="84933" spans="1:8" x14ac:dyDescent="0.25">
      <c r="A84933" t="s">
        <v>161410</v>
      </c>
      <c r="B84933" t="s">
        <v>372433</v>
      </c>
      <c r="C84933" t="s">
        <v>161411</v>
      </c>
      <c r="D84933" t="s">
        <v>74567</v>
      </c>
      <c r="E84933">
        <v>32.93</v>
      </c>
      <c r="F84933" t="s">
        <v>1362</v>
      </c>
      <c r="G84933">
        <v>4531548</v>
      </c>
      <c r="H84933">
        <v>9</v>
      </c>
    </row>
    <row r="84934" spans="1:8" x14ac:dyDescent="0.25">
      <c r="A84934" t="s">
        <v>161412</v>
      </c>
      <c r="B84934" t="s">
        <v>372434</v>
      </c>
      <c r="C84934" t="s">
        <v>161413</v>
      </c>
      <c r="D84934" t="s">
        <v>61635</v>
      </c>
      <c r="E84934">
        <v>1415.03</v>
      </c>
      <c r="F84934" t="s">
        <v>1362</v>
      </c>
      <c r="G84934">
        <v>4988405</v>
      </c>
      <c r="H84934">
        <v>9</v>
      </c>
    </row>
    <row r="84935" spans="1:8" x14ac:dyDescent="0.25">
      <c r="A84935" t="s">
        <v>161414</v>
      </c>
      <c r="B84935" t="s">
        <v>372435</v>
      </c>
      <c r="C84935" t="s">
        <v>161415</v>
      </c>
      <c r="D84935" t="s">
        <v>15104</v>
      </c>
      <c r="E84935">
        <v>192</v>
      </c>
      <c r="F84935" t="s">
        <v>39442</v>
      </c>
      <c r="G84935">
        <v>5958778</v>
      </c>
      <c r="H84935">
        <v>9</v>
      </c>
    </row>
    <row r="84936" spans="1:8" x14ac:dyDescent="0.25">
      <c r="A84936" t="s">
        <v>161416</v>
      </c>
      <c r="B84936" t="s">
        <v>372436</v>
      </c>
      <c r="C84936" t="s">
        <v>161417</v>
      </c>
      <c r="D84936" t="s">
        <v>1547</v>
      </c>
      <c r="E84936">
        <v>634.86</v>
      </c>
      <c r="F84936" t="s">
        <v>29161</v>
      </c>
      <c r="G84936">
        <v>6401889</v>
      </c>
      <c r="H84936">
        <v>9</v>
      </c>
    </row>
    <row r="84937" spans="1:8" x14ac:dyDescent="0.25">
      <c r="A84937" t="s">
        <v>161418</v>
      </c>
      <c r="G84937">
        <v>6842639</v>
      </c>
      <c r="H84937">
        <v>15</v>
      </c>
    </row>
    <row r="84938" spans="1:8" x14ac:dyDescent="0.25">
      <c r="A84938" t="s">
        <v>161419</v>
      </c>
      <c r="B84938" t="s">
        <v>372437</v>
      </c>
      <c r="C84938" t="s">
        <v>161420</v>
      </c>
      <c r="D84938" t="s">
        <v>16721</v>
      </c>
      <c r="E84938">
        <v>111.02</v>
      </c>
      <c r="F84938" t="s">
        <v>29161</v>
      </c>
      <c r="G84938">
        <v>1440874</v>
      </c>
      <c r="H84938">
        <v>9</v>
      </c>
    </row>
    <row r="84939" spans="1:8" x14ac:dyDescent="0.25">
      <c r="A84939" t="s">
        <v>161421</v>
      </c>
      <c r="B84939" t="s">
        <v>372438</v>
      </c>
      <c r="C84939" t="s">
        <v>161422</v>
      </c>
      <c r="D84939" t="s">
        <v>25942</v>
      </c>
      <c r="E84939">
        <v>1878.33</v>
      </c>
      <c r="F84939" t="s">
        <v>29161</v>
      </c>
      <c r="G84939">
        <v>6377395</v>
      </c>
      <c r="H84939">
        <v>9</v>
      </c>
    </row>
    <row r="84940" spans="1:8" x14ac:dyDescent="0.25">
      <c r="A84940" t="s">
        <v>161423</v>
      </c>
      <c r="B84940" t="s">
        <v>372439</v>
      </c>
      <c r="C84940" t="s">
        <v>161424</v>
      </c>
      <c r="D84940" t="s">
        <v>6862</v>
      </c>
      <c r="E84940">
        <v>1974.87</v>
      </c>
      <c r="F84940" t="s">
        <v>29161</v>
      </c>
      <c r="G84940">
        <v>7515515</v>
      </c>
      <c r="H84940">
        <v>9</v>
      </c>
    </row>
    <row r="84941" spans="1:8" x14ac:dyDescent="0.25">
      <c r="A84941" t="s">
        <v>161425</v>
      </c>
      <c r="B84941" t="s">
        <v>372440</v>
      </c>
      <c r="C84941" t="s">
        <v>161426</v>
      </c>
      <c r="D84941" t="s">
        <v>12353</v>
      </c>
      <c r="E84941">
        <v>779.85</v>
      </c>
      <c r="F84941" t="s">
        <v>29161</v>
      </c>
      <c r="G84941">
        <v>4176550</v>
      </c>
      <c r="H84941">
        <v>9</v>
      </c>
    </row>
    <row r="84942" spans="1:8" x14ac:dyDescent="0.25">
      <c r="A84942" t="s">
        <v>161427</v>
      </c>
      <c r="B84942" t="s">
        <v>372441</v>
      </c>
      <c r="C84942" t="s">
        <v>161428</v>
      </c>
      <c r="D84942" t="s">
        <v>1751</v>
      </c>
      <c r="E84942">
        <v>11.97</v>
      </c>
      <c r="F84942" t="s">
        <v>39442</v>
      </c>
      <c r="G84942">
        <v>4627128</v>
      </c>
      <c r="H84942">
        <v>9</v>
      </c>
    </row>
    <row r="84943" spans="1:8" x14ac:dyDescent="0.25">
      <c r="A84943" t="s">
        <v>161429</v>
      </c>
      <c r="B84943" t="s">
        <v>372442</v>
      </c>
      <c r="C84943" t="s">
        <v>161430</v>
      </c>
      <c r="D84943" t="s">
        <v>149975</v>
      </c>
      <c r="E84943">
        <v>681.53</v>
      </c>
      <c r="F84943" t="s">
        <v>29161</v>
      </c>
      <c r="G84943">
        <v>6263213</v>
      </c>
      <c r="H84943">
        <v>9</v>
      </c>
    </row>
    <row r="84944" spans="1:8" x14ac:dyDescent="0.25">
      <c r="A84944" t="s">
        <v>161431</v>
      </c>
      <c r="B84944" t="s">
        <v>372443</v>
      </c>
      <c r="C84944" t="s">
        <v>161432</v>
      </c>
      <c r="D84944" t="s">
        <v>2148</v>
      </c>
      <c r="E84944">
        <v>733.4</v>
      </c>
      <c r="F84944" t="s">
        <v>29161</v>
      </c>
      <c r="G84944">
        <v>6246882</v>
      </c>
      <c r="H84944">
        <v>9</v>
      </c>
    </row>
    <row r="84945" spans="1:8" x14ac:dyDescent="0.25">
      <c r="A84945" t="s">
        <v>161433</v>
      </c>
      <c r="B84945" t="s">
        <v>372444</v>
      </c>
      <c r="C84945" t="s">
        <v>161434</v>
      </c>
      <c r="D84945" t="s">
        <v>1761</v>
      </c>
      <c r="E84945">
        <v>34.159999999999997</v>
      </c>
      <c r="F84945" t="s">
        <v>29161</v>
      </c>
      <c r="G84945">
        <v>5211225</v>
      </c>
      <c r="H84945">
        <v>9</v>
      </c>
    </row>
    <row r="84946" spans="1:8" x14ac:dyDescent="0.25">
      <c r="A84946" t="s">
        <v>161435</v>
      </c>
      <c r="B84946" t="s">
        <v>372445</v>
      </c>
      <c r="C84946" t="s">
        <v>161436</v>
      </c>
      <c r="D84946" t="s">
        <v>1904</v>
      </c>
      <c r="E84946">
        <v>129.04</v>
      </c>
      <c r="F84946" t="s">
        <v>58</v>
      </c>
      <c r="G84946">
        <v>3523344</v>
      </c>
      <c r="H84946">
        <v>9</v>
      </c>
    </row>
    <row r="84947" spans="1:8" x14ac:dyDescent="0.25">
      <c r="A84947" t="s">
        <v>161437</v>
      </c>
      <c r="B84947" t="s">
        <v>372446</v>
      </c>
      <c r="C84947" t="s">
        <v>161438</v>
      </c>
      <c r="D84947" t="s">
        <v>1499</v>
      </c>
      <c r="E84947">
        <v>709.61</v>
      </c>
      <c r="F84947" t="s">
        <v>29161</v>
      </c>
      <c r="G84947">
        <v>6373753</v>
      </c>
      <c r="H84947">
        <v>9</v>
      </c>
    </row>
    <row r="84948" spans="1:8" x14ac:dyDescent="0.25">
      <c r="A84948" t="s">
        <v>161439</v>
      </c>
      <c r="B84948" t="s">
        <v>372447</v>
      </c>
      <c r="C84948" t="s">
        <v>161440</v>
      </c>
      <c r="D84948" t="s">
        <v>1400</v>
      </c>
      <c r="E84948">
        <v>18.02</v>
      </c>
      <c r="F84948" t="s">
        <v>1362</v>
      </c>
      <c r="G84948">
        <v>6356754</v>
      </c>
      <c r="H84948">
        <v>9</v>
      </c>
    </row>
    <row r="84949" spans="1:8" x14ac:dyDescent="0.25">
      <c r="A84949" t="s">
        <v>161441</v>
      </c>
      <c r="B84949" t="s">
        <v>372448</v>
      </c>
      <c r="C84949" t="s">
        <v>161442</v>
      </c>
      <c r="D84949" t="s">
        <v>4101</v>
      </c>
      <c r="E84949">
        <v>2334.84</v>
      </c>
      <c r="F84949" t="s">
        <v>1362</v>
      </c>
      <c r="G84949">
        <v>3018267</v>
      </c>
      <c r="H84949">
        <v>9</v>
      </c>
    </row>
    <row r="84950" spans="1:8" x14ac:dyDescent="0.25">
      <c r="A84950" t="s">
        <v>161443</v>
      </c>
      <c r="B84950" t="s">
        <v>372449</v>
      </c>
      <c r="C84950" t="s">
        <v>161444</v>
      </c>
      <c r="D84950" t="s">
        <v>1761</v>
      </c>
      <c r="E84950">
        <v>35.46</v>
      </c>
      <c r="F84950" t="s">
        <v>29161</v>
      </c>
      <c r="G84950">
        <v>4351102</v>
      </c>
      <c r="H84950">
        <v>9</v>
      </c>
    </row>
    <row r="84951" spans="1:8" x14ac:dyDescent="0.25">
      <c r="A84951" t="s">
        <v>161445</v>
      </c>
      <c r="B84951" t="s">
        <v>372450</v>
      </c>
      <c r="C84951" t="s">
        <v>161446</v>
      </c>
      <c r="D84951" t="s">
        <v>2053</v>
      </c>
      <c r="E84951">
        <v>121.51</v>
      </c>
      <c r="F84951" t="s">
        <v>1362</v>
      </c>
      <c r="G84951">
        <v>5154980</v>
      </c>
      <c r="H84951">
        <v>9</v>
      </c>
    </row>
    <row r="84952" spans="1:8" x14ac:dyDescent="0.25">
      <c r="A84952" t="s">
        <v>161447</v>
      </c>
      <c r="B84952" t="s">
        <v>372451</v>
      </c>
      <c r="C84952" t="s">
        <v>161448</v>
      </c>
      <c r="D84952" t="s">
        <v>1495</v>
      </c>
      <c r="E84952">
        <v>154.5</v>
      </c>
      <c r="F84952" t="s">
        <v>29161</v>
      </c>
      <c r="G84952">
        <v>3083972</v>
      </c>
      <c r="H84952">
        <v>9</v>
      </c>
    </row>
    <row r="84953" spans="1:8" x14ac:dyDescent="0.25">
      <c r="A84953" t="s">
        <v>161449</v>
      </c>
      <c r="B84953" t="s">
        <v>372452</v>
      </c>
      <c r="C84953" t="s">
        <v>161450</v>
      </c>
      <c r="D84953" t="s">
        <v>105807</v>
      </c>
      <c r="E84953">
        <v>556</v>
      </c>
      <c r="F84953" t="s">
        <v>29161</v>
      </c>
      <c r="G84953">
        <v>4967984</v>
      </c>
      <c r="H84953">
        <v>9</v>
      </c>
    </row>
    <row r="84954" spans="1:8" x14ac:dyDescent="0.25">
      <c r="A84954" t="s">
        <v>161451</v>
      </c>
      <c r="B84954" t="s">
        <v>372453</v>
      </c>
      <c r="C84954" t="s">
        <v>161452</v>
      </c>
      <c r="D84954" t="s">
        <v>4101</v>
      </c>
      <c r="E84954">
        <v>1373.78</v>
      </c>
      <c r="F84954" t="s">
        <v>1395</v>
      </c>
      <c r="G84954">
        <v>5870502</v>
      </c>
      <c r="H84954">
        <v>9</v>
      </c>
    </row>
    <row r="84955" spans="1:8" x14ac:dyDescent="0.25">
      <c r="A84955" t="s">
        <v>161453</v>
      </c>
      <c r="B84955" t="s">
        <v>372454</v>
      </c>
      <c r="C84955" t="s">
        <v>161454</v>
      </c>
      <c r="D84955" t="s">
        <v>12194</v>
      </c>
      <c r="E84955">
        <v>6.54</v>
      </c>
      <c r="F84955" t="s">
        <v>1362</v>
      </c>
      <c r="G84955">
        <v>2847948</v>
      </c>
      <c r="H84955">
        <v>9</v>
      </c>
    </row>
    <row r="84956" spans="1:8" x14ac:dyDescent="0.25">
      <c r="A84956" t="s">
        <v>161455</v>
      </c>
      <c r="B84956" t="s">
        <v>372455</v>
      </c>
      <c r="C84956" t="s">
        <v>161456</v>
      </c>
      <c r="D84956" t="s">
        <v>1625</v>
      </c>
      <c r="E84956">
        <v>1022.68</v>
      </c>
      <c r="F84956" t="s">
        <v>1362</v>
      </c>
      <c r="G84956">
        <v>5746395</v>
      </c>
      <c r="H84956">
        <v>9</v>
      </c>
    </row>
    <row r="84957" spans="1:8" x14ac:dyDescent="0.25">
      <c r="A84957" t="s">
        <v>161457</v>
      </c>
      <c r="B84957" t="s">
        <v>372456</v>
      </c>
      <c r="C84957" t="s">
        <v>161458</v>
      </c>
      <c r="D84957" t="s">
        <v>26968</v>
      </c>
      <c r="E84957">
        <v>598.47</v>
      </c>
      <c r="F84957" t="s">
        <v>29161</v>
      </c>
      <c r="G84957">
        <v>4796397</v>
      </c>
      <c r="H84957">
        <v>9</v>
      </c>
    </row>
    <row r="84958" spans="1:8" x14ac:dyDescent="0.25">
      <c r="A84958" t="s">
        <v>161459</v>
      </c>
      <c r="B84958" t="s">
        <v>372457</v>
      </c>
      <c r="C84958" t="s">
        <v>161460</v>
      </c>
      <c r="D84958" t="s">
        <v>1400</v>
      </c>
      <c r="E84958">
        <v>15.59</v>
      </c>
      <c r="F84958" t="s">
        <v>1362</v>
      </c>
      <c r="G84958">
        <v>6380162</v>
      </c>
      <c r="H84958">
        <v>9</v>
      </c>
    </row>
    <row r="84959" spans="1:8" x14ac:dyDescent="0.25">
      <c r="A84959" t="s">
        <v>161461</v>
      </c>
      <c r="B84959" t="s">
        <v>372458</v>
      </c>
      <c r="C84959" t="s">
        <v>161462</v>
      </c>
      <c r="D84959" t="s">
        <v>1486</v>
      </c>
      <c r="E84959">
        <v>129.21</v>
      </c>
      <c r="F84959" t="s">
        <v>1395</v>
      </c>
      <c r="G84959">
        <v>6352355</v>
      </c>
      <c r="H84959">
        <v>9</v>
      </c>
    </row>
    <row r="84960" spans="1:8" x14ac:dyDescent="0.25">
      <c r="A84960" t="s">
        <v>161463</v>
      </c>
      <c r="B84960" t="s">
        <v>372459</v>
      </c>
      <c r="C84960" t="s">
        <v>161464</v>
      </c>
      <c r="D84960" t="s">
        <v>2160</v>
      </c>
      <c r="E84960">
        <v>268.43</v>
      </c>
      <c r="F84960" t="s">
        <v>29161</v>
      </c>
      <c r="G84960">
        <v>4976920</v>
      </c>
      <c r="H84960">
        <v>9</v>
      </c>
    </row>
    <row r="84961" spans="1:8" x14ac:dyDescent="0.25">
      <c r="A84961" t="s">
        <v>161465</v>
      </c>
      <c r="B84961" t="s">
        <v>372460</v>
      </c>
      <c r="C84961" t="s">
        <v>161466</v>
      </c>
      <c r="D84961" t="s">
        <v>1602</v>
      </c>
      <c r="E84961">
        <v>388.36</v>
      </c>
      <c r="F84961" t="s">
        <v>29161</v>
      </c>
      <c r="G84961">
        <v>5661984</v>
      </c>
      <c r="H84961">
        <v>9</v>
      </c>
    </row>
    <row r="84962" spans="1:8" x14ac:dyDescent="0.25">
      <c r="A84962" t="s">
        <v>161467</v>
      </c>
      <c r="B84962" t="s">
        <v>372461</v>
      </c>
      <c r="C84962" t="s">
        <v>161468</v>
      </c>
      <c r="D84962" t="s">
        <v>36302</v>
      </c>
      <c r="E84962">
        <v>32.68</v>
      </c>
      <c r="F84962" t="s">
        <v>29161</v>
      </c>
      <c r="G84962">
        <v>4153556</v>
      </c>
      <c r="H84962">
        <v>9</v>
      </c>
    </row>
    <row r="84963" spans="1:8" x14ac:dyDescent="0.25">
      <c r="A84963" t="s">
        <v>161469</v>
      </c>
      <c r="B84963" t="s">
        <v>372462</v>
      </c>
      <c r="C84963" t="s">
        <v>161470</v>
      </c>
      <c r="D84963" t="s">
        <v>1565</v>
      </c>
      <c r="E84963">
        <v>777.42</v>
      </c>
      <c r="F84963" t="s">
        <v>1362</v>
      </c>
      <c r="G84963">
        <v>6334002</v>
      </c>
      <c r="H84963">
        <v>9</v>
      </c>
    </row>
    <row r="84964" spans="1:8" x14ac:dyDescent="0.25">
      <c r="A84964" t="s">
        <v>161471</v>
      </c>
      <c r="B84964" t="s">
        <v>372463</v>
      </c>
      <c r="C84964" t="s">
        <v>161472</v>
      </c>
      <c r="D84964" t="s">
        <v>2148</v>
      </c>
      <c r="E84964">
        <v>1050.32</v>
      </c>
      <c r="F84964" t="s">
        <v>29161</v>
      </c>
      <c r="G84964">
        <v>6242472</v>
      </c>
      <c r="H84964">
        <v>9</v>
      </c>
    </row>
    <row r="84965" spans="1:8" x14ac:dyDescent="0.25">
      <c r="A84965" t="s">
        <v>161473</v>
      </c>
      <c r="B84965" t="s">
        <v>372464</v>
      </c>
      <c r="C84965" t="s">
        <v>161474</v>
      </c>
      <c r="D84965" t="s">
        <v>7561</v>
      </c>
      <c r="E84965">
        <v>618.53</v>
      </c>
      <c r="F84965" t="s">
        <v>1362</v>
      </c>
      <c r="G84965">
        <v>1456542</v>
      </c>
      <c r="H84965">
        <v>9</v>
      </c>
    </row>
    <row r="84966" spans="1:8" x14ac:dyDescent="0.25">
      <c r="A84966" t="s">
        <v>161475</v>
      </c>
      <c r="B84966" t="s">
        <v>372465</v>
      </c>
      <c r="C84966" t="s">
        <v>161476</v>
      </c>
      <c r="D84966" t="s">
        <v>6862</v>
      </c>
      <c r="E84966">
        <v>2330.21</v>
      </c>
      <c r="F84966" t="s">
        <v>29161</v>
      </c>
      <c r="G84966">
        <v>7058021</v>
      </c>
      <c r="H84966">
        <v>9</v>
      </c>
    </row>
    <row r="84967" spans="1:8" x14ac:dyDescent="0.25">
      <c r="A84967" t="s">
        <v>161477</v>
      </c>
      <c r="B84967" t="s">
        <v>372466</v>
      </c>
      <c r="C84967" t="s">
        <v>161478</v>
      </c>
      <c r="D84967" t="s">
        <v>8432</v>
      </c>
      <c r="E84967">
        <v>161.1</v>
      </c>
      <c r="F84967" t="s">
        <v>29161</v>
      </c>
      <c r="G84967">
        <v>6406753</v>
      </c>
      <c r="H84967">
        <v>9</v>
      </c>
    </row>
    <row r="84968" spans="1:8" x14ac:dyDescent="0.25">
      <c r="A84968" t="s">
        <v>161479</v>
      </c>
      <c r="B84968" t="s">
        <v>372467</v>
      </c>
      <c r="C84968" t="s">
        <v>161480</v>
      </c>
      <c r="D84968" t="s">
        <v>12353</v>
      </c>
      <c r="E84968">
        <v>1033.5</v>
      </c>
      <c r="F84968" t="s">
        <v>29161</v>
      </c>
      <c r="G84968">
        <v>345907</v>
      </c>
      <c r="H84968">
        <v>9</v>
      </c>
    </row>
    <row r="84969" spans="1:8" x14ac:dyDescent="0.25">
      <c r="A84969" t="s">
        <v>161481</v>
      </c>
      <c r="B84969" t="s">
        <v>372468</v>
      </c>
      <c r="C84969" t="s">
        <v>161482</v>
      </c>
      <c r="D84969" t="s">
        <v>1565</v>
      </c>
      <c r="E84969">
        <v>5503.57</v>
      </c>
      <c r="F84969" t="s">
        <v>1362</v>
      </c>
      <c r="G84969">
        <v>2240421</v>
      </c>
      <c r="H84969">
        <v>9</v>
      </c>
    </row>
    <row r="84970" spans="1:8" x14ac:dyDescent="0.25">
      <c r="A84970" t="s">
        <v>161483</v>
      </c>
      <c r="B84970" t="s">
        <v>372469</v>
      </c>
      <c r="C84970" t="s">
        <v>161484</v>
      </c>
      <c r="D84970" t="s">
        <v>149975</v>
      </c>
      <c r="E84970">
        <v>700.48</v>
      </c>
      <c r="F84970" t="s">
        <v>29161</v>
      </c>
      <c r="G84970">
        <v>6262813</v>
      </c>
      <c r="H84970">
        <v>9</v>
      </c>
    </row>
    <row r="84971" spans="1:8" x14ac:dyDescent="0.25">
      <c r="A84971" t="s">
        <v>161485</v>
      </c>
      <c r="B84971" t="s">
        <v>372470</v>
      </c>
      <c r="C84971" t="s">
        <v>161486</v>
      </c>
      <c r="D84971" t="s">
        <v>25942</v>
      </c>
      <c r="E84971">
        <v>92.34</v>
      </c>
      <c r="F84971" t="s">
        <v>29161</v>
      </c>
      <c r="G84971">
        <v>6357351</v>
      </c>
      <c r="H84971">
        <v>9</v>
      </c>
    </row>
    <row r="84972" spans="1:8" x14ac:dyDescent="0.25">
      <c r="A84972" t="s">
        <v>161487</v>
      </c>
      <c r="B84972" t="s">
        <v>372471</v>
      </c>
      <c r="C84972" t="s">
        <v>161488</v>
      </c>
      <c r="D84972" t="s">
        <v>29</v>
      </c>
      <c r="E84972">
        <v>641.85</v>
      </c>
      <c r="F84972" t="s">
        <v>1362</v>
      </c>
      <c r="G84972">
        <v>922081</v>
      </c>
      <c r="H84972">
        <v>9</v>
      </c>
    </row>
    <row r="84973" spans="1:8" x14ac:dyDescent="0.25">
      <c r="A84973" t="s">
        <v>161489</v>
      </c>
      <c r="B84973" t="s">
        <v>372472</v>
      </c>
      <c r="C84973" t="s">
        <v>161490</v>
      </c>
      <c r="D84973" t="s">
        <v>2061</v>
      </c>
      <c r="E84973">
        <v>330.35</v>
      </c>
      <c r="F84973" t="s">
        <v>114</v>
      </c>
      <c r="G84973">
        <v>7198108</v>
      </c>
      <c r="H84973">
        <v>9</v>
      </c>
    </row>
    <row r="84974" spans="1:8" x14ac:dyDescent="0.25">
      <c r="A84974" t="s">
        <v>161491</v>
      </c>
      <c r="B84974" t="s">
        <v>372473</v>
      </c>
      <c r="C84974" t="s">
        <v>161492</v>
      </c>
      <c r="D84974" t="s">
        <v>1499</v>
      </c>
      <c r="E84974">
        <v>586.89</v>
      </c>
      <c r="F84974" t="s">
        <v>29161</v>
      </c>
      <c r="G84974">
        <v>4646381</v>
      </c>
      <c r="H84974">
        <v>9</v>
      </c>
    </row>
    <row r="84975" spans="1:8" x14ac:dyDescent="0.25">
      <c r="A84975" t="s">
        <v>161493</v>
      </c>
      <c r="B84975" t="s">
        <v>372474</v>
      </c>
      <c r="C84975" t="s">
        <v>161494</v>
      </c>
      <c r="D84975" t="s">
        <v>4101</v>
      </c>
      <c r="E84975">
        <v>628.78</v>
      </c>
      <c r="F84975" t="s">
        <v>1395</v>
      </c>
      <c r="G84975">
        <v>3018271</v>
      </c>
      <c r="H84975">
        <v>9</v>
      </c>
    </row>
    <row r="84976" spans="1:8" x14ac:dyDescent="0.25">
      <c r="A84976" t="s">
        <v>161495</v>
      </c>
      <c r="H84976">
        <v>15</v>
      </c>
    </row>
    <row r="84977" spans="1:8" x14ac:dyDescent="0.25">
      <c r="A84977" t="s">
        <v>161496</v>
      </c>
      <c r="H84977">
        <v>15</v>
      </c>
    </row>
    <row r="84978" spans="1:8" x14ac:dyDescent="0.25">
      <c r="A84978" t="s">
        <v>161497</v>
      </c>
      <c r="H84978">
        <v>15</v>
      </c>
    </row>
    <row r="84979" spans="1:8" x14ac:dyDescent="0.25">
      <c r="A84979" t="s">
        <v>161498</v>
      </c>
      <c r="H84979">
        <v>15</v>
      </c>
    </row>
    <row r="84980" spans="1:8" x14ac:dyDescent="0.25">
      <c r="A84980" t="s">
        <v>161499</v>
      </c>
      <c r="H84980">
        <v>15</v>
      </c>
    </row>
    <row r="84981" spans="1:8" x14ac:dyDescent="0.25">
      <c r="A84981" t="s">
        <v>161500</v>
      </c>
      <c r="H84981">
        <v>15</v>
      </c>
    </row>
    <row r="84982" spans="1:8" x14ac:dyDescent="0.25">
      <c r="A84982" t="s">
        <v>161501</v>
      </c>
      <c r="H84982">
        <v>15</v>
      </c>
    </row>
    <row r="84983" spans="1:8" x14ac:dyDescent="0.25">
      <c r="A84983" t="s">
        <v>161502</v>
      </c>
      <c r="H84983">
        <v>15</v>
      </c>
    </row>
    <row r="84984" spans="1:8" x14ac:dyDescent="0.25">
      <c r="A84984" t="s">
        <v>161503</v>
      </c>
      <c r="H84984">
        <v>15</v>
      </c>
    </row>
    <row r="84985" spans="1:8" x14ac:dyDescent="0.25">
      <c r="A84985" t="s">
        <v>161504</v>
      </c>
      <c r="H84985">
        <v>15</v>
      </c>
    </row>
    <row r="84986" spans="1:8" x14ac:dyDescent="0.25">
      <c r="A84986" t="s">
        <v>161505</v>
      </c>
      <c r="H84986">
        <v>15</v>
      </c>
    </row>
    <row r="84987" spans="1:8" x14ac:dyDescent="0.25">
      <c r="A84987" t="s">
        <v>161506</v>
      </c>
      <c r="H84987">
        <v>15</v>
      </c>
    </row>
    <row r="84988" spans="1:8" x14ac:dyDescent="0.25">
      <c r="A84988" t="s">
        <v>161507</v>
      </c>
      <c r="H84988">
        <v>15</v>
      </c>
    </row>
    <row r="84989" spans="1:8" x14ac:dyDescent="0.25">
      <c r="A84989" t="s">
        <v>161508</v>
      </c>
      <c r="B84989" t="s">
        <v>372475</v>
      </c>
      <c r="C84989" t="s">
        <v>161509</v>
      </c>
      <c r="D84989" t="s">
        <v>13074</v>
      </c>
      <c r="E84989">
        <v>1909.65</v>
      </c>
      <c r="F84989" t="s">
        <v>70466</v>
      </c>
      <c r="G84989">
        <v>6772691</v>
      </c>
      <c r="H84989">
        <v>9</v>
      </c>
    </row>
    <row r="84990" spans="1:8" x14ac:dyDescent="0.25">
      <c r="A84990" t="s">
        <v>161510</v>
      </c>
      <c r="H84990">
        <v>15</v>
      </c>
    </row>
    <row r="84991" spans="1:8" x14ac:dyDescent="0.25">
      <c r="A84991" t="s">
        <v>161511</v>
      </c>
      <c r="H84991">
        <v>15</v>
      </c>
    </row>
    <row r="84992" spans="1:8" x14ac:dyDescent="0.25">
      <c r="A84992" t="s">
        <v>161512</v>
      </c>
      <c r="H84992">
        <v>15</v>
      </c>
    </row>
    <row r="84993" spans="1:8" x14ac:dyDescent="0.25">
      <c r="A84993" t="s">
        <v>161513</v>
      </c>
      <c r="H84993">
        <v>15</v>
      </c>
    </row>
    <row r="84994" spans="1:8" x14ac:dyDescent="0.25">
      <c r="A84994" t="s">
        <v>161514</v>
      </c>
      <c r="H84994">
        <v>15</v>
      </c>
    </row>
    <row r="84995" spans="1:8" x14ac:dyDescent="0.25">
      <c r="A84995" t="s">
        <v>161515</v>
      </c>
      <c r="H84995">
        <v>15</v>
      </c>
    </row>
    <row r="84996" spans="1:8" x14ac:dyDescent="0.25">
      <c r="A84996" t="s">
        <v>161516</v>
      </c>
      <c r="H84996">
        <v>15</v>
      </c>
    </row>
    <row r="84997" spans="1:8" x14ac:dyDescent="0.25">
      <c r="A84997" t="s">
        <v>161517</v>
      </c>
      <c r="H84997">
        <v>15</v>
      </c>
    </row>
    <row r="84998" spans="1:8" x14ac:dyDescent="0.25">
      <c r="A84998" t="s">
        <v>161518</v>
      </c>
      <c r="B84998" t="s">
        <v>372476</v>
      </c>
      <c r="C84998" t="s">
        <v>161519</v>
      </c>
      <c r="D84998" t="s">
        <v>2046</v>
      </c>
      <c r="E84998">
        <v>117.02</v>
      </c>
      <c r="F84998" t="s">
        <v>1362</v>
      </c>
      <c r="G84998">
        <v>6304926</v>
      </c>
      <c r="H84998">
        <v>9</v>
      </c>
    </row>
    <row r="84999" spans="1:8" x14ac:dyDescent="0.25">
      <c r="A84999" t="s">
        <v>161520</v>
      </c>
      <c r="H84999">
        <v>15</v>
      </c>
    </row>
    <row r="85000" spans="1:8" x14ac:dyDescent="0.25">
      <c r="A85000" t="s">
        <v>161521</v>
      </c>
      <c r="H85000">
        <v>15</v>
      </c>
    </row>
    <row r="85001" spans="1:8" x14ac:dyDescent="0.25">
      <c r="A85001" t="s">
        <v>161522</v>
      </c>
      <c r="H85001">
        <v>15</v>
      </c>
    </row>
    <row r="85002" spans="1:8" x14ac:dyDescent="0.25">
      <c r="A85002" t="s">
        <v>161523</v>
      </c>
      <c r="H85002">
        <v>15</v>
      </c>
    </row>
    <row r="85003" spans="1:8" x14ac:dyDescent="0.25">
      <c r="A85003" t="s">
        <v>161524</v>
      </c>
      <c r="H85003">
        <v>15</v>
      </c>
    </row>
    <row r="85004" spans="1:8" x14ac:dyDescent="0.25">
      <c r="A85004" t="s">
        <v>161525</v>
      </c>
      <c r="H85004">
        <v>15</v>
      </c>
    </row>
    <row r="85005" spans="1:8" x14ac:dyDescent="0.25">
      <c r="A85005" t="s">
        <v>161526</v>
      </c>
      <c r="B85005" t="s">
        <v>372477</v>
      </c>
      <c r="C85005" t="s">
        <v>161527</v>
      </c>
      <c r="D85005" t="s">
        <v>15647</v>
      </c>
      <c r="E85005">
        <v>3745.53</v>
      </c>
      <c r="F85005" t="s">
        <v>39442</v>
      </c>
      <c r="H85005">
        <v>9</v>
      </c>
    </row>
    <row r="85006" spans="1:8" x14ac:dyDescent="0.25">
      <c r="A85006" t="s">
        <v>161528</v>
      </c>
      <c r="H85006">
        <v>15</v>
      </c>
    </row>
    <row r="85007" spans="1:8" x14ac:dyDescent="0.25">
      <c r="A85007" t="s">
        <v>161529</v>
      </c>
      <c r="G85007">
        <v>4656371</v>
      </c>
      <c r="H85007">
        <v>15</v>
      </c>
    </row>
    <row r="85008" spans="1:8" x14ac:dyDescent="0.25">
      <c r="A85008" t="s">
        <v>161530</v>
      </c>
      <c r="B85008" t="s">
        <v>372478</v>
      </c>
      <c r="C85008" t="s">
        <v>161531</v>
      </c>
      <c r="D85008" t="s">
        <v>15245</v>
      </c>
      <c r="E85008">
        <v>140.62</v>
      </c>
      <c r="F85008" t="s">
        <v>1362</v>
      </c>
      <c r="G85008">
        <v>5613789</v>
      </c>
      <c r="H85008">
        <v>9</v>
      </c>
    </row>
    <row r="85009" spans="1:8" x14ac:dyDescent="0.25">
      <c r="A85009" t="s">
        <v>161532</v>
      </c>
      <c r="B85009" t="s">
        <v>372479</v>
      </c>
      <c r="C85009" t="s">
        <v>161533</v>
      </c>
      <c r="D85009" t="s">
        <v>16721</v>
      </c>
      <c r="E85009">
        <v>220.39</v>
      </c>
      <c r="F85009" t="s">
        <v>29161</v>
      </c>
      <c r="G85009">
        <v>5403820</v>
      </c>
      <c r="H85009">
        <v>9</v>
      </c>
    </row>
    <row r="85010" spans="1:8" x14ac:dyDescent="0.25">
      <c r="A85010" t="s">
        <v>161534</v>
      </c>
      <c r="B85010" t="s">
        <v>372480</v>
      </c>
      <c r="C85010" t="s">
        <v>161535</v>
      </c>
      <c r="D85010" t="s">
        <v>1400</v>
      </c>
      <c r="E85010">
        <v>81.16</v>
      </c>
      <c r="F85010" t="s">
        <v>29161</v>
      </c>
      <c r="G85010">
        <v>7400135</v>
      </c>
      <c r="H85010">
        <v>9</v>
      </c>
    </row>
    <row r="85011" spans="1:8" x14ac:dyDescent="0.25">
      <c r="A85011" t="s">
        <v>161536</v>
      </c>
      <c r="B85011" t="s">
        <v>372481</v>
      </c>
      <c r="C85011" t="s">
        <v>161537</v>
      </c>
      <c r="D85011" t="s">
        <v>2643</v>
      </c>
      <c r="E85011">
        <v>1193.58</v>
      </c>
      <c r="F85011" t="s">
        <v>29161</v>
      </c>
      <c r="G85011">
        <v>2394703</v>
      </c>
      <c r="H85011">
        <v>9</v>
      </c>
    </row>
    <row r="85012" spans="1:8" x14ac:dyDescent="0.25">
      <c r="A85012" t="s">
        <v>161538</v>
      </c>
      <c r="B85012" t="s">
        <v>372482</v>
      </c>
      <c r="C85012" t="s">
        <v>161539</v>
      </c>
      <c r="D85012" t="s">
        <v>1400</v>
      </c>
      <c r="E85012">
        <v>85.92</v>
      </c>
      <c r="F85012" t="s">
        <v>29161</v>
      </c>
      <c r="G85012">
        <v>7578370</v>
      </c>
      <c r="H85012">
        <v>9</v>
      </c>
    </row>
    <row r="85013" spans="1:8" x14ac:dyDescent="0.25">
      <c r="A85013" t="s">
        <v>161540</v>
      </c>
      <c r="B85013" t="s">
        <v>372483</v>
      </c>
      <c r="C85013" t="s">
        <v>161541</v>
      </c>
      <c r="D85013" t="s">
        <v>12194</v>
      </c>
      <c r="E85013">
        <v>4.9000000000000004</v>
      </c>
      <c r="F85013" t="s">
        <v>1362</v>
      </c>
      <c r="G85013">
        <v>4503181</v>
      </c>
      <c r="H85013">
        <v>9</v>
      </c>
    </row>
    <row r="85014" spans="1:8" x14ac:dyDescent="0.25">
      <c r="A85014" t="s">
        <v>161542</v>
      </c>
      <c r="B85014" t="s">
        <v>372484</v>
      </c>
      <c r="C85014" t="s">
        <v>161543</v>
      </c>
      <c r="D85014" t="s">
        <v>2148</v>
      </c>
      <c r="E85014">
        <v>4793.93</v>
      </c>
      <c r="F85014" t="s">
        <v>29161</v>
      </c>
      <c r="G85014">
        <v>3466437</v>
      </c>
      <c r="H85014">
        <v>9</v>
      </c>
    </row>
    <row r="85015" spans="1:8" x14ac:dyDescent="0.25">
      <c r="A85015" t="s">
        <v>161544</v>
      </c>
      <c r="B85015" t="s">
        <v>372485</v>
      </c>
      <c r="C85015" t="s">
        <v>161545</v>
      </c>
      <c r="D85015" t="s">
        <v>1400</v>
      </c>
      <c r="E85015">
        <v>19.27</v>
      </c>
      <c r="F85015" t="s">
        <v>1362</v>
      </c>
      <c r="G85015">
        <v>6383304</v>
      </c>
      <c r="H85015">
        <v>9</v>
      </c>
    </row>
    <row r="85016" spans="1:8" x14ac:dyDescent="0.25">
      <c r="A85016" t="s">
        <v>161546</v>
      </c>
      <c r="B85016" t="s">
        <v>372486</v>
      </c>
      <c r="C85016" t="s">
        <v>161547</v>
      </c>
      <c r="D85016" t="s">
        <v>20061</v>
      </c>
      <c r="E85016">
        <v>179.19</v>
      </c>
      <c r="F85016" t="s">
        <v>29161</v>
      </c>
      <c r="G85016">
        <v>1270841</v>
      </c>
      <c r="H85016">
        <v>9</v>
      </c>
    </row>
    <row r="85017" spans="1:8" x14ac:dyDescent="0.25">
      <c r="A85017" t="s">
        <v>161548</v>
      </c>
      <c r="B85017" t="s">
        <v>372487</v>
      </c>
      <c r="C85017" t="s">
        <v>161549</v>
      </c>
      <c r="D85017" t="s">
        <v>1400</v>
      </c>
      <c r="E85017">
        <v>63.13</v>
      </c>
      <c r="F85017" t="s">
        <v>29161</v>
      </c>
      <c r="G85017">
        <v>6375895</v>
      </c>
      <c r="H85017">
        <v>9</v>
      </c>
    </row>
    <row r="85018" spans="1:8" x14ac:dyDescent="0.25">
      <c r="A85018" t="s">
        <v>161550</v>
      </c>
      <c r="B85018" t="s">
        <v>372488</v>
      </c>
      <c r="C85018" t="s">
        <v>161551</v>
      </c>
      <c r="D85018" t="s">
        <v>1400</v>
      </c>
      <c r="E85018">
        <v>19.47</v>
      </c>
      <c r="F85018" t="s">
        <v>29161</v>
      </c>
      <c r="G85018">
        <v>6358939</v>
      </c>
      <c r="H85018">
        <v>9</v>
      </c>
    </row>
    <row r="85019" spans="1:8" x14ac:dyDescent="0.25">
      <c r="A85019" t="s">
        <v>161552</v>
      </c>
      <c r="B85019" t="s">
        <v>372489</v>
      </c>
      <c r="C85019" t="s">
        <v>161553</v>
      </c>
      <c r="D85019" t="s">
        <v>3099</v>
      </c>
      <c r="E85019">
        <v>828.51</v>
      </c>
      <c r="F85019" t="s">
        <v>29161</v>
      </c>
      <c r="G85019">
        <v>6635965</v>
      </c>
      <c r="H85019">
        <v>9</v>
      </c>
    </row>
    <row r="85020" spans="1:8" x14ac:dyDescent="0.25">
      <c r="A85020" t="s">
        <v>161554</v>
      </c>
      <c r="B85020" t="s">
        <v>372490</v>
      </c>
      <c r="C85020" t="s">
        <v>161555</v>
      </c>
      <c r="D85020" t="s">
        <v>156132</v>
      </c>
      <c r="E85020">
        <v>405.11</v>
      </c>
      <c r="F85020" t="s">
        <v>29161</v>
      </c>
      <c r="G85020">
        <v>6602898</v>
      </c>
      <c r="H85020">
        <v>9</v>
      </c>
    </row>
    <row r="85021" spans="1:8" x14ac:dyDescent="0.25">
      <c r="A85021" t="s">
        <v>161556</v>
      </c>
      <c r="B85021" t="s">
        <v>372491</v>
      </c>
      <c r="C85021" t="s">
        <v>161557</v>
      </c>
      <c r="D85021" t="s">
        <v>13238</v>
      </c>
      <c r="E85021">
        <v>231.97</v>
      </c>
      <c r="F85021" t="s">
        <v>1362</v>
      </c>
      <c r="G85021">
        <v>5491463</v>
      </c>
      <c r="H85021">
        <v>9</v>
      </c>
    </row>
    <row r="85022" spans="1:8" x14ac:dyDescent="0.25">
      <c r="A85022" t="s">
        <v>161558</v>
      </c>
      <c r="B85022" t="s">
        <v>372492</v>
      </c>
      <c r="C85022" t="s">
        <v>161559</v>
      </c>
      <c r="D85022" t="s">
        <v>15245</v>
      </c>
      <c r="E85022">
        <v>130.5</v>
      </c>
      <c r="F85022" t="s">
        <v>29161</v>
      </c>
      <c r="G85022">
        <v>5614614</v>
      </c>
      <c r="H85022">
        <v>9</v>
      </c>
    </row>
    <row r="85023" spans="1:8" x14ac:dyDescent="0.25">
      <c r="A85023" t="s">
        <v>161560</v>
      </c>
      <c r="B85023" t="s">
        <v>372493</v>
      </c>
      <c r="C85023" t="s">
        <v>161561</v>
      </c>
      <c r="D85023" t="s">
        <v>36302</v>
      </c>
      <c r="E85023">
        <v>1699.27</v>
      </c>
      <c r="F85023" t="s">
        <v>29161</v>
      </c>
      <c r="G85023">
        <v>7153218</v>
      </c>
      <c r="H85023">
        <v>9</v>
      </c>
    </row>
    <row r="85024" spans="1:8" x14ac:dyDescent="0.25">
      <c r="A85024" t="s">
        <v>161562</v>
      </c>
      <c r="B85024" t="s">
        <v>372494</v>
      </c>
      <c r="C85024" t="s">
        <v>161563</v>
      </c>
      <c r="D85024" t="s">
        <v>61</v>
      </c>
      <c r="E85024">
        <v>19.489999999999998</v>
      </c>
      <c r="F85024" t="s">
        <v>29161</v>
      </c>
      <c r="G85024">
        <v>4180801</v>
      </c>
      <c r="H85024">
        <v>9</v>
      </c>
    </row>
    <row r="85025" spans="1:8" x14ac:dyDescent="0.25">
      <c r="A85025" t="s">
        <v>161564</v>
      </c>
      <c r="B85025" t="s">
        <v>372495</v>
      </c>
      <c r="C85025" t="s">
        <v>161565</v>
      </c>
      <c r="D85025" t="s">
        <v>149975</v>
      </c>
      <c r="E85025">
        <v>507.35</v>
      </c>
      <c r="F85025" t="s">
        <v>29161</v>
      </c>
      <c r="G85025">
        <v>6265432</v>
      </c>
      <c r="H85025">
        <v>9</v>
      </c>
    </row>
    <row r="85026" spans="1:8" x14ac:dyDescent="0.25">
      <c r="A85026" t="s">
        <v>161566</v>
      </c>
      <c r="B85026" t="s">
        <v>372496</v>
      </c>
      <c r="C85026" t="s">
        <v>161567</v>
      </c>
      <c r="D85026" t="s">
        <v>29</v>
      </c>
      <c r="E85026">
        <v>72.069999999999993</v>
      </c>
      <c r="F85026" t="s">
        <v>114</v>
      </c>
      <c r="G85026">
        <v>5742594</v>
      </c>
      <c r="H85026">
        <v>9</v>
      </c>
    </row>
    <row r="85027" spans="1:8" x14ac:dyDescent="0.25">
      <c r="A85027" t="s">
        <v>161568</v>
      </c>
      <c r="B85027" t="s">
        <v>372497</v>
      </c>
      <c r="C85027" t="s">
        <v>161569</v>
      </c>
      <c r="D85027" t="s">
        <v>5542</v>
      </c>
      <c r="E85027">
        <v>409.89</v>
      </c>
      <c r="F85027" t="s">
        <v>29161</v>
      </c>
      <c r="G85027">
        <v>3700575</v>
      </c>
      <c r="H85027">
        <v>9</v>
      </c>
    </row>
    <row r="85028" spans="1:8" x14ac:dyDescent="0.25">
      <c r="A85028" t="s">
        <v>161570</v>
      </c>
      <c r="B85028" t="s">
        <v>372498</v>
      </c>
      <c r="C85028" t="s">
        <v>161571</v>
      </c>
      <c r="D85028" t="s">
        <v>8432</v>
      </c>
      <c r="E85028">
        <v>207.36</v>
      </c>
      <c r="F85028" t="s">
        <v>29161</v>
      </c>
      <c r="G85028">
        <v>6406757</v>
      </c>
      <c r="H85028">
        <v>9</v>
      </c>
    </row>
    <row r="85029" spans="1:8" x14ac:dyDescent="0.25">
      <c r="A85029" t="s">
        <v>161572</v>
      </c>
      <c r="B85029" t="s">
        <v>372499</v>
      </c>
      <c r="C85029" t="s">
        <v>161573</v>
      </c>
      <c r="D85029" t="s">
        <v>2046</v>
      </c>
      <c r="E85029">
        <v>187.48</v>
      </c>
      <c r="F85029" t="s">
        <v>1362</v>
      </c>
      <c r="G85029">
        <v>6304925</v>
      </c>
      <c r="H85029">
        <v>9</v>
      </c>
    </row>
    <row r="85030" spans="1:8" x14ac:dyDescent="0.25">
      <c r="A85030" t="s">
        <v>161574</v>
      </c>
      <c r="B85030" t="s">
        <v>372500</v>
      </c>
      <c r="C85030" t="s">
        <v>161575</v>
      </c>
      <c r="D85030" t="s">
        <v>1954</v>
      </c>
      <c r="E85030">
        <v>636.41999999999996</v>
      </c>
      <c r="F85030" t="s">
        <v>29161</v>
      </c>
      <c r="G85030">
        <v>6326253</v>
      </c>
      <c r="H85030">
        <v>9</v>
      </c>
    </row>
    <row r="85031" spans="1:8" x14ac:dyDescent="0.25">
      <c r="A85031" t="s">
        <v>161576</v>
      </c>
      <c r="B85031" t="s">
        <v>372501</v>
      </c>
      <c r="C85031" t="s">
        <v>161577</v>
      </c>
      <c r="D85031" t="s">
        <v>1499</v>
      </c>
      <c r="E85031">
        <v>479.41</v>
      </c>
      <c r="F85031" t="s">
        <v>29161</v>
      </c>
      <c r="G85031">
        <v>6374560</v>
      </c>
      <c r="H85031">
        <v>9</v>
      </c>
    </row>
    <row r="85032" spans="1:8" x14ac:dyDescent="0.25">
      <c r="A85032" t="s">
        <v>161578</v>
      </c>
      <c r="B85032" t="s">
        <v>372502</v>
      </c>
      <c r="C85032" t="s">
        <v>161579</v>
      </c>
      <c r="D85032" t="s">
        <v>2424</v>
      </c>
      <c r="E85032">
        <v>7658.59</v>
      </c>
      <c r="F85032" t="s">
        <v>1362</v>
      </c>
      <c r="G85032">
        <v>5232973</v>
      </c>
      <c r="H85032">
        <v>9</v>
      </c>
    </row>
    <row r="85033" spans="1:8" x14ac:dyDescent="0.25">
      <c r="A85033" t="s">
        <v>161580</v>
      </c>
      <c r="B85033" t="s">
        <v>372503</v>
      </c>
      <c r="C85033" t="s">
        <v>161581</v>
      </c>
      <c r="D85033" t="s">
        <v>1400</v>
      </c>
      <c r="E85033">
        <v>19.64</v>
      </c>
      <c r="F85033" t="s">
        <v>29161</v>
      </c>
      <c r="G85033">
        <v>6358950</v>
      </c>
      <c r="H85033">
        <v>9</v>
      </c>
    </row>
    <row r="85034" spans="1:8" x14ac:dyDescent="0.25">
      <c r="A85034" t="s">
        <v>161582</v>
      </c>
      <c r="B85034" t="s">
        <v>372504</v>
      </c>
      <c r="C85034" t="s">
        <v>161583</v>
      </c>
      <c r="D85034" t="s">
        <v>51348</v>
      </c>
      <c r="E85034">
        <v>61.22</v>
      </c>
      <c r="F85034" t="s">
        <v>29161</v>
      </c>
      <c r="G85034">
        <v>7596488</v>
      </c>
      <c r="H85034">
        <v>9</v>
      </c>
    </row>
    <row r="85035" spans="1:8" x14ac:dyDescent="0.25">
      <c r="A85035" t="s">
        <v>161584</v>
      </c>
      <c r="B85035" t="s">
        <v>372505</v>
      </c>
      <c r="C85035" t="s">
        <v>161585</v>
      </c>
      <c r="D85035" t="s">
        <v>15104</v>
      </c>
      <c r="E85035">
        <v>389.21</v>
      </c>
      <c r="F85035" t="s">
        <v>29161</v>
      </c>
      <c r="G85035">
        <v>5981594</v>
      </c>
      <c r="H85035">
        <v>9</v>
      </c>
    </row>
    <row r="85036" spans="1:8" x14ac:dyDescent="0.25">
      <c r="A85036" t="s">
        <v>161586</v>
      </c>
      <c r="B85036" t="s">
        <v>372506</v>
      </c>
      <c r="C85036" t="s">
        <v>161587</v>
      </c>
      <c r="D85036" t="s">
        <v>29</v>
      </c>
      <c r="E85036">
        <v>535.08000000000004</v>
      </c>
      <c r="F85036" t="s">
        <v>1362</v>
      </c>
      <c r="G85036">
        <v>898310</v>
      </c>
      <c r="H85036">
        <v>9</v>
      </c>
    </row>
    <row r="85037" spans="1:8" x14ac:dyDescent="0.25">
      <c r="A85037" t="s">
        <v>161588</v>
      </c>
      <c r="B85037" t="s">
        <v>372507</v>
      </c>
      <c r="C85037" t="s">
        <v>161589</v>
      </c>
      <c r="D85037" t="s">
        <v>15907</v>
      </c>
      <c r="E85037">
        <v>4535.7</v>
      </c>
      <c r="F85037" t="s">
        <v>70466</v>
      </c>
      <c r="G85037">
        <v>7323117</v>
      </c>
      <c r="H85037">
        <v>9</v>
      </c>
    </row>
    <row r="85038" spans="1:8" x14ac:dyDescent="0.25">
      <c r="A85038" t="s">
        <v>161590</v>
      </c>
      <c r="B85038" t="s">
        <v>372508</v>
      </c>
      <c r="C85038" t="s">
        <v>161591</v>
      </c>
      <c r="D85038" t="s">
        <v>1887</v>
      </c>
      <c r="E85038">
        <v>2719.58</v>
      </c>
      <c r="F85038" t="s">
        <v>1362</v>
      </c>
      <c r="G85038">
        <v>6182244</v>
      </c>
      <c r="H85038">
        <v>9</v>
      </c>
    </row>
    <row r="85039" spans="1:8" x14ac:dyDescent="0.25">
      <c r="A85039" t="s">
        <v>161592</v>
      </c>
      <c r="B85039" t="s">
        <v>372509</v>
      </c>
      <c r="C85039" t="s">
        <v>161593</v>
      </c>
      <c r="D85039" t="s">
        <v>20776</v>
      </c>
      <c r="E85039">
        <v>362.08</v>
      </c>
      <c r="F85039" t="s">
        <v>29161</v>
      </c>
      <c r="G85039">
        <v>4277043</v>
      </c>
      <c r="H85039">
        <v>9</v>
      </c>
    </row>
    <row r="85040" spans="1:8" x14ac:dyDescent="0.25">
      <c r="A85040" t="s">
        <v>161594</v>
      </c>
      <c r="B85040" t="s">
        <v>372510</v>
      </c>
      <c r="C85040" t="s">
        <v>161595</v>
      </c>
      <c r="D85040" t="s">
        <v>3003</v>
      </c>
      <c r="E85040">
        <v>34.630000000000003</v>
      </c>
      <c r="F85040" t="s">
        <v>29161</v>
      </c>
      <c r="G85040">
        <v>849878</v>
      </c>
      <c r="H85040">
        <v>9</v>
      </c>
    </row>
    <row r="85041" spans="1:8" x14ac:dyDescent="0.25">
      <c r="A85041" t="s">
        <v>161596</v>
      </c>
      <c r="B85041" t="s">
        <v>372511</v>
      </c>
      <c r="C85041" t="s">
        <v>161597</v>
      </c>
      <c r="D85041" t="s">
        <v>12353</v>
      </c>
      <c r="E85041">
        <v>460.57</v>
      </c>
      <c r="F85041" t="s">
        <v>29161</v>
      </c>
      <c r="G85041">
        <v>5678136</v>
      </c>
      <c r="H85041">
        <v>9</v>
      </c>
    </row>
    <row r="85042" spans="1:8" x14ac:dyDescent="0.25">
      <c r="A85042" t="s">
        <v>161598</v>
      </c>
      <c r="B85042" t="s">
        <v>372512</v>
      </c>
      <c r="C85042" t="s">
        <v>161599</v>
      </c>
      <c r="D85042" t="s">
        <v>3003</v>
      </c>
      <c r="E85042">
        <v>104.1</v>
      </c>
      <c r="F85042" t="s">
        <v>29161</v>
      </c>
      <c r="G85042">
        <v>6363575</v>
      </c>
      <c r="H85042">
        <v>9</v>
      </c>
    </row>
    <row r="85043" spans="1:8" x14ac:dyDescent="0.25">
      <c r="A85043" t="s">
        <v>161600</v>
      </c>
      <c r="B85043" t="s">
        <v>372513</v>
      </c>
      <c r="C85043" t="s">
        <v>161601</v>
      </c>
      <c r="D85043" t="s">
        <v>1400</v>
      </c>
      <c r="E85043">
        <v>103.65</v>
      </c>
      <c r="F85043" t="s">
        <v>1362</v>
      </c>
      <c r="G85043">
        <v>4273572</v>
      </c>
      <c r="H85043">
        <v>9</v>
      </c>
    </row>
    <row r="85044" spans="1:8" x14ac:dyDescent="0.25">
      <c r="A85044" t="s">
        <v>161602</v>
      </c>
      <c r="B85044" t="s">
        <v>372514</v>
      </c>
      <c r="C85044" t="s">
        <v>161603</v>
      </c>
      <c r="D85044" t="s">
        <v>1547</v>
      </c>
      <c r="E85044">
        <v>26078.57</v>
      </c>
      <c r="F85044" t="s">
        <v>29161</v>
      </c>
      <c r="G85044">
        <v>383856</v>
      </c>
      <c r="H85044">
        <v>9</v>
      </c>
    </row>
    <row r="85045" spans="1:8" x14ac:dyDescent="0.25">
      <c r="A85045" t="s">
        <v>161604</v>
      </c>
      <c r="B85045" t="s">
        <v>372515</v>
      </c>
      <c r="C85045" t="s">
        <v>161605</v>
      </c>
      <c r="D85045" t="s">
        <v>149975</v>
      </c>
      <c r="E85045">
        <v>407</v>
      </c>
      <c r="F85045" t="s">
        <v>29161</v>
      </c>
      <c r="G85045">
        <v>6265481</v>
      </c>
      <c r="H85045">
        <v>9</v>
      </c>
    </row>
    <row r="85046" spans="1:8" x14ac:dyDescent="0.25">
      <c r="A85046" t="s">
        <v>161606</v>
      </c>
      <c r="B85046" t="s">
        <v>372516</v>
      </c>
      <c r="C85046" t="s">
        <v>161607</v>
      </c>
      <c r="D85046" t="s">
        <v>3003</v>
      </c>
      <c r="E85046">
        <v>40.64</v>
      </c>
      <c r="F85046" t="s">
        <v>29161</v>
      </c>
      <c r="G85046">
        <v>6394279</v>
      </c>
      <c r="H85046">
        <v>9</v>
      </c>
    </row>
    <row r="85047" spans="1:8" x14ac:dyDescent="0.25">
      <c r="A85047" t="s">
        <v>161608</v>
      </c>
      <c r="B85047" t="s">
        <v>372517</v>
      </c>
      <c r="C85047" t="s">
        <v>161609</v>
      </c>
      <c r="D85047" t="s">
        <v>25942</v>
      </c>
      <c r="E85047">
        <v>40.229999999999997</v>
      </c>
      <c r="F85047" t="s">
        <v>29161</v>
      </c>
      <c r="G85047">
        <v>6357352</v>
      </c>
      <c r="H85047">
        <v>9</v>
      </c>
    </row>
    <row r="85048" spans="1:8" x14ac:dyDescent="0.25">
      <c r="A85048" t="s">
        <v>161610</v>
      </c>
      <c r="B85048" t="s">
        <v>372518</v>
      </c>
      <c r="C85048" t="s">
        <v>161611</v>
      </c>
      <c r="D85048" t="s">
        <v>17449</v>
      </c>
      <c r="E85048">
        <v>697.9</v>
      </c>
      <c r="F85048" t="s">
        <v>1362</v>
      </c>
      <c r="G85048">
        <v>4422722</v>
      </c>
      <c r="H85048">
        <v>9</v>
      </c>
    </row>
    <row r="85049" spans="1:8" x14ac:dyDescent="0.25">
      <c r="A85049" t="s">
        <v>161612</v>
      </c>
      <c r="B85049" t="s">
        <v>372519</v>
      </c>
      <c r="C85049" t="s">
        <v>161613</v>
      </c>
      <c r="D85049" t="s">
        <v>8432</v>
      </c>
      <c r="E85049">
        <v>159.76</v>
      </c>
      <c r="F85049" t="s">
        <v>29161</v>
      </c>
      <c r="G85049">
        <v>6406754</v>
      </c>
      <c r="H85049">
        <v>9</v>
      </c>
    </row>
    <row r="85050" spans="1:8" x14ac:dyDescent="0.25">
      <c r="A85050" t="s">
        <v>161614</v>
      </c>
      <c r="B85050" t="s">
        <v>372520</v>
      </c>
      <c r="C85050" t="s">
        <v>161615</v>
      </c>
      <c r="D85050" t="s">
        <v>23933</v>
      </c>
      <c r="E85050">
        <v>1940.47</v>
      </c>
      <c r="F85050" t="s">
        <v>29161</v>
      </c>
      <c r="G85050">
        <v>1840808</v>
      </c>
      <c r="H85050">
        <v>9</v>
      </c>
    </row>
    <row r="85051" spans="1:8" x14ac:dyDescent="0.25">
      <c r="A85051" t="s">
        <v>161616</v>
      </c>
      <c r="B85051" t="s">
        <v>372521</v>
      </c>
      <c r="C85051" t="s">
        <v>161617</v>
      </c>
      <c r="D85051" t="s">
        <v>1400</v>
      </c>
      <c r="E85051">
        <v>67.38</v>
      </c>
      <c r="F85051" t="s">
        <v>1362</v>
      </c>
      <c r="G85051">
        <v>7486773</v>
      </c>
      <c r="H85051">
        <v>9</v>
      </c>
    </row>
    <row r="85052" spans="1:8" x14ac:dyDescent="0.25">
      <c r="A85052" t="s">
        <v>161618</v>
      </c>
      <c r="B85052" t="s">
        <v>372522</v>
      </c>
      <c r="C85052" t="s">
        <v>161619</v>
      </c>
      <c r="D85052" t="s">
        <v>61</v>
      </c>
      <c r="E85052">
        <v>6.66</v>
      </c>
      <c r="F85052" t="s">
        <v>29161</v>
      </c>
      <c r="G85052">
        <v>4208147</v>
      </c>
      <c r="H85052">
        <v>9</v>
      </c>
    </row>
    <row r="85053" spans="1:8" x14ac:dyDescent="0.25">
      <c r="A85053" t="s">
        <v>161620</v>
      </c>
      <c r="B85053" t="s">
        <v>372523</v>
      </c>
      <c r="C85053" t="s">
        <v>161621</v>
      </c>
      <c r="D85053" t="s">
        <v>16</v>
      </c>
      <c r="E85053">
        <v>104.97</v>
      </c>
      <c r="F85053" t="s">
        <v>29161</v>
      </c>
      <c r="G85053">
        <v>5330645</v>
      </c>
      <c r="H85053">
        <v>9</v>
      </c>
    </row>
    <row r="85054" spans="1:8" x14ac:dyDescent="0.25">
      <c r="A85054" t="s">
        <v>161622</v>
      </c>
      <c r="B85054" t="s">
        <v>372524</v>
      </c>
      <c r="C85054" t="s">
        <v>161623</v>
      </c>
      <c r="D85054" t="s">
        <v>15245</v>
      </c>
      <c r="E85054">
        <v>43.05</v>
      </c>
      <c r="F85054" t="s">
        <v>1362</v>
      </c>
      <c r="G85054">
        <v>5613788</v>
      </c>
      <c r="H85054">
        <v>9</v>
      </c>
    </row>
    <row r="85055" spans="1:8" x14ac:dyDescent="0.25">
      <c r="A85055" t="s">
        <v>161624</v>
      </c>
      <c r="B85055" t="s">
        <v>372525</v>
      </c>
      <c r="C85055" t="s">
        <v>161625</v>
      </c>
      <c r="D85055" t="s">
        <v>1400</v>
      </c>
      <c r="E85055">
        <v>18.920000000000002</v>
      </c>
      <c r="F85055" t="s">
        <v>1362</v>
      </c>
      <c r="G85055">
        <v>6382147</v>
      </c>
      <c r="H85055">
        <v>9</v>
      </c>
    </row>
    <row r="85056" spans="1:8" x14ac:dyDescent="0.25">
      <c r="A85056" t="s">
        <v>161626</v>
      </c>
      <c r="B85056" t="s">
        <v>372526</v>
      </c>
      <c r="C85056" t="s">
        <v>161627</v>
      </c>
      <c r="D85056" t="s">
        <v>1443</v>
      </c>
      <c r="E85056">
        <v>128.47</v>
      </c>
      <c r="F85056" t="s">
        <v>29161</v>
      </c>
      <c r="G85056">
        <v>6996236</v>
      </c>
      <c r="H85056">
        <v>9</v>
      </c>
    </row>
    <row r="85057" spans="1:8" x14ac:dyDescent="0.25">
      <c r="A85057" t="s">
        <v>161628</v>
      </c>
      <c r="B85057" t="s">
        <v>372527</v>
      </c>
      <c r="C85057" t="s">
        <v>161629</v>
      </c>
      <c r="D85057" t="s">
        <v>9137</v>
      </c>
      <c r="E85057">
        <v>3315.16</v>
      </c>
      <c r="F85057" t="s">
        <v>1362</v>
      </c>
      <c r="G85057">
        <v>3650432</v>
      </c>
      <c r="H85057">
        <v>9</v>
      </c>
    </row>
    <row r="85058" spans="1:8" x14ac:dyDescent="0.25">
      <c r="A85058" t="s">
        <v>161630</v>
      </c>
      <c r="B85058" t="s">
        <v>372528</v>
      </c>
      <c r="C85058" t="s">
        <v>161631</v>
      </c>
      <c r="D85058" t="s">
        <v>1583</v>
      </c>
      <c r="E85058">
        <v>59.4</v>
      </c>
      <c r="F85058" t="s">
        <v>1362</v>
      </c>
      <c r="G85058">
        <v>6364080</v>
      </c>
      <c r="H85058">
        <v>9</v>
      </c>
    </row>
    <row r="85059" spans="1:8" x14ac:dyDescent="0.25">
      <c r="A85059" t="s">
        <v>161632</v>
      </c>
      <c r="B85059" t="s">
        <v>372529</v>
      </c>
      <c r="C85059" t="s">
        <v>161633</v>
      </c>
      <c r="D85059" t="s">
        <v>73046</v>
      </c>
      <c r="E85059">
        <v>114.31</v>
      </c>
      <c r="F85059" t="s">
        <v>29161</v>
      </c>
      <c r="G85059">
        <v>6329524</v>
      </c>
      <c r="H85059">
        <v>9</v>
      </c>
    </row>
    <row r="85060" spans="1:8" x14ac:dyDescent="0.25">
      <c r="A85060" t="s">
        <v>161634</v>
      </c>
      <c r="G85060">
        <v>2264094</v>
      </c>
      <c r="H85060">
        <v>15</v>
      </c>
    </row>
    <row r="85061" spans="1:8" x14ac:dyDescent="0.25">
      <c r="A85061" t="s">
        <v>161635</v>
      </c>
      <c r="B85061" t="s">
        <v>372530</v>
      </c>
      <c r="C85061" t="s">
        <v>161636</v>
      </c>
      <c r="D85061" t="s">
        <v>18958</v>
      </c>
      <c r="E85061">
        <v>469.81</v>
      </c>
      <c r="F85061" t="s">
        <v>29161</v>
      </c>
      <c r="G85061">
        <v>1669439</v>
      </c>
      <c r="H85061">
        <v>9</v>
      </c>
    </row>
    <row r="85062" spans="1:8" x14ac:dyDescent="0.25">
      <c r="A85062" t="s">
        <v>161637</v>
      </c>
      <c r="B85062" t="s">
        <v>372531</v>
      </c>
      <c r="C85062" t="s">
        <v>161638</v>
      </c>
      <c r="D85062" t="s">
        <v>1400</v>
      </c>
      <c r="E85062">
        <v>19.010000000000002</v>
      </c>
      <c r="F85062" t="s">
        <v>29161</v>
      </c>
      <c r="G85062">
        <v>6388739</v>
      </c>
      <c r="H85062">
        <v>9</v>
      </c>
    </row>
    <row r="85063" spans="1:8" x14ac:dyDescent="0.25">
      <c r="A85063" t="s">
        <v>161639</v>
      </c>
      <c r="G85063">
        <v>1567252</v>
      </c>
      <c r="H85063">
        <v>15</v>
      </c>
    </row>
    <row r="85064" spans="1:8" x14ac:dyDescent="0.25">
      <c r="A85064" t="s">
        <v>161640</v>
      </c>
      <c r="B85064" t="s">
        <v>372532</v>
      </c>
      <c r="C85064" t="s">
        <v>161641</v>
      </c>
      <c r="D85064" t="s">
        <v>1400</v>
      </c>
      <c r="E85064">
        <v>20.07</v>
      </c>
      <c r="F85064" t="s">
        <v>29161</v>
      </c>
      <c r="G85064">
        <v>6380626</v>
      </c>
      <c r="H85064">
        <v>9</v>
      </c>
    </row>
    <row r="85065" spans="1:8" x14ac:dyDescent="0.25">
      <c r="A85065" t="s">
        <v>161642</v>
      </c>
      <c r="B85065" t="s">
        <v>372533</v>
      </c>
      <c r="C85065" t="s">
        <v>161643</v>
      </c>
      <c r="D85065" t="s">
        <v>3099</v>
      </c>
      <c r="E85065">
        <v>883.62</v>
      </c>
      <c r="F85065" t="s">
        <v>29161</v>
      </c>
      <c r="G85065">
        <v>1073844</v>
      </c>
      <c r="H85065">
        <v>9</v>
      </c>
    </row>
    <row r="85066" spans="1:8" x14ac:dyDescent="0.25">
      <c r="A85066" t="s">
        <v>161644</v>
      </c>
      <c r="B85066" t="s">
        <v>372534</v>
      </c>
      <c r="C85066" t="s">
        <v>116769</v>
      </c>
      <c r="D85066" t="s">
        <v>116770</v>
      </c>
      <c r="E85066">
        <v>9240.2900000000009</v>
      </c>
      <c r="F85066" t="s">
        <v>114</v>
      </c>
      <c r="G85066">
        <v>2578412</v>
      </c>
      <c r="H85066">
        <v>9</v>
      </c>
    </row>
    <row r="85067" spans="1:8" x14ac:dyDescent="0.25">
      <c r="A85067" t="s">
        <v>161645</v>
      </c>
      <c r="B85067" t="s">
        <v>372535</v>
      </c>
      <c r="C85067" t="s">
        <v>161646</v>
      </c>
      <c r="D85067" t="s">
        <v>25</v>
      </c>
      <c r="E85067">
        <v>261.61</v>
      </c>
      <c r="F85067" t="s">
        <v>1362</v>
      </c>
      <c r="G85067">
        <v>1003671</v>
      </c>
      <c r="H85067">
        <v>9</v>
      </c>
    </row>
    <row r="85068" spans="1:8" x14ac:dyDescent="0.25">
      <c r="A85068" t="s">
        <v>161647</v>
      </c>
      <c r="B85068" t="s">
        <v>372536</v>
      </c>
      <c r="C85068" t="s">
        <v>161648</v>
      </c>
      <c r="D85068" t="s">
        <v>29</v>
      </c>
      <c r="E85068">
        <v>367.24</v>
      </c>
      <c r="F85068" t="s">
        <v>1362</v>
      </c>
      <c r="G85068">
        <v>922085</v>
      </c>
      <c r="H85068">
        <v>9</v>
      </c>
    </row>
    <row r="85069" spans="1:8" x14ac:dyDescent="0.25">
      <c r="A85069" t="s">
        <v>161649</v>
      </c>
      <c r="B85069" t="s">
        <v>372537</v>
      </c>
      <c r="C85069" t="s">
        <v>161650</v>
      </c>
      <c r="D85069" t="s">
        <v>8432</v>
      </c>
      <c r="E85069">
        <v>41.38</v>
      </c>
      <c r="F85069" t="s">
        <v>29161</v>
      </c>
      <c r="G85069">
        <v>6399872</v>
      </c>
      <c r="H85069">
        <v>9</v>
      </c>
    </row>
    <row r="85070" spans="1:8" x14ac:dyDescent="0.25">
      <c r="A85070" t="s">
        <v>161651</v>
      </c>
      <c r="B85070" t="s">
        <v>372538</v>
      </c>
      <c r="C85070" t="s">
        <v>161652</v>
      </c>
      <c r="D85070" t="s">
        <v>1547</v>
      </c>
      <c r="E85070">
        <v>59.77</v>
      </c>
      <c r="F85070" t="s">
        <v>29161</v>
      </c>
      <c r="G85070">
        <v>6401860</v>
      </c>
      <c r="H85070">
        <v>9</v>
      </c>
    </row>
    <row r="85071" spans="1:8" x14ac:dyDescent="0.25">
      <c r="A85071" t="s">
        <v>161653</v>
      </c>
      <c r="B85071" t="s">
        <v>372539</v>
      </c>
      <c r="C85071" t="s">
        <v>161654</v>
      </c>
      <c r="D85071" t="s">
        <v>1400</v>
      </c>
      <c r="E85071">
        <v>27.73</v>
      </c>
      <c r="F85071" t="s">
        <v>1362</v>
      </c>
      <c r="G85071">
        <v>5365450</v>
      </c>
      <c r="H85071">
        <v>9</v>
      </c>
    </row>
    <row r="85072" spans="1:8" x14ac:dyDescent="0.25">
      <c r="A85072" t="s">
        <v>161655</v>
      </c>
      <c r="B85072" t="s">
        <v>372540</v>
      </c>
      <c r="C85072" t="s">
        <v>161656</v>
      </c>
      <c r="D85072" t="s">
        <v>61</v>
      </c>
      <c r="E85072">
        <v>9.6199999999999992</v>
      </c>
      <c r="F85072" t="s">
        <v>29161</v>
      </c>
      <c r="G85072">
        <v>2547716</v>
      </c>
      <c r="H85072">
        <v>9</v>
      </c>
    </row>
    <row r="85073" spans="1:8" x14ac:dyDescent="0.25">
      <c r="A85073" t="s">
        <v>161657</v>
      </c>
      <c r="B85073" t="s">
        <v>372541</v>
      </c>
      <c r="C85073" t="s">
        <v>161658</v>
      </c>
      <c r="D85073" t="s">
        <v>1499</v>
      </c>
      <c r="E85073">
        <v>914.64</v>
      </c>
      <c r="F85073" t="s">
        <v>29161</v>
      </c>
      <c r="G85073">
        <v>6370249</v>
      </c>
      <c r="H85073">
        <v>9</v>
      </c>
    </row>
    <row r="85074" spans="1:8" x14ac:dyDescent="0.25">
      <c r="A85074" t="s">
        <v>161659</v>
      </c>
      <c r="B85074" t="s">
        <v>372542</v>
      </c>
      <c r="C85074" t="s">
        <v>161660</v>
      </c>
      <c r="D85074" t="s">
        <v>146327</v>
      </c>
      <c r="E85074">
        <v>639.97</v>
      </c>
      <c r="F85074" t="s">
        <v>29161</v>
      </c>
      <c r="G85074">
        <v>4983743</v>
      </c>
      <c r="H85074">
        <v>9</v>
      </c>
    </row>
    <row r="85075" spans="1:8" x14ac:dyDescent="0.25">
      <c r="A85075" t="s">
        <v>161661</v>
      </c>
      <c r="B85075" t="s">
        <v>372543</v>
      </c>
      <c r="C85075" t="s">
        <v>161662</v>
      </c>
      <c r="D85075" t="s">
        <v>29230</v>
      </c>
      <c r="E85075">
        <v>80.62</v>
      </c>
      <c r="F85075" t="s">
        <v>4</v>
      </c>
      <c r="G85075">
        <v>3532104</v>
      </c>
      <c r="H85075">
        <v>9</v>
      </c>
    </row>
    <row r="85076" spans="1:8" x14ac:dyDescent="0.25">
      <c r="A85076" t="s">
        <v>161663</v>
      </c>
      <c r="B85076" t="s">
        <v>372544</v>
      </c>
      <c r="C85076" t="s">
        <v>161664</v>
      </c>
      <c r="D85076" t="s">
        <v>3003</v>
      </c>
      <c r="E85076">
        <v>979.38</v>
      </c>
      <c r="F85076" t="s">
        <v>29161</v>
      </c>
      <c r="G85076">
        <v>6205576</v>
      </c>
      <c r="H85076">
        <v>9</v>
      </c>
    </row>
    <row r="85077" spans="1:8" x14ac:dyDescent="0.25">
      <c r="A85077" t="s">
        <v>161665</v>
      </c>
      <c r="B85077" t="s">
        <v>372545</v>
      </c>
      <c r="C85077" t="s">
        <v>161666</v>
      </c>
      <c r="D85077" t="s">
        <v>1547</v>
      </c>
      <c r="E85077">
        <v>734.44</v>
      </c>
      <c r="F85077" t="s">
        <v>29161</v>
      </c>
      <c r="G85077">
        <v>1036753</v>
      </c>
      <c r="H85077">
        <v>9</v>
      </c>
    </row>
    <row r="85078" spans="1:8" x14ac:dyDescent="0.25">
      <c r="A85078" t="s">
        <v>161667</v>
      </c>
      <c r="B85078" t="s">
        <v>372546</v>
      </c>
      <c r="C85078" t="s">
        <v>161668</v>
      </c>
      <c r="D85078" t="s">
        <v>73046</v>
      </c>
      <c r="E85078">
        <v>63.98</v>
      </c>
      <c r="F85078" t="s">
        <v>29161</v>
      </c>
      <c r="G85078">
        <v>6329275</v>
      </c>
      <c r="H85078">
        <v>9</v>
      </c>
    </row>
    <row r="85079" spans="1:8" x14ac:dyDescent="0.25">
      <c r="A85079" t="s">
        <v>161669</v>
      </c>
      <c r="B85079" t="s">
        <v>372547</v>
      </c>
      <c r="C85079" t="s">
        <v>161670</v>
      </c>
      <c r="D85079" t="s">
        <v>1486</v>
      </c>
      <c r="E85079">
        <v>166.94</v>
      </c>
      <c r="F85079" t="s">
        <v>1362</v>
      </c>
      <c r="G85079">
        <v>6408331</v>
      </c>
      <c r="H85079">
        <v>9</v>
      </c>
    </row>
    <row r="85080" spans="1:8" x14ac:dyDescent="0.25">
      <c r="A85080" t="s">
        <v>161671</v>
      </c>
      <c r="B85080" t="s">
        <v>372548</v>
      </c>
      <c r="C85080" t="s">
        <v>161672</v>
      </c>
      <c r="D85080" t="s">
        <v>1588</v>
      </c>
      <c r="E85080">
        <v>3695.6</v>
      </c>
      <c r="F85080" t="s">
        <v>1362</v>
      </c>
      <c r="G85080">
        <v>3805711</v>
      </c>
      <c r="H85080">
        <v>9</v>
      </c>
    </row>
    <row r="85081" spans="1:8" x14ac:dyDescent="0.25">
      <c r="A85081" t="s">
        <v>161673</v>
      </c>
      <c r="B85081" t="s">
        <v>372549</v>
      </c>
      <c r="C85081" t="s">
        <v>161674</v>
      </c>
      <c r="D85081" t="s">
        <v>26513</v>
      </c>
      <c r="E85081">
        <v>384.2</v>
      </c>
      <c r="F85081" t="s">
        <v>4</v>
      </c>
      <c r="G85081">
        <v>3114330</v>
      </c>
      <c r="H85081">
        <v>9</v>
      </c>
    </row>
    <row r="85082" spans="1:8" x14ac:dyDescent="0.25">
      <c r="A85082" t="s">
        <v>161675</v>
      </c>
      <c r="B85082" t="s">
        <v>372550</v>
      </c>
      <c r="C85082" t="s">
        <v>161676</v>
      </c>
      <c r="D85082" t="s">
        <v>1625</v>
      </c>
      <c r="E85082">
        <v>66.56</v>
      </c>
      <c r="F85082" t="s">
        <v>1362</v>
      </c>
      <c r="G85082">
        <v>7175178</v>
      </c>
      <c r="H85082">
        <v>9</v>
      </c>
    </row>
    <row r="85083" spans="1:8" x14ac:dyDescent="0.25">
      <c r="A85083" t="s">
        <v>161677</v>
      </c>
      <c r="B85083" t="s">
        <v>372551</v>
      </c>
      <c r="C85083" t="s">
        <v>161678</v>
      </c>
      <c r="D85083" t="s">
        <v>116770</v>
      </c>
      <c r="E85083">
        <v>1210.78</v>
      </c>
      <c r="F85083" t="s">
        <v>29161</v>
      </c>
      <c r="G85083">
        <v>7218291</v>
      </c>
      <c r="H85083">
        <v>9</v>
      </c>
    </row>
    <row r="85084" spans="1:8" x14ac:dyDescent="0.25">
      <c r="A85084" t="s">
        <v>161679</v>
      </c>
      <c r="B85084" t="s">
        <v>372552</v>
      </c>
      <c r="C85084" t="s">
        <v>161680</v>
      </c>
      <c r="D85084" t="s">
        <v>1443</v>
      </c>
      <c r="E85084">
        <v>758.42</v>
      </c>
      <c r="F85084" t="s">
        <v>29161</v>
      </c>
      <c r="G85084">
        <v>722399</v>
      </c>
      <c r="H85084">
        <v>9</v>
      </c>
    </row>
    <row r="85085" spans="1:8" x14ac:dyDescent="0.25">
      <c r="A85085" t="s">
        <v>161681</v>
      </c>
      <c r="B85085" t="s">
        <v>372553</v>
      </c>
      <c r="C85085" t="s">
        <v>161682</v>
      </c>
      <c r="D85085" t="s">
        <v>1400</v>
      </c>
      <c r="E85085">
        <v>20.82</v>
      </c>
      <c r="F85085" t="s">
        <v>29161</v>
      </c>
      <c r="G85085">
        <v>6388460</v>
      </c>
      <c r="H85085">
        <v>9</v>
      </c>
    </row>
    <row r="85086" spans="1:8" x14ac:dyDescent="0.25">
      <c r="A85086" t="s">
        <v>161683</v>
      </c>
      <c r="B85086" t="s">
        <v>372554</v>
      </c>
      <c r="C85086" t="s">
        <v>161684</v>
      </c>
      <c r="D85086" t="s">
        <v>8432</v>
      </c>
      <c r="E85086">
        <v>74.41</v>
      </c>
      <c r="F85086" t="s">
        <v>29161</v>
      </c>
      <c r="G85086">
        <v>6396943</v>
      </c>
      <c r="H85086">
        <v>9</v>
      </c>
    </row>
    <row r="85087" spans="1:8" x14ac:dyDescent="0.25">
      <c r="A85087" t="s">
        <v>161685</v>
      </c>
      <c r="B85087" t="s">
        <v>372555</v>
      </c>
      <c r="C85087" t="s">
        <v>161686</v>
      </c>
      <c r="D85087" t="s">
        <v>1625</v>
      </c>
      <c r="E85087">
        <v>26.78</v>
      </c>
      <c r="F85087" t="s">
        <v>1362</v>
      </c>
      <c r="G85087">
        <v>2711957</v>
      </c>
      <c r="H85087">
        <v>9</v>
      </c>
    </row>
    <row r="85088" spans="1:8" x14ac:dyDescent="0.25">
      <c r="A85088" t="s">
        <v>161687</v>
      </c>
      <c r="B85088" t="s">
        <v>372556</v>
      </c>
      <c r="C85088" t="s">
        <v>161688</v>
      </c>
      <c r="D85088" t="s">
        <v>1941</v>
      </c>
      <c r="E85088">
        <v>675.47</v>
      </c>
      <c r="F85088" t="s">
        <v>29161</v>
      </c>
      <c r="G85088">
        <v>3513449</v>
      </c>
      <c r="H85088">
        <v>9</v>
      </c>
    </row>
    <row r="85089" spans="1:8" x14ac:dyDescent="0.25">
      <c r="A85089" t="s">
        <v>161689</v>
      </c>
      <c r="B85089" t="s">
        <v>372557</v>
      </c>
      <c r="C85089" t="s">
        <v>161690</v>
      </c>
      <c r="D85089" t="s">
        <v>6862</v>
      </c>
      <c r="E85089">
        <v>610.23</v>
      </c>
      <c r="F85089" t="s">
        <v>29161</v>
      </c>
      <c r="G85089">
        <v>6372892</v>
      </c>
      <c r="H85089">
        <v>9</v>
      </c>
    </row>
    <row r="85090" spans="1:8" x14ac:dyDescent="0.25">
      <c r="A85090" t="s">
        <v>161691</v>
      </c>
      <c r="B85090" t="s">
        <v>372558</v>
      </c>
      <c r="C85090" t="s">
        <v>161692</v>
      </c>
      <c r="D85090" t="s">
        <v>1400</v>
      </c>
      <c r="E85090">
        <v>13.25</v>
      </c>
      <c r="F85090" t="s">
        <v>1362</v>
      </c>
      <c r="G85090">
        <v>6388449</v>
      </c>
      <c r="H85090">
        <v>9</v>
      </c>
    </row>
    <row r="85091" spans="1:8" x14ac:dyDescent="0.25">
      <c r="A85091" t="s">
        <v>161693</v>
      </c>
      <c r="G85091">
        <v>1298448</v>
      </c>
      <c r="H85091">
        <v>15</v>
      </c>
    </row>
    <row r="85092" spans="1:8" x14ac:dyDescent="0.25">
      <c r="A85092" t="s">
        <v>161694</v>
      </c>
      <c r="B85092" t="s">
        <v>372559</v>
      </c>
      <c r="C85092" t="s">
        <v>161695</v>
      </c>
      <c r="D85092" t="s">
        <v>73046</v>
      </c>
      <c r="E85092">
        <v>84.58</v>
      </c>
      <c r="F85092" t="s">
        <v>29161</v>
      </c>
      <c r="G85092">
        <v>6329276</v>
      </c>
      <c r="H85092">
        <v>9</v>
      </c>
    </row>
    <row r="85093" spans="1:8" x14ac:dyDescent="0.25">
      <c r="A85093" t="s">
        <v>161696</v>
      </c>
      <c r="B85093" t="s">
        <v>372560</v>
      </c>
      <c r="C85093" t="s">
        <v>161697</v>
      </c>
      <c r="D85093" t="s">
        <v>1400</v>
      </c>
      <c r="E85093">
        <v>19.93</v>
      </c>
      <c r="F85093" t="s">
        <v>29161</v>
      </c>
      <c r="G85093">
        <v>6393050</v>
      </c>
      <c r="H85093">
        <v>9</v>
      </c>
    </row>
    <row r="85094" spans="1:8" x14ac:dyDescent="0.25">
      <c r="A85094" t="s">
        <v>161698</v>
      </c>
      <c r="B85094" t="s">
        <v>372561</v>
      </c>
      <c r="C85094" t="s">
        <v>161699</v>
      </c>
      <c r="D85094" t="s">
        <v>105807</v>
      </c>
      <c r="E85094">
        <v>162.54</v>
      </c>
      <c r="F85094" t="s">
        <v>29161</v>
      </c>
      <c r="G85094">
        <v>5726672</v>
      </c>
      <c r="H85094">
        <v>9</v>
      </c>
    </row>
    <row r="85095" spans="1:8" x14ac:dyDescent="0.25">
      <c r="A85095" t="s">
        <v>161700</v>
      </c>
      <c r="B85095" t="s">
        <v>372562</v>
      </c>
      <c r="C85095" t="s">
        <v>161701</v>
      </c>
      <c r="D85095" t="s">
        <v>8432</v>
      </c>
      <c r="E85095">
        <v>60.8</v>
      </c>
      <c r="F85095" t="s">
        <v>29161</v>
      </c>
      <c r="G85095">
        <v>6397105</v>
      </c>
      <c r="H85095">
        <v>9</v>
      </c>
    </row>
    <row r="85096" spans="1:8" x14ac:dyDescent="0.25">
      <c r="A85096" t="s">
        <v>161702</v>
      </c>
      <c r="B85096" t="s">
        <v>372563</v>
      </c>
      <c r="C85096" t="s">
        <v>161703</v>
      </c>
      <c r="D85096" t="s">
        <v>1547</v>
      </c>
      <c r="E85096">
        <v>919.49</v>
      </c>
      <c r="F85096" t="s">
        <v>29161</v>
      </c>
      <c r="G85096">
        <v>6184421</v>
      </c>
      <c r="H85096">
        <v>9</v>
      </c>
    </row>
    <row r="85097" spans="1:8" x14ac:dyDescent="0.25">
      <c r="A85097" t="s">
        <v>161704</v>
      </c>
      <c r="B85097" t="s">
        <v>372564</v>
      </c>
      <c r="C85097" t="s">
        <v>161705</v>
      </c>
      <c r="D85097" t="s">
        <v>15104</v>
      </c>
      <c r="E85097">
        <v>264.81</v>
      </c>
      <c r="F85097" t="s">
        <v>29161</v>
      </c>
      <c r="G85097">
        <v>3791674</v>
      </c>
      <c r="H85097">
        <v>9</v>
      </c>
    </row>
    <row r="85098" spans="1:8" x14ac:dyDescent="0.25">
      <c r="A85098" t="s">
        <v>161706</v>
      </c>
      <c r="B85098" t="s">
        <v>372565</v>
      </c>
      <c r="C85098" t="s">
        <v>161707</v>
      </c>
      <c r="D85098" t="s">
        <v>15245</v>
      </c>
      <c r="E85098">
        <v>1128.55</v>
      </c>
      <c r="F85098" t="s">
        <v>29161</v>
      </c>
      <c r="G85098">
        <v>5614665</v>
      </c>
      <c r="H85098">
        <v>9</v>
      </c>
    </row>
    <row r="85099" spans="1:8" x14ac:dyDescent="0.25">
      <c r="A85099" t="s">
        <v>161708</v>
      </c>
      <c r="B85099" t="s">
        <v>372566</v>
      </c>
      <c r="C85099" t="s">
        <v>161709</v>
      </c>
      <c r="D85099" t="s">
        <v>2014</v>
      </c>
      <c r="E85099">
        <v>112.59</v>
      </c>
      <c r="F85099" t="s">
        <v>1362</v>
      </c>
      <c r="G85099">
        <v>7171027</v>
      </c>
      <c r="H85099">
        <v>9</v>
      </c>
    </row>
    <row r="85100" spans="1:8" x14ac:dyDescent="0.25">
      <c r="A85100" t="s">
        <v>161710</v>
      </c>
      <c r="B85100" t="s">
        <v>372567</v>
      </c>
      <c r="C85100" t="s">
        <v>161711</v>
      </c>
      <c r="D85100" t="s">
        <v>15245</v>
      </c>
      <c r="E85100">
        <v>208.22</v>
      </c>
      <c r="F85100" t="s">
        <v>1362</v>
      </c>
      <c r="G85100">
        <v>5613785</v>
      </c>
      <c r="H85100">
        <v>9</v>
      </c>
    </row>
    <row r="85101" spans="1:8" x14ac:dyDescent="0.25">
      <c r="A85101" t="s">
        <v>161712</v>
      </c>
      <c r="B85101" t="s">
        <v>372568</v>
      </c>
      <c r="C85101" t="s">
        <v>161713</v>
      </c>
      <c r="D85101" t="s">
        <v>8432</v>
      </c>
      <c r="E85101">
        <v>116.47</v>
      </c>
      <c r="F85101" t="s">
        <v>29161</v>
      </c>
      <c r="G85101">
        <v>6400979</v>
      </c>
      <c r="H85101">
        <v>9</v>
      </c>
    </row>
    <row r="85102" spans="1:8" x14ac:dyDescent="0.25">
      <c r="A85102" t="s">
        <v>161714</v>
      </c>
      <c r="B85102" t="s">
        <v>372569</v>
      </c>
      <c r="C85102" t="s">
        <v>161715</v>
      </c>
      <c r="D85102" t="s">
        <v>73046</v>
      </c>
      <c r="E85102">
        <v>186.18</v>
      </c>
      <c r="F85102" t="s">
        <v>29161</v>
      </c>
      <c r="G85102">
        <v>6342973</v>
      </c>
      <c r="H85102">
        <v>9</v>
      </c>
    </row>
    <row r="85103" spans="1:8" x14ac:dyDescent="0.25">
      <c r="A85103" t="s">
        <v>161716</v>
      </c>
      <c r="B85103" t="s">
        <v>372570</v>
      </c>
      <c r="C85103" t="s">
        <v>161717</v>
      </c>
      <c r="D85103" t="s">
        <v>25942</v>
      </c>
      <c r="E85103">
        <v>19.11</v>
      </c>
      <c r="F85103" t="s">
        <v>29161</v>
      </c>
      <c r="G85103">
        <v>950495</v>
      </c>
      <c r="H85103">
        <v>9</v>
      </c>
    </row>
    <row r="85104" spans="1:8" x14ac:dyDescent="0.25">
      <c r="A85104" t="s">
        <v>161718</v>
      </c>
      <c r="G85104">
        <v>5156577</v>
      </c>
      <c r="H85104">
        <v>15</v>
      </c>
    </row>
    <row r="85105" spans="1:8" x14ac:dyDescent="0.25">
      <c r="A85105" t="s">
        <v>161719</v>
      </c>
      <c r="B85105" t="s">
        <v>372571</v>
      </c>
      <c r="C85105" t="s">
        <v>161720</v>
      </c>
      <c r="D85105" t="s">
        <v>105807</v>
      </c>
      <c r="E85105">
        <v>121.17</v>
      </c>
      <c r="F85105" t="s">
        <v>29161</v>
      </c>
      <c r="G85105">
        <v>5685830</v>
      </c>
      <c r="H85105">
        <v>9</v>
      </c>
    </row>
    <row r="85106" spans="1:8" x14ac:dyDescent="0.25">
      <c r="A85106" t="s">
        <v>161721</v>
      </c>
      <c r="G85106">
        <v>1297930</v>
      </c>
      <c r="H85106">
        <v>15</v>
      </c>
    </row>
    <row r="85107" spans="1:8" x14ac:dyDescent="0.25">
      <c r="A85107" t="s">
        <v>161722</v>
      </c>
      <c r="B85107" t="s">
        <v>372572</v>
      </c>
      <c r="C85107" t="s">
        <v>161723</v>
      </c>
      <c r="D85107" t="s">
        <v>116770</v>
      </c>
      <c r="E85107">
        <v>1209.18</v>
      </c>
      <c r="F85107" t="s">
        <v>29161</v>
      </c>
      <c r="G85107">
        <v>7218398</v>
      </c>
      <c r="H85107">
        <v>9</v>
      </c>
    </row>
    <row r="85108" spans="1:8" x14ac:dyDescent="0.25">
      <c r="A85108" t="s">
        <v>161724</v>
      </c>
      <c r="B85108" t="s">
        <v>372573</v>
      </c>
      <c r="C85108" t="s">
        <v>161725</v>
      </c>
      <c r="D85108" t="s">
        <v>31590</v>
      </c>
      <c r="E85108">
        <v>681.32</v>
      </c>
      <c r="F85108" t="s">
        <v>1362</v>
      </c>
      <c r="G85108">
        <v>6333967</v>
      </c>
      <c r="H85108">
        <v>9</v>
      </c>
    </row>
    <row r="85109" spans="1:8" x14ac:dyDescent="0.25">
      <c r="A85109" t="s">
        <v>161726</v>
      </c>
      <c r="G85109">
        <v>6858231</v>
      </c>
      <c r="H85109">
        <v>15</v>
      </c>
    </row>
    <row r="85110" spans="1:8" x14ac:dyDescent="0.25">
      <c r="A85110" t="s">
        <v>161727</v>
      </c>
      <c r="B85110" t="s">
        <v>372574</v>
      </c>
      <c r="C85110" t="s">
        <v>161728</v>
      </c>
      <c r="D85110" t="s">
        <v>26968</v>
      </c>
      <c r="E85110">
        <v>4142.8500000000004</v>
      </c>
      <c r="F85110" t="s">
        <v>29161</v>
      </c>
      <c r="G85110">
        <v>4987813</v>
      </c>
      <c r="H85110">
        <v>9</v>
      </c>
    </row>
    <row r="85111" spans="1:8" x14ac:dyDescent="0.25">
      <c r="A85111" t="s">
        <v>161729</v>
      </c>
      <c r="B85111" t="s">
        <v>372575</v>
      </c>
      <c r="C85111" t="s">
        <v>161730</v>
      </c>
      <c r="D85111" t="s">
        <v>6862</v>
      </c>
      <c r="E85111">
        <v>463.66</v>
      </c>
      <c r="F85111" t="s">
        <v>29161</v>
      </c>
      <c r="G85111">
        <v>6374260</v>
      </c>
      <c r="H85111">
        <v>9</v>
      </c>
    </row>
    <row r="85112" spans="1:8" x14ac:dyDescent="0.25">
      <c r="A85112" t="s">
        <v>161731</v>
      </c>
      <c r="B85112" t="s">
        <v>372576</v>
      </c>
      <c r="C85112" t="s">
        <v>161732</v>
      </c>
      <c r="D85112" t="s">
        <v>1499</v>
      </c>
      <c r="E85112">
        <v>7105.38</v>
      </c>
      <c r="F85112" t="s">
        <v>29161</v>
      </c>
      <c r="G85112">
        <v>142829</v>
      </c>
      <c r="H85112">
        <v>9</v>
      </c>
    </row>
    <row r="85113" spans="1:8" x14ac:dyDescent="0.25">
      <c r="A85113" t="s">
        <v>161733</v>
      </c>
      <c r="B85113" t="s">
        <v>372577</v>
      </c>
      <c r="C85113" t="s">
        <v>161734</v>
      </c>
      <c r="D85113" t="s">
        <v>26166</v>
      </c>
      <c r="E85113">
        <v>16.05</v>
      </c>
      <c r="F85113" t="s">
        <v>29161</v>
      </c>
      <c r="G85113">
        <v>6279118</v>
      </c>
      <c r="H85113">
        <v>9</v>
      </c>
    </row>
    <row r="85114" spans="1:8" x14ac:dyDescent="0.25">
      <c r="A85114" t="s">
        <v>161735</v>
      </c>
      <c r="G85114">
        <v>1606258</v>
      </c>
      <c r="H85114">
        <v>14</v>
      </c>
    </row>
    <row r="85115" spans="1:8" x14ac:dyDescent="0.25">
      <c r="A85115" t="s">
        <v>161736</v>
      </c>
      <c r="G85115">
        <v>4366162</v>
      </c>
      <c r="H85115">
        <v>16</v>
      </c>
    </row>
    <row r="85116" spans="1:8" x14ac:dyDescent="0.25">
      <c r="A85116" t="s">
        <v>161737</v>
      </c>
      <c r="B85116" t="s">
        <v>372578</v>
      </c>
      <c r="C85116" t="s">
        <v>161738</v>
      </c>
      <c r="D85116" t="s">
        <v>903</v>
      </c>
      <c r="E85116">
        <v>70.17</v>
      </c>
      <c r="F85116" t="s">
        <v>1395</v>
      </c>
      <c r="G85116">
        <v>6374907</v>
      </c>
      <c r="H85116">
        <v>9</v>
      </c>
    </row>
    <row r="85117" spans="1:8" x14ac:dyDescent="0.25">
      <c r="A85117" t="s">
        <v>161739</v>
      </c>
      <c r="B85117" t="s">
        <v>372579</v>
      </c>
      <c r="C85117" t="s">
        <v>161740</v>
      </c>
      <c r="D85117" t="s">
        <v>23334</v>
      </c>
      <c r="E85117">
        <v>16.21</v>
      </c>
      <c r="F85117" t="s">
        <v>29161</v>
      </c>
      <c r="G85117">
        <v>6683131</v>
      </c>
      <c r="H85117">
        <v>9</v>
      </c>
    </row>
    <row r="85118" spans="1:8" x14ac:dyDescent="0.25">
      <c r="A85118" t="s">
        <v>161741</v>
      </c>
      <c r="B85118" t="s">
        <v>372580</v>
      </c>
      <c r="C85118" t="s">
        <v>161742</v>
      </c>
      <c r="D85118" t="s">
        <v>52</v>
      </c>
      <c r="E85118">
        <v>1637.39</v>
      </c>
      <c r="F85118" t="s">
        <v>29161</v>
      </c>
      <c r="G85118">
        <v>1699356</v>
      </c>
      <c r="H85118">
        <v>9</v>
      </c>
    </row>
    <row r="85119" spans="1:8" x14ac:dyDescent="0.25">
      <c r="A85119" t="s">
        <v>161743</v>
      </c>
      <c r="B85119" t="s">
        <v>372581</v>
      </c>
      <c r="C85119" t="s">
        <v>161744</v>
      </c>
      <c r="D85119" t="s">
        <v>1400</v>
      </c>
      <c r="E85119">
        <v>0</v>
      </c>
      <c r="F85119" t="s">
        <v>1362</v>
      </c>
      <c r="G85119">
        <v>6535289</v>
      </c>
      <c r="H85119">
        <v>14</v>
      </c>
    </row>
    <row r="85120" spans="1:8" x14ac:dyDescent="0.25">
      <c r="A85120" t="s">
        <v>161745</v>
      </c>
      <c r="B85120" t="s">
        <v>372582</v>
      </c>
      <c r="C85120" t="s">
        <v>161746</v>
      </c>
      <c r="D85120" t="s">
        <v>16721</v>
      </c>
      <c r="E85120">
        <v>54.85</v>
      </c>
      <c r="F85120" t="s">
        <v>29161</v>
      </c>
      <c r="G85120">
        <v>3368481</v>
      </c>
      <c r="H85120">
        <v>9</v>
      </c>
    </row>
    <row r="85121" spans="1:8" x14ac:dyDescent="0.25">
      <c r="A85121" t="s">
        <v>161747</v>
      </c>
      <c r="G85121">
        <v>6927600</v>
      </c>
      <c r="H85121">
        <v>15</v>
      </c>
    </row>
    <row r="85122" spans="1:8" x14ac:dyDescent="0.25">
      <c r="A85122" t="s">
        <v>161748</v>
      </c>
      <c r="B85122" t="s">
        <v>372583</v>
      </c>
      <c r="C85122" t="s">
        <v>161749</v>
      </c>
      <c r="D85122" t="s">
        <v>15104</v>
      </c>
      <c r="E85122">
        <v>39.840000000000003</v>
      </c>
      <c r="F85122" t="s">
        <v>29161</v>
      </c>
      <c r="G85122">
        <v>3791675</v>
      </c>
      <c r="H85122">
        <v>9</v>
      </c>
    </row>
    <row r="85123" spans="1:8" x14ac:dyDescent="0.25">
      <c r="A85123" t="s">
        <v>161750</v>
      </c>
      <c r="B85123" t="s">
        <v>372584</v>
      </c>
      <c r="C85123" t="s">
        <v>161751</v>
      </c>
      <c r="D85123" t="s">
        <v>15412</v>
      </c>
      <c r="E85123">
        <v>132.97999999999999</v>
      </c>
      <c r="F85123" t="s">
        <v>29161</v>
      </c>
      <c r="G85123">
        <v>6403218</v>
      </c>
      <c r="H85123">
        <v>9</v>
      </c>
    </row>
    <row r="85124" spans="1:8" x14ac:dyDescent="0.25">
      <c r="A85124" t="s">
        <v>161752</v>
      </c>
      <c r="B85124" t="s">
        <v>372585</v>
      </c>
      <c r="C85124" t="s">
        <v>161753</v>
      </c>
      <c r="D85124" t="s">
        <v>73046</v>
      </c>
      <c r="E85124">
        <v>64.37</v>
      </c>
      <c r="F85124" t="s">
        <v>29161</v>
      </c>
      <c r="G85124">
        <v>6329637</v>
      </c>
      <c r="H85124">
        <v>9</v>
      </c>
    </row>
    <row r="85125" spans="1:8" x14ac:dyDescent="0.25">
      <c r="A85125" t="s">
        <v>161754</v>
      </c>
      <c r="G85125">
        <v>5811324</v>
      </c>
      <c r="H85125">
        <v>14</v>
      </c>
    </row>
    <row r="85126" spans="1:8" x14ac:dyDescent="0.25">
      <c r="A85126" t="s">
        <v>161755</v>
      </c>
      <c r="B85126" t="s">
        <v>372586</v>
      </c>
      <c r="C85126" t="s">
        <v>161756</v>
      </c>
      <c r="D85126" t="s">
        <v>20061</v>
      </c>
      <c r="E85126">
        <v>14454.34</v>
      </c>
      <c r="F85126" t="s">
        <v>29161</v>
      </c>
      <c r="G85126">
        <v>7149194</v>
      </c>
      <c r="H85126">
        <v>9</v>
      </c>
    </row>
    <row r="85127" spans="1:8" x14ac:dyDescent="0.25">
      <c r="A85127" t="s">
        <v>161757</v>
      </c>
      <c r="B85127" t="s">
        <v>372587</v>
      </c>
      <c r="C85127" t="s">
        <v>161758</v>
      </c>
      <c r="D85127" t="s">
        <v>8432</v>
      </c>
      <c r="E85127">
        <v>93.83</v>
      </c>
      <c r="F85127" t="s">
        <v>29161</v>
      </c>
      <c r="G85127">
        <v>6406752</v>
      </c>
      <c r="H85127">
        <v>9</v>
      </c>
    </row>
    <row r="85128" spans="1:8" x14ac:dyDescent="0.25">
      <c r="A85128" t="s">
        <v>161759</v>
      </c>
      <c r="B85128" t="s">
        <v>372588</v>
      </c>
      <c r="C85128" t="s">
        <v>161760</v>
      </c>
      <c r="D85128" t="s">
        <v>1400</v>
      </c>
      <c r="E85128">
        <v>16.71</v>
      </c>
      <c r="F85128" t="s">
        <v>29161</v>
      </c>
      <c r="G85128">
        <v>6386687</v>
      </c>
      <c r="H85128">
        <v>9</v>
      </c>
    </row>
    <row r="85129" spans="1:8" x14ac:dyDescent="0.25">
      <c r="A85129" t="s">
        <v>161761</v>
      </c>
      <c r="B85129" t="s">
        <v>372589</v>
      </c>
      <c r="C85129" t="s">
        <v>161762</v>
      </c>
      <c r="D85129" t="s">
        <v>4347</v>
      </c>
      <c r="E85129">
        <v>345.44</v>
      </c>
      <c r="F85129" t="s">
        <v>29161</v>
      </c>
      <c r="G85129">
        <v>7168777</v>
      </c>
      <c r="H85129">
        <v>9</v>
      </c>
    </row>
    <row r="85130" spans="1:8" x14ac:dyDescent="0.25">
      <c r="A85130" t="s">
        <v>161763</v>
      </c>
      <c r="B85130" t="s">
        <v>372590</v>
      </c>
      <c r="C85130" t="s">
        <v>161764</v>
      </c>
      <c r="D85130" t="s">
        <v>1495</v>
      </c>
      <c r="E85130">
        <v>16.98</v>
      </c>
      <c r="F85130" t="s">
        <v>29161</v>
      </c>
      <c r="G85130">
        <v>6390889</v>
      </c>
      <c r="H85130">
        <v>9</v>
      </c>
    </row>
    <row r="85131" spans="1:8" x14ac:dyDescent="0.25">
      <c r="A85131" t="s">
        <v>161765</v>
      </c>
      <c r="H85131">
        <v>15</v>
      </c>
    </row>
    <row r="85132" spans="1:8" x14ac:dyDescent="0.25">
      <c r="A85132" t="s">
        <v>161766</v>
      </c>
      <c r="H85132">
        <v>15</v>
      </c>
    </row>
    <row r="85133" spans="1:8" x14ac:dyDescent="0.25">
      <c r="A85133" t="s">
        <v>161767</v>
      </c>
      <c r="H85133">
        <v>15</v>
      </c>
    </row>
    <row r="85134" spans="1:8" x14ac:dyDescent="0.25">
      <c r="A85134" t="s">
        <v>161768</v>
      </c>
      <c r="H85134">
        <v>15</v>
      </c>
    </row>
    <row r="85135" spans="1:8" x14ac:dyDescent="0.25">
      <c r="A85135" t="s">
        <v>161769</v>
      </c>
      <c r="H85135">
        <v>15</v>
      </c>
    </row>
    <row r="85136" spans="1:8" x14ac:dyDescent="0.25">
      <c r="A85136" t="s">
        <v>161770</v>
      </c>
      <c r="H85136">
        <v>15</v>
      </c>
    </row>
    <row r="85137" spans="1:8" x14ac:dyDescent="0.25">
      <c r="A85137" t="s">
        <v>161771</v>
      </c>
      <c r="H85137">
        <v>15</v>
      </c>
    </row>
    <row r="85138" spans="1:8" x14ac:dyDescent="0.25">
      <c r="A85138" t="s">
        <v>161772</v>
      </c>
      <c r="H85138">
        <v>15</v>
      </c>
    </row>
    <row r="85139" spans="1:8" x14ac:dyDescent="0.25">
      <c r="A85139" t="s">
        <v>161773</v>
      </c>
      <c r="H85139">
        <v>15</v>
      </c>
    </row>
    <row r="85140" spans="1:8" x14ac:dyDescent="0.25">
      <c r="A85140" t="s">
        <v>161774</v>
      </c>
      <c r="H85140">
        <v>15</v>
      </c>
    </row>
    <row r="85141" spans="1:8" x14ac:dyDescent="0.25">
      <c r="A85141" t="s">
        <v>161775</v>
      </c>
      <c r="H85141">
        <v>15</v>
      </c>
    </row>
    <row r="85142" spans="1:8" x14ac:dyDescent="0.25">
      <c r="A85142" t="s">
        <v>161776</v>
      </c>
      <c r="H85142">
        <v>15</v>
      </c>
    </row>
    <row r="85143" spans="1:8" x14ac:dyDescent="0.25">
      <c r="A85143" t="s">
        <v>161777</v>
      </c>
      <c r="H85143">
        <v>15</v>
      </c>
    </row>
    <row r="85144" spans="1:8" x14ac:dyDescent="0.25">
      <c r="A85144" t="s">
        <v>161778</v>
      </c>
      <c r="H85144">
        <v>15</v>
      </c>
    </row>
    <row r="85145" spans="1:8" x14ac:dyDescent="0.25">
      <c r="A85145" t="s">
        <v>161779</v>
      </c>
      <c r="H85145">
        <v>15</v>
      </c>
    </row>
    <row r="85146" spans="1:8" x14ac:dyDescent="0.25">
      <c r="A85146" t="s">
        <v>161780</v>
      </c>
      <c r="B85146" t="s">
        <v>372591</v>
      </c>
      <c r="C85146" t="s">
        <v>161781</v>
      </c>
      <c r="D85146" t="s">
        <v>2424</v>
      </c>
      <c r="E85146">
        <v>121.26</v>
      </c>
      <c r="F85146" t="s">
        <v>1362</v>
      </c>
      <c r="G85146">
        <v>3569533</v>
      </c>
      <c r="H85146">
        <v>9</v>
      </c>
    </row>
    <row r="85147" spans="1:8" x14ac:dyDescent="0.25">
      <c r="A85147" t="s">
        <v>161782</v>
      </c>
      <c r="B85147" t="s">
        <v>372592</v>
      </c>
      <c r="C85147" t="s">
        <v>161783</v>
      </c>
      <c r="D85147" t="s">
        <v>4347</v>
      </c>
      <c r="E85147">
        <v>115.94</v>
      </c>
      <c r="F85147" t="s">
        <v>26</v>
      </c>
      <c r="G85147">
        <v>2209828</v>
      </c>
      <c r="H85147">
        <v>9</v>
      </c>
    </row>
    <row r="85148" spans="1:8" x14ac:dyDescent="0.25">
      <c r="A85148" t="s">
        <v>161784</v>
      </c>
      <c r="H85148">
        <v>15</v>
      </c>
    </row>
    <row r="85149" spans="1:8" x14ac:dyDescent="0.25">
      <c r="A85149" t="s">
        <v>161785</v>
      </c>
      <c r="B85149" t="s">
        <v>372593</v>
      </c>
      <c r="C85149" t="s">
        <v>161786</v>
      </c>
      <c r="D85149" t="s">
        <v>2160</v>
      </c>
      <c r="E85149">
        <v>2446.9699999999998</v>
      </c>
      <c r="F85149" t="s">
        <v>29161</v>
      </c>
      <c r="G85149">
        <v>514738</v>
      </c>
      <c r="H85149">
        <v>9</v>
      </c>
    </row>
    <row r="85150" spans="1:8" x14ac:dyDescent="0.25">
      <c r="A85150" t="s">
        <v>161787</v>
      </c>
      <c r="H85150">
        <v>15</v>
      </c>
    </row>
    <row r="85151" spans="1:8" x14ac:dyDescent="0.25">
      <c r="A85151" t="s">
        <v>161788</v>
      </c>
      <c r="H85151">
        <v>15</v>
      </c>
    </row>
    <row r="85152" spans="1:8" x14ac:dyDescent="0.25">
      <c r="A85152" t="s">
        <v>161789</v>
      </c>
      <c r="H85152">
        <v>15</v>
      </c>
    </row>
    <row r="85153" spans="1:8" x14ac:dyDescent="0.25">
      <c r="A85153" t="s">
        <v>161790</v>
      </c>
      <c r="H85153">
        <v>15</v>
      </c>
    </row>
    <row r="85154" spans="1:8" x14ac:dyDescent="0.25">
      <c r="A85154" t="s">
        <v>161791</v>
      </c>
      <c r="H85154">
        <v>15</v>
      </c>
    </row>
    <row r="85155" spans="1:8" x14ac:dyDescent="0.25">
      <c r="A85155" t="s">
        <v>161792</v>
      </c>
      <c r="H85155">
        <v>15</v>
      </c>
    </row>
    <row r="85156" spans="1:8" x14ac:dyDescent="0.25">
      <c r="A85156" t="s">
        <v>161793</v>
      </c>
      <c r="H85156">
        <v>15</v>
      </c>
    </row>
    <row r="85157" spans="1:8" x14ac:dyDescent="0.25">
      <c r="A85157" t="s">
        <v>161794</v>
      </c>
      <c r="H85157">
        <v>15</v>
      </c>
    </row>
    <row r="85158" spans="1:8" x14ac:dyDescent="0.25">
      <c r="A85158" t="s">
        <v>161795</v>
      </c>
      <c r="H85158">
        <v>15</v>
      </c>
    </row>
    <row r="85159" spans="1:8" x14ac:dyDescent="0.25">
      <c r="A85159" t="s">
        <v>161796</v>
      </c>
      <c r="B85159" t="s">
        <v>372594</v>
      </c>
      <c r="C85159" t="s">
        <v>161797</v>
      </c>
      <c r="D85159" t="s">
        <v>1468</v>
      </c>
      <c r="E85159">
        <v>68.92</v>
      </c>
      <c r="F85159" t="s">
        <v>1362</v>
      </c>
      <c r="G85159">
        <v>6379337</v>
      </c>
      <c r="H85159">
        <v>9</v>
      </c>
    </row>
    <row r="85160" spans="1:8" x14ac:dyDescent="0.25">
      <c r="A85160" t="s">
        <v>161798</v>
      </c>
      <c r="H85160">
        <v>15</v>
      </c>
    </row>
    <row r="85161" spans="1:8" x14ac:dyDescent="0.25">
      <c r="A85161" t="s">
        <v>161799</v>
      </c>
      <c r="H85161">
        <v>15</v>
      </c>
    </row>
    <row r="85162" spans="1:8" x14ac:dyDescent="0.25">
      <c r="A85162" t="s">
        <v>161800</v>
      </c>
      <c r="B85162" t="s">
        <v>372595</v>
      </c>
      <c r="C85162" t="s">
        <v>161801</v>
      </c>
      <c r="D85162" t="s">
        <v>51348</v>
      </c>
      <c r="E85162">
        <v>2542.6799999999998</v>
      </c>
      <c r="F85162" t="s">
        <v>29161</v>
      </c>
      <c r="G85162">
        <v>3645525</v>
      </c>
      <c r="H85162">
        <v>9</v>
      </c>
    </row>
    <row r="85163" spans="1:8" x14ac:dyDescent="0.25">
      <c r="A85163" t="s">
        <v>161802</v>
      </c>
      <c r="H85163">
        <v>15</v>
      </c>
    </row>
    <row r="85164" spans="1:8" x14ac:dyDescent="0.25">
      <c r="A85164" t="s">
        <v>161803</v>
      </c>
      <c r="H85164">
        <v>15</v>
      </c>
    </row>
    <row r="85165" spans="1:8" x14ac:dyDescent="0.25">
      <c r="A85165" t="s">
        <v>161804</v>
      </c>
      <c r="H85165">
        <v>15</v>
      </c>
    </row>
    <row r="85166" spans="1:8" x14ac:dyDescent="0.25">
      <c r="A85166" t="s">
        <v>161805</v>
      </c>
      <c r="B85166" t="s">
        <v>372596</v>
      </c>
      <c r="C85166" t="s">
        <v>161806</v>
      </c>
      <c r="D85166" t="s">
        <v>15647</v>
      </c>
      <c r="E85166">
        <v>797.91</v>
      </c>
      <c r="F85166" t="s">
        <v>39442</v>
      </c>
      <c r="H85166">
        <v>9</v>
      </c>
    </row>
    <row r="85167" spans="1:8" x14ac:dyDescent="0.25">
      <c r="A85167" t="s">
        <v>161807</v>
      </c>
      <c r="B85167" t="s">
        <v>372597</v>
      </c>
      <c r="C85167" t="s">
        <v>161808</v>
      </c>
      <c r="D85167" t="s">
        <v>6862</v>
      </c>
      <c r="E85167">
        <v>4841.16</v>
      </c>
      <c r="F85167" t="s">
        <v>29161</v>
      </c>
      <c r="G85167">
        <v>6839839</v>
      </c>
      <c r="H85167">
        <v>9</v>
      </c>
    </row>
    <row r="85168" spans="1:8" x14ac:dyDescent="0.25">
      <c r="A85168" t="s">
        <v>161809</v>
      </c>
      <c r="B85168" t="s">
        <v>372598</v>
      </c>
      <c r="C85168" t="s">
        <v>161810</v>
      </c>
      <c r="D85168" t="s">
        <v>2399</v>
      </c>
      <c r="E85168">
        <v>522.66</v>
      </c>
      <c r="F85168" t="s">
        <v>1362</v>
      </c>
      <c r="G85168">
        <v>6336039</v>
      </c>
      <c r="H85168">
        <v>9</v>
      </c>
    </row>
    <row r="85169" spans="1:8" x14ac:dyDescent="0.25">
      <c r="A85169" t="s">
        <v>161811</v>
      </c>
      <c r="B85169" t="s">
        <v>372599</v>
      </c>
      <c r="C85169" t="s">
        <v>161812</v>
      </c>
      <c r="D85169" t="s">
        <v>13074</v>
      </c>
      <c r="E85169">
        <v>825.97</v>
      </c>
      <c r="F85169" t="s">
        <v>70466</v>
      </c>
      <c r="G85169">
        <v>6772509</v>
      </c>
      <c r="H85169">
        <v>9</v>
      </c>
    </row>
    <row r="85170" spans="1:8" x14ac:dyDescent="0.25">
      <c r="A85170" t="s">
        <v>161813</v>
      </c>
      <c r="B85170" t="s">
        <v>372600</v>
      </c>
      <c r="C85170" t="s">
        <v>161814</v>
      </c>
      <c r="D85170" t="s">
        <v>61</v>
      </c>
      <c r="E85170">
        <v>40.21</v>
      </c>
      <c r="F85170" t="s">
        <v>29161</v>
      </c>
      <c r="G85170">
        <v>4180956</v>
      </c>
      <c r="H85170">
        <v>9</v>
      </c>
    </row>
    <row r="85171" spans="1:8" x14ac:dyDescent="0.25">
      <c r="A85171" t="s">
        <v>161815</v>
      </c>
      <c r="B85171" t="s">
        <v>372601</v>
      </c>
      <c r="C85171" t="s">
        <v>161816</v>
      </c>
      <c r="D85171" t="s">
        <v>1413</v>
      </c>
      <c r="E85171">
        <v>101.01</v>
      </c>
      <c r="F85171" t="s">
        <v>29161</v>
      </c>
      <c r="G85171">
        <v>7189841</v>
      </c>
      <c r="H85171">
        <v>9</v>
      </c>
    </row>
    <row r="85172" spans="1:8" x14ac:dyDescent="0.25">
      <c r="A85172" t="s">
        <v>161817</v>
      </c>
      <c r="B85172" t="s">
        <v>372602</v>
      </c>
      <c r="C85172" t="s">
        <v>161818</v>
      </c>
      <c r="D85172" t="s">
        <v>31590</v>
      </c>
      <c r="E85172">
        <v>24.63</v>
      </c>
      <c r="F85172" t="s">
        <v>1362</v>
      </c>
      <c r="G85172">
        <v>2846920</v>
      </c>
      <c r="H85172">
        <v>9</v>
      </c>
    </row>
    <row r="85173" spans="1:8" x14ac:dyDescent="0.25">
      <c r="A85173" t="s">
        <v>161819</v>
      </c>
      <c r="B85173" t="s">
        <v>372603</v>
      </c>
      <c r="C85173" t="s">
        <v>161820</v>
      </c>
      <c r="D85173" t="s">
        <v>15412</v>
      </c>
      <c r="E85173">
        <v>46.41</v>
      </c>
      <c r="F85173" t="s">
        <v>29161</v>
      </c>
      <c r="G85173">
        <v>6393783</v>
      </c>
      <c r="H85173">
        <v>9</v>
      </c>
    </row>
    <row r="85174" spans="1:8" x14ac:dyDescent="0.25">
      <c r="A85174" t="s">
        <v>161821</v>
      </c>
      <c r="B85174" t="s">
        <v>372604</v>
      </c>
      <c r="C85174" t="s">
        <v>161822</v>
      </c>
      <c r="D85174" t="s">
        <v>1400</v>
      </c>
      <c r="E85174">
        <v>18.97</v>
      </c>
      <c r="F85174" t="s">
        <v>29161</v>
      </c>
      <c r="G85174">
        <v>6382200</v>
      </c>
      <c r="H85174">
        <v>9</v>
      </c>
    </row>
    <row r="85175" spans="1:8" x14ac:dyDescent="0.25">
      <c r="A85175" t="s">
        <v>161823</v>
      </c>
      <c r="B85175" t="s">
        <v>372605</v>
      </c>
      <c r="C85175" t="s">
        <v>161824</v>
      </c>
      <c r="D85175" t="s">
        <v>20776</v>
      </c>
      <c r="E85175">
        <v>243.59</v>
      </c>
      <c r="F85175" t="s">
        <v>29161</v>
      </c>
      <c r="G85175">
        <v>677337</v>
      </c>
      <c r="H85175">
        <v>9</v>
      </c>
    </row>
    <row r="85176" spans="1:8" x14ac:dyDescent="0.25">
      <c r="A85176" t="s">
        <v>161825</v>
      </c>
      <c r="B85176" t="s">
        <v>372606</v>
      </c>
      <c r="C85176" t="s">
        <v>161826</v>
      </c>
      <c r="D85176" t="s">
        <v>1574</v>
      </c>
      <c r="E85176">
        <v>119.23</v>
      </c>
      <c r="F85176" t="s">
        <v>29161</v>
      </c>
      <c r="G85176">
        <v>5058133</v>
      </c>
      <c r="H85176">
        <v>9</v>
      </c>
    </row>
    <row r="85177" spans="1:8" x14ac:dyDescent="0.25">
      <c r="A85177" t="s">
        <v>161827</v>
      </c>
      <c r="G85177">
        <v>7149193</v>
      </c>
      <c r="H85177">
        <v>15</v>
      </c>
    </row>
    <row r="85178" spans="1:8" x14ac:dyDescent="0.25">
      <c r="A85178" t="s">
        <v>161828</v>
      </c>
      <c r="B85178" t="s">
        <v>372607</v>
      </c>
      <c r="C85178" t="s">
        <v>161829</v>
      </c>
      <c r="D85178" t="s">
        <v>6862</v>
      </c>
      <c r="E85178">
        <v>10007.280000000001</v>
      </c>
      <c r="F85178" t="s">
        <v>29161</v>
      </c>
      <c r="G85178">
        <v>5458562</v>
      </c>
      <c r="H85178">
        <v>9</v>
      </c>
    </row>
    <row r="85179" spans="1:8" x14ac:dyDescent="0.25">
      <c r="A85179" t="s">
        <v>161830</v>
      </c>
      <c r="B85179" t="s">
        <v>372608</v>
      </c>
      <c r="C85179" t="s">
        <v>161831</v>
      </c>
      <c r="D85179" t="s">
        <v>25942</v>
      </c>
      <c r="E85179">
        <v>11796.28</v>
      </c>
      <c r="F85179" t="s">
        <v>29161</v>
      </c>
      <c r="G85179">
        <v>6488152</v>
      </c>
      <c r="H85179">
        <v>9</v>
      </c>
    </row>
    <row r="85180" spans="1:8" x14ac:dyDescent="0.25">
      <c r="A85180" t="s">
        <v>161832</v>
      </c>
      <c r="B85180" t="s">
        <v>372609</v>
      </c>
      <c r="C85180" t="s">
        <v>161833</v>
      </c>
      <c r="D85180" t="s">
        <v>1400</v>
      </c>
      <c r="E85180">
        <v>0</v>
      </c>
      <c r="F85180" t="s">
        <v>29161</v>
      </c>
      <c r="G85180">
        <v>1255043</v>
      </c>
      <c r="H85180">
        <v>14</v>
      </c>
    </row>
    <row r="85181" spans="1:8" x14ac:dyDescent="0.25">
      <c r="A85181" t="s">
        <v>161834</v>
      </c>
      <c r="B85181" t="s">
        <v>372610</v>
      </c>
      <c r="C85181" t="s">
        <v>161835</v>
      </c>
      <c r="D85181" t="s">
        <v>15104</v>
      </c>
      <c r="E85181">
        <v>39.97</v>
      </c>
      <c r="F85181" t="s">
        <v>29161</v>
      </c>
      <c r="G85181">
        <v>5541468</v>
      </c>
      <c r="H85181">
        <v>9</v>
      </c>
    </row>
    <row r="85182" spans="1:8" x14ac:dyDescent="0.25">
      <c r="A85182" t="s">
        <v>161836</v>
      </c>
      <c r="B85182" t="s">
        <v>372611</v>
      </c>
      <c r="C85182" t="s">
        <v>161837</v>
      </c>
      <c r="D85182" t="s">
        <v>26166</v>
      </c>
      <c r="E85182">
        <v>16.05</v>
      </c>
      <c r="F85182" t="s">
        <v>29161</v>
      </c>
      <c r="G85182">
        <v>6281079</v>
      </c>
      <c r="H85182">
        <v>9</v>
      </c>
    </row>
    <row r="85183" spans="1:8" x14ac:dyDescent="0.25">
      <c r="A85183" t="s">
        <v>161838</v>
      </c>
      <c r="B85183" t="s">
        <v>372612</v>
      </c>
      <c r="C85183" t="s">
        <v>161839</v>
      </c>
      <c r="D85183" t="s">
        <v>21156</v>
      </c>
      <c r="E85183">
        <v>205.5</v>
      </c>
      <c r="F85183" t="s">
        <v>29161</v>
      </c>
      <c r="G85183">
        <v>975418</v>
      </c>
      <c r="H85183">
        <v>9</v>
      </c>
    </row>
    <row r="85184" spans="1:8" x14ac:dyDescent="0.25">
      <c r="A85184" t="s">
        <v>161840</v>
      </c>
      <c r="B85184" t="s">
        <v>372613</v>
      </c>
      <c r="C85184" t="s">
        <v>161841</v>
      </c>
      <c r="D85184" t="s">
        <v>61635</v>
      </c>
      <c r="E85184">
        <v>995.83</v>
      </c>
      <c r="F85184" t="s">
        <v>1362</v>
      </c>
      <c r="G85184">
        <v>5330161</v>
      </c>
      <c r="H85184">
        <v>9</v>
      </c>
    </row>
    <row r="85185" spans="1:8" x14ac:dyDescent="0.25">
      <c r="A85185" t="s">
        <v>161842</v>
      </c>
      <c r="G85185">
        <v>2611660</v>
      </c>
      <c r="H85185">
        <v>15</v>
      </c>
    </row>
    <row r="85186" spans="1:8" x14ac:dyDescent="0.25">
      <c r="A85186" t="s">
        <v>161843</v>
      </c>
      <c r="G85186">
        <v>6613957</v>
      </c>
      <c r="H85186">
        <v>15</v>
      </c>
    </row>
    <row r="85187" spans="1:8" x14ac:dyDescent="0.25">
      <c r="A85187" t="s">
        <v>161844</v>
      </c>
      <c r="B85187" t="s">
        <v>372614</v>
      </c>
      <c r="C85187" t="s">
        <v>161845</v>
      </c>
      <c r="D85187" t="s">
        <v>15245</v>
      </c>
      <c r="E85187">
        <v>65.569999999999993</v>
      </c>
      <c r="F85187" t="s">
        <v>1362</v>
      </c>
      <c r="G85187">
        <v>5613787</v>
      </c>
      <c r="H85187">
        <v>9</v>
      </c>
    </row>
    <row r="85188" spans="1:8" x14ac:dyDescent="0.25">
      <c r="A85188" t="s">
        <v>161846</v>
      </c>
      <c r="G85188">
        <v>6685724</v>
      </c>
      <c r="H85188">
        <v>14</v>
      </c>
    </row>
    <row r="85189" spans="1:8" x14ac:dyDescent="0.25">
      <c r="A85189" t="s">
        <v>161847</v>
      </c>
      <c r="B85189" t="s">
        <v>372615</v>
      </c>
      <c r="C85189" t="s">
        <v>161848</v>
      </c>
      <c r="D85189" t="s">
        <v>29230</v>
      </c>
      <c r="E85189">
        <v>127.87</v>
      </c>
      <c r="F85189" t="s">
        <v>4</v>
      </c>
      <c r="G85189">
        <v>3563628</v>
      </c>
      <c r="H85189">
        <v>9</v>
      </c>
    </row>
    <row r="85190" spans="1:8" x14ac:dyDescent="0.25">
      <c r="A85190" t="s">
        <v>161849</v>
      </c>
      <c r="B85190" t="s">
        <v>372616</v>
      </c>
      <c r="C85190" t="s">
        <v>161850</v>
      </c>
      <c r="D85190" t="s">
        <v>3099</v>
      </c>
      <c r="E85190">
        <v>29.57</v>
      </c>
      <c r="F85190" t="s">
        <v>29161</v>
      </c>
      <c r="G85190">
        <v>5467532</v>
      </c>
      <c r="H85190">
        <v>9</v>
      </c>
    </row>
    <row r="85191" spans="1:8" x14ac:dyDescent="0.25">
      <c r="A85191" t="s">
        <v>161851</v>
      </c>
      <c r="B85191" t="s">
        <v>372617</v>
      </c>
      <c r="C85191" t="s">
        <v>161852</v>
      </c>
      <c r="D85191" t="s">
        <v>3003</v>
      </c>
      <c r="E85191">
        <v>81.47</v>
      </c>
      <c r="F85191" t="s">
        <v>29161</v>
      </c>
      <c r="G85191">
        <v>6363564</v>
      </c>
      <c r="H85191">
        <v>9</v>
      </c>
    </row>
    <row r="85192" spans="1:8" x14ac:dyDescent="0.25">
      <c r="A85192" t="s">
        <v>161853</v>
      </c>
      <c r="B85192" t="s">
        <v>372618</v>
      </c>
      <c r="C85192" t="s">
        <v>161854</v>
      </c>
      <c r="D85192" t="s">
        <v>31590</v>
      </c>
      <c r="E85192">
        <v>866.18</v>
      </c>
      <c r="F85192" t="s">
        <v>1362</v>
      </c>
      <c r="G85192">
        <v>6333229</v>
      </c>
      <c r="H85192">
        <v>9</v>
      </c>
    </row>
    <row r="85193" spans="1:8" x14ac:dyDescent="0.25">
      <c r="A85193" t="s">
        <v>161855</v>
      </c>
      <c r="B85193" t="s">
        <v>372619</v>
      </c>
      <c r="C85193" t="s">
        <v>161856</v>
      </c>
      <c r="D85193" t="s">
        <v>15412</v>
      </c>
      <c r="E85193">
        <v>41.06</v>
      </c>
      <c r="F85193" t="s">
        <v>29161</v>
      </c>
      <c r="G85193">
        <v>6393785</v>
      </c>
      <c r="H85193">
        <v>9</v>
      </c>
    </row>
    <row r="85194" spans="1:8" x14ac:dyDescent="0.25">
      <c r="A85194" t="s">
        <v>161857</v>
      </c>
      <c r="B85194" t="s">
        <v>372620</v>
      </c>
      <c r="C85194" t="s">
        <v>161858</v>
      </c>
      <c r="D85194" t="s">
        <v>16</v>
      </c>
      <c r="E85194">
        <v>84.66</v>
      </c>
      <c r="F85194" t="s">
        <v>1362</v>
      </c>
      <c r="G85194">
        <v>7469574</v>
      </c>
      <c r="H85194">
        <v>9</v>
      </c>
    </row>
    <row r="85195" spans="1:8" x14ac:dyDescent="0.25">
      <c r="A85195" t="s">
        <v>161859</v>
      </c>
      <c r="B85195" t="s">
        <v>372621</v>
      </c>
      <c r="C85195" t="s">
        <v>161860</v>
      </c>
      <c r="D85195" t="s">
        <v>1443</v>
      </c>
      <c r="E85195">
        <v>18346.490000000002</v>
      </c>
      <c r="F85195" t="s">
        <v>29161</v>
      </c>
      <c r="G85195">
        <v>1618040</v>
      </c>
      <c r="H85195">
        <v>9</v>
      </c>
    </row>
    <row r="85196" spans="1:8" x14ac:dyDescent="0.25">
      <c r="A85196" t="s">
        <v>161861</v>
      </c>
      <c r="B85196" t="s">
        <v>372622</v>
      </c>
      <c r="C85196" t="s">
        <v>161862</v>
      </c>
      <c r="D85196" t="s">
        <v>146327</v>
      </c>
      <c r="E85196">
        <v>321.95</v>
      </c>
      <c r="F85196" t="s">
        <v>29161</v>
      </c>
      <c r="G85196">
        <v>6802520</v>
      </c>
      <c r="H85196">
        <v>9</v>
      </c>
    </row>
    <row r="85197" spans="1:8" x14ac:dyDescent="0.25">
      <c r="A85197" t="s">
        <v>161863</v>
      </c>
      <c r="B85197" t="s">
        <v>372623</v>
      </c>
      <c r="C85197" t="s">
        <v>161864</v>
      </c>
      <c r="D85197" t="s">
        <v>1416</v>
      </c>
      <c r="E85197">
        <v>2527.56</v>
      </c>
      <c r="F85197" t="s">
        <v>29161</v>
      </c>
      <c r="G85197">
        <v>5283103</v>
      </c>
      <c r="H85197">
        <v>9</v>
      </c>
    </row>
    <row r="85198" spans="1:8" x14ac:dyDescent="0.25">
      <c r="A85198" t="s">
        <v>161865</v>
      </c>
      <c r="B85198" t="s">
        <v>372624</v>
      </c>
      <c r="C85198" t="s">
        <v>161866</v>
      </c>
      <c r="D85198" t="s">
        <v>13238</v>
      </c>
      <c r="E85198">
        <v>91.38</v>
      </c>
      <c r="F85198" t="s">
        <v>1362</v>
      </c>
      <c r="G85198">
        <v>6317711</v>
      </c>
      <c r="H85198">
        <v>9</v>
      </c>
    </row>
    <row r="85199" spans="1:8" x14ac:dyDescent="0.25">
      <c r="A85199" t="s">
        <v>161867</v>
      </c>
      <c r="B85199" t="s">
        <v>372625</v>
      </c>
      <c r="C85199" t="s">
        <v>161868</v>
      </c>
      <c r="D85199" t="s">
        <v>52</v>
      </c>
      <c r="E85199">
        <v>1206.03</v>
      </c>
      <c r="F85199" t="s">
        <v>1362</v>
      </c>
      <c r="G85199">
        <v>2442674</v>
      </c>
      <c r="H85199">
        <v>9</v>
      </c>
    </row>
    <row r="85200" spans="1:8" x14ac:dyDescent="0.25">
      <c r="A85200" t="s">
        <v>161869</v>
      </c>
      <c r="B85200" t="s">
        <v>372626</v>
      </c>
      <c r="C85200" t="s">
        <v>161870</v>
      </c>
      <c r="D85200" t="s">
        <v>1400</v>
      </c>
      <c r="E85200">
        <v>20.28</v>
      </c>
      <c r="F85200" t="s">
        <v>29161</v>
      </c>
      <c r="G85200">
        <v>6361770</v>
      </c>
      <c r="H85200">
        <v>9</v>
      </c>
    </row>
    <row r="85201" spans="1:8" x14ac:dyDescent="0.25">
      <c r="A85201" t="s">
        <v>161871</v>
      </c>
      <c r="B85201" t="s">
        <v>372627</v>
      </c>
      <c r="C85201" t="s">
        <v>161872</v>
      </c>
      <c r="D85201" t="s">
        <v>25942</v>
      </c>
      <c r="E85201">
        <v>25.16</v>
      </c>
      <c r="F85201" t="s">
        <v>29161</v>
      </c>
      <c r="G85201">
        <v>6359853</v>
      </c>
      <c r="H85201">
        <v>9</v>
      </c>
    </row>
    <row r="85202" spans="1:8" x14ac:dyDescent="0.25">
      <c r="A85202" t="s">
        <v>161873</v>
      </c>
      <c r="B85202" t="s">
        <v>372628</v>
      </c>
      <c r="C85202" t="s">
        <v>161874</v>
      </c>
      <c r="D85202" t="s">
        <v>23433</v>
      </c>
      <c r="E85202">
        <v>142.15</v>
      </c>
      <c r="F85202" t="s">
        <v>29161</v>
      </c>
      <c r="G85202">
        <v>5651910</v>
      </c>
      <c r="H85202">
        <v>9</v>
      </c>
    </row>
    <row r="85203" spans="1:8" x14ac:dyDescent="0.25">
      <c r="A85203" t="s">
        <v>161875</v>
      </c>
      <c r="B85203" t="s">
        <v>372629</v>
      </c>
      <c r="C85203" t="s">
        <v>161876</v>
      </c>
      <c r="D85203" t="s">
        <v>20061</v>
      </c>
      <c r="E85203">
        <v>11098.53</v>
      </c>
      <c r="F85203" t="s">
        <v>29161</v>
      </c>
      <c r="G85203">
        <v>7149713</v>
      </c>
      <c r="H85203">
        <v>9</v>
      </c>
    </row>
    <row r="85204" spans="1:8" x14ac:dyDescent="0.25">
      <c r="A85204" t="s">
        <v>161877</v>
      </c>
      <c r="B85204" t="s">
        <v>372630</v>
      </c>
      <c r="C85204" t="s">
        <v>161878</v>
      </c>
      <c r="D85204" t="s">
        <v>105807</v>
      </c>
      <c r="E85204">
        <v>385</v>
      </c>
      <c r="F85204" t="s">
        <v>29161</v>
      </c>
      <c r="G85204">
        <v>5685919</v>
      </c>
      <c r="H85204">
        <v>9</v>
      </c>
    </row>
    <row r="85205" spans="1:8" x14ac:dyDescent="0.25">
      <c r="A85205" t="s">
        <v>161879</v>
      </c>
      <c r="B85205" t="s">
        <v>372631</v>
      </c>
      <c r="C85205" t="s">
        <v>161880</v>
      </c>
      <c r="D85205" t="s">
        <v>1400</v>
      </c>
      <c r="E85205">
        <v>104.97</v>
      </c>
      <c r="F85205" t="s">
        <v>29161</v>
      </c>
      <c r="G85205">
        <v>7710623</v>
      </c>
      <c r="H85205">
        <v>9</v>
      </c>
    </row>
    <row r="85206" spans="1:8" x14ac:dyDescent="0.25">
      <c r="A85206" t="s">
        <v>161881</v>
      </c>
      <c r="B85206" t="s">
        <v>372632</v>
      </c>
      <c r="C85206" t="s">
        <v>161882</v>
      </c>
      <c r="D85206" t="s">
        <v>5542</v>
      </c>
      <c r="E85206">
        <v>1160.27</v>
      </c>
      <c r="F85206" t="s">
        <v>29161</v>
      </c>
      <c r="G85206">
        <v>278596</v>
      </c>
      <c r="H85206">
        <v>9</v>
      </c>
    </row>
    <row r="85207" spans="1:8" x14ac:dyDescent="0.25">
      <c r="A85207" t="s">
        <v>161883</v>
      </c>
      <c r="B85207" t="s">
        <v>372633</v>
      </c>
      <c r="C85207" t="s">
        <v>161884</v>
      </c>
      <c r="D85207" t="s">
        <v>15104</v>
      </c>
      <c r="E85207">
        <v>45.02</v>
      </c>
      <c r="F85207" t="s">
        <v>29161</v>
      </c>
      <c r="G85207">
        <v>5541471</v>
      </c>
      <c r="H85207">
        <v>9</v>
      </c>
    </row>
    <row r="85208" spans="1:8" x14ac:dyDescent="0.25">
      <c r="A85208" t="s">
        <v>161885</v>
      </c>
      <c r="B85208" t="s">
        <v>372634</v>
      </c>
      <c r="C85208" t="s">
        <v>161886</v>
      </c>
      <c r="D85208" t="s">
        <v>2046</v>
      </c>
      <c r="E85208">
        <v>544.89</v>
      </c>
      <c r="F85208" t="s">
        <v>1362</v>
      </c>
      <c r="G85208">
        <v>4619310</v>
      </c>
      <c r="H85208">
        <v>9</v>
      </c>
    </row>
    <row r="85209" spans="1:8" x14ac:dyDescent="0.25">
      <c r="A85209" t="s">
        <v>161887</v>
      </c>
      <c r="B85209" t="s">
        <v>372635</v>
      </c>
      <c r="C85209" t="s">
        <v>161888</v>
      </c>
      <c r="D85209" t="s">
        <v>12194</v>
      </c>
      <c r="E85209">
        <v>6.54</v>
      </c>
      <c r="F85209" t="s">
        <v>1362</v>
      </c>
      <c r="G85209">
        <v>2847945</v>
      </c>
      <c r="H85209">
        <v>9</v>
      </c>
    </row>
    <row r="85210" spans="1:8" x14ac:dyDescent="0.25">
      <c r="A85210" t="s">
        <v>161889</v>
      </c>
      <c r="B85210" t="s">
        <v>372636</v>
      </c>
      <c r="C85210" t="s">
        <v>161890</v>
      </c>
      <c r="D85210" t="s">
        <v>1547</v>
      </c>
      <c r="E85210">
        <v>3940.81</v>
      </c>
      <c r="F85210" t="s">
        <v>29161</v>
      </c>
      <c r="G85210">
        <v>3824975</v>
      </c>
      <c r="H85210">
        <v>9</v>
      </c>
    </row>
    <row r="85211" spans="1:8" x14ac:dyDescent="0.25">
      <c r="A85211" t="s">
        <v>161891</v>
      </c>
      <c r="B85211" t="s">
        <v>372637</v>
      </c>
      <c r="C85211" t="s">
        <v>161892</v>
      </c>
      <c r="D85211" t="s">
        <v>1400</v>
      </c>
      <c r="E85211">
        <v>73.069999999999993</v>
      </c>
      <c r="F85211" t="s">
        <v>29161</v>
      </c>
      <c r="G85211">
        <v>5581441</v>
      </c>
      <c r="H85211">
        <v>9</v>
      </c>
    </row>
    <row r="85212" spans="1:8" x14ac:dyDescent="0.25">
      <c r="A85212" t="s">
        <v>161893</v>
      </c>
      <c r="B85212" t="s">
        <v>372638</v>
      </c>
      <c r="C85212" t="s">
        <v>161894</v>
      </c>
      <c r="D85212" t="s">
        <v>23933</v>
      </c>
      <c r="E85212">
        <v>13.65</v>
      </c>
      <c r="F85212" t="s">
        <v>29161</v>
      </c>
      <c r="G85212">
        <v>1134251</v>
      </c>
      <c r="H85212">
        <v>9</v>
      </c>
    </row>
    <row r="85213" spans="1:8" x14ac:dyDescent="0.25">
      <c r="A85213" t="s">
        <v>161895</v>
      </c>
      <c r="B85213" t="s">
        <v>372639</v>
      </c>
      <c r="C85213" t="s">
        <v>161896</v>
      </c>
      <c r="D85213" t="s">
        <v>12194</v>
      </c>
      <c r="E85213">
        <v>4.9000000000000004</v>
      </c>
      <c r="F85213" t="s">
        <v>1362</v>
      </c>
      <c r="G85213">
        <v>2118919</v>
      </c>
      <c r="H85213">
        <v>9</v>
      </c>
    </row>
    <row r="85214" spans="1:8" x14ac:dyDescent="0.25">
      <c r="A85214" t="s">
        <v>161897</v>
      </c>
      <c r="B85214" t="s">
        <v>372640</v>
      </c>
      <c r="C85214" t="s">
        <v>161898</v>
      </c>
      <c r="D85214" t="s">
        <v>13657</v>
      </c>
      <c r="E85214">
        <v>14.34</v>
      </c>
      <c r="F85214" t="s">
        <v>29161</v>
      </c>
      <c r="G85214">
        <v>5407575</v>
      </c>
      <c r="H85214">
        <v>9</v>
      </c>
    </row>
    <row r="85215" spans="1:8" x14ac:dyDescent="0.25">
      <c r="A85215" t="s">
        <v>161899</v>
      </c>
      <c r="B85215" t="s">
        <v>372641</v>
      </c>
      <c r="C85215" t="s">
        <v>161900</v>
      </c>
      <c r="D85215" t="s">
        <v>36302</v>
      </c>
      <c r="E85215">
        <v>659.75</v>
      </c>
      <c r="F85215" t="s">
        <v>29161</v>
      </c>
      <c r="G85215">
        <v>2129040</v>
      </c>
      <c r="H85215">
        <v>9</v>
      </c>
    </row>
    <row r="85216" spans="1:8" x14ac:dyDescent="0.25">
      <c r="A85216" t="s">
        <v>161901</v>
      </c>
      <c r="B85216" t="s">
        <v>372642</v>
      </c>
      <c r="C85216" t="s">
        <v>161902</v>
      </c>
      <c r="D85216" t="s">
        <v>61635</v>
      </c>
      <c r="E85216">
        <v>2499.59</v>
      </c>
      <c r="F85216" t="s">
        <v>1362</v>
      </c>
      <c r="G85216">
        <v>5045652</v>
      </c>
      <c r="H85216">
        <v>9</v>
      </c>
    </row>
    <row r="85217" spans="1:8" x14ac:dyDescent="0.25">
      <c r="A85217" t="s">
        <v>161903</v>
      </c>
      <c r="B85217" t="s">
        <v>372643</v>
      </c>
      <c r="C85217" t="s">
        <v>161904</v>
      </c>
      <c r="D85217" t="s">
        <v>15412</v>
      </c>
      <c r="E85217">
        <v>136.72</v>
      </c>
      <c r="F85217" t="s">
        <v>29161</v>
      </c>
      <c r="G85217">
        <v>6393717</v>
      </c>
      <c r="H85217">
        <v>9</v>
      </c>
    </row>
    <row r="85218" spans="1:8" x14ac:dyDescent="0.25">
      <c r="A85218" t="s">
        <v>161905</v>
      </c>
      <c r="B85218" t="s">
        <v>372644</v>
      </c>
      <c r="C85218" t="s">
        <v>161906</v>
      </c>
      <c r="D85218" t="s">
        <v>1400</v>
      </c>
      <c r="E85218">
        <v>19.03</v>
      </c>
      <c r="F85218" t="s">
        <v>29161</v>
      </c>
      <c r="G85218">
        <v>6379908</v>
      </c>
      <c r="H85218">
        <v>9</v>
      </c>
    </row>
    <row r="85219" spans="1:8" x14ac:dyDescent="0.25">
      <c r="A85219" t="s">
        <v>161907</v>
      </c>
      <c r="B85219" t="s">
        <v>372645</v>
      </c>
      <c r="C85219" t="s">
        <v>161908</v>
      </c>
      <c r="D85219" t="s">
        <v>15245</v>
      </c>
      <c r="E85219">
        <v>395.27</v>
      </c>
      <c r="F85219" t="s">
        <v>29161</v>
      </c>
      <c r="G85219">
        <v>6801287</v>
      </c>
      <c r="H85219">
        <v>9</v>
      </c>
    </row>
    <row r="85220" spans="1:8" x14ac:dyDescent="0.25">
      <c r="A85220" t="s">
        <v>161909</v>
      </c>
      <c r="B85220" t="s">
        <v>372646</v>
      </c>
      <c r="C85220" t="s">
        <v>161910</v>
      </c>
      <c r="D85220" t="s">
        <v>1400</v>
      </c>
      <c r="E85220">
        <v>91.93</v>
      </c>
      <c r="F85220" t="s">
        <v>29161</v>
      </c>
      <c r="G85220">
        <v>1726322</v>
      </c>
      <c r="H85220">
        <v>9</v>
      </c>
    </row>
    <row r="85221" spans="1:8" x14ac:dyDescent="0.25">
      <c r="A85221" t="s">
        <v>161911</v>
      </c>
      <c r="B85221" t="s">
        <v>372647</v>
      </c>
      <c r="C85221" t="s">
        <v>161912</v>
      </c>
      <c r="D85221" t="s">
        <v>20537</v>
      </c>
      <c r="E85221">
        <v>33.04</v>
      </c>
      <c r="F85221" t="s">
        <v>29161</v>
      </c>
      <c r="G85221">
        <v>4997331</v>
      </c>
      <c r="H85221">
        <v>9</v>
      </c>
    </row>
    <row r="85222" spans="1:8" x14ac:dyDescent="0.25">
      <c r="A85222" t="s">
        <v>161913</v>
      </c>
      <c r="B85222" t="s">
        <v>372648</v>
      </c>
      <c r="C85222" t="s">
        <v>161914</v>
      </c>
      <c r="D85222" t="s">
        <v>25597</v>
      </c>
      <c r="E85222">
        <v>30.91</v>
      </c>
      <c r="F85222" t="s">
        <v>29161</v>
      </c>
      <c r="G85222">
        <v>388416</v>
      </c>
      <c r="H85222">
        <v>9</v>
      </c>
    </row>
    <row r="85223" spans="1:8" x14ac:dyDescent="0.25">
      <c r="A85223" t="s">
        <v>161915</v>
      </c>
      <c r="B85223" t="s">
        <v>372649</v>
      </c>
      <c r="C85223" t="s">
        <v>161916</v>
      </c>
      <c r="D85223" t="s">
        <v>1547</v>
      </c>
      <c r="E85223">
        <v>180.1</v>
      </c>
      <c r="F85223" t="s">
        <v>29161</v>
      </c>
      <c r="G85223">
        <v>6761026</v>
      </c>
      <c r="H85223">
        <v>9</v>
      </c>
    </row>
    <row r="85224" spans="1:8" x14ac:dyDescent="0.25">
      <c r="A85224" t="s">
        <v>161917</v>
      </c>
      <c r="B85224" t="s">
        <v>372650</v>
      </c>
      <c r="C85224" t="s">
        <v>161918</v>
      </c>
      <c r="D85224" t="s">
        <v>61</v>
      </c>
      <c r="E85224">
        <v>49.18</v>
      </c>
      <c r="F85224" t="s">
        <v>29161</v>
      </c>
      <c r="G85224">
        <v>2535178</v>
      </c>
      <c r="H85224">
        <v>9</v>
      </c>
    </row>
    <row r="85225" spans="1:8" x14ac:dyDescent="0.25">
      <c r="A85225" t="s">
        <v>161919</v>
      </c>
      <c r="B85225" t="s">
        <v>372651</v>
      </c>
      <c r="C85225" t="s">
        <v>161920</v>
      </c>
      <c r="D85225" t="s">
        <v>26166</v>
      </c>
      <c r="E85225">
        <v>61.88</v>
      </c>
      <c r="F85225" t="s">
        <v>29161</v>
      </c>
      <c r="G85225">
        <v>3034089</v>
      </c>
      <c r="H85225">
        <v>9</v>
      </c>
    </row>
    <row r="85226" spans="1:8" x14ac:dyDescent="0.25">
      <c r="A85226" t="s">
        <v>161921</v>
      </c>
      <c r="B85226" t="s">
        <v>372652</v>
      </c>
      <c r="C85226" t="s">
        <v>161922</v>
      </c>
      <c r="D85226" t="s">
        <v>1400</v>
      </c>
      <c r="E85226">
        <v>191.29</v>
      </c>
      <c r="F85226" t="s">
        <v>29161</v>
      </c>
      <c r="G85226">
        <v>7514850</v>
      </c>
      <c r="H85226">
        <v>9</v>
      </c>
    </row>
    <row r="85227" spans="1:8" x14ac:dyDescent="0.25">
      <c r="A85227" t="s">
        <v>161923</v>
      </c>
      <c r="B85227" t="s">
        <v>372653</v>
      </c>
      <c r="C85227" t="s">
        <v>161924</v>
      </c>
      <c r="D85227" t="s">
        <v>1400</v>
      </c>
      <c r="E85227">
        <v>1649.2</v>
      </c>
      <c r="F85227" t="s">
        <v>29161</v>
      </c>
      <c r="G85227">
        <v>7710209</v>
      </c>
      <c r="H85227">
        <v>9</v>
      </c>
    </row>
    <row r="85228" spans="1:8" x14ac:dyDescent="0.25">
      <c r="A85228" t="s">
        <v>161925</v>
      </c>
      <c r="B85228" t="s">
        <v>372654</v>
      </c>
      <c r="C85228" t="s">
        <v>161926</v>
      </c>
      <c r="D85228" t="s">
        <v>1416</v>
      </c>
      <c r="E85228">
        <v>3428.99</v>
      </c>
      <c r="F85228" t="s">
        <v>29161</v>
      </c>
      <c r="G85228">
        <v>1689794</v>
      </c>
      <c r="H85228">
        <v>9</v>
      </c>
    </row>
    <row r="85229" spans="1:8" x14ac:dyDescent="0.25">
      <c r="A85229" t="s">
        <v>161927</v>
      </c>
      <c r="G85229">
        <v>6685708</v>
      </c>
      <c r="H85229">
        <v>14</v>
      </c>
    </row>
    <row r="85230" spans="1:8" x14ac:dyDescent="0.25">
      <c r="A85230" t="s">
        <v>161928</v>
      </c>
      <c r="B85230" t="s">
        <v>372655</v>
      </c>
      <c r="C85230" t="s">
        <v>161929</v>
      </c>
      <c r="D85230" t="s">
        <v>1400</v>
      </c>
      <c r="E85230">
        <v>174.85</v>
      </c>
      <c r="F85230" t="s">
        <v>29161</v>
      </c>
      <c r="G85230">
        <v>7660973</v>
      </c>
      <c r="H85230">
        <v>9</v>
      </c>
    </row>
    <row r="85231" spans="1:8" x14ac:dyDescent="0.25">
      <c r="A85231" t="s">
        <v>161930</v>
      </c>
      <c r="B85231" t="s">
        <v>372656</v>
      </c>
      <c r="C85231" t="s">
        <v>161931</v>
      </c>
      <c r="D85231" t="s">
        <v>20537</v>
      </c>
      <c r="E85231">
        <v>952.38</v>
      </c>
      <c r="F85231" t="s">
        <v>29161</v>
      </c>
      <c r="G85231">
        <v>4997330</v>
      </c>
      <c r="H85231">
        <v>9</v>
      </c>
    </row>
    <row r="85232" spans="1:8" x14ac:dyDescent="0.25">
      <c r="A85232" t="s">
        <v>161932</v>
      </c>
      <c r="B85232" t="s">
        <v>372657</v>
      </c>
      <c r="C85232" t="s">
        <v>161933</v>
      </c>
      <c r="D85232" t="s">
        <v>15412</v>
      </c>
      <c r="E85232">
        <v>150.08000000000001</v>
      </c>
      <c r="F85232" t="s">
        <v>29161</v>
      </c>
      <c r="G85232">
        <v>6403214</v>
      </c>
      <c r="H85232">
        <v>9</v>
      </c>
    </row>
    <row r="85233" spans="1:8" x14ac:dyDescent="0.25">
      <c r="A85233" t="s">
        <v>161934</v>
      </c>
      <c r="B85233" t="s">
        <v>372658</v>
      </c>
      <c r="C85233" t="s">
        <v>161935</v>
      </c>
      <c r="D85233" t="s">
        <v>3099</v>
      </c>
      <c r="E85233">
        <v>24.75</v>
      </c>
      <c r="F85233" t="s">
        <v>3791</v>
      </c>
      <c r="G85233">
        <v>7111812</v>
      </c>
      <c r="H85233">
        <v>9</v>
      </c>
    </row>
    <row r="85234" spans="1:8" x14ac:dyDescent="0.25">
      <c r="A85234" t="s">
        <v>161936</v>
      </c>
      <c r="B85234" t="s">
        <v>372659</v>
      </c>
      <c r="C85234" t="s">
        <v>161937</v>
      </c>
      <c r="D85234" t="s">
        <v>52</v>
      </c>
      <c r="E85234">
        <v>33.78</v>
      </c>
      <c r="F85234" t="s">
        <v>29161</v>
      </c>
      <c r="G85234">
        <v>2790775</v>
      </c>
      <c r="H85234">
        <v>9</v>
      </c>
    </row>
    <row r="85235" spans="1:8" x14ac:dyDescent="0.25">
      <c r="A85235" t="s">
        <v>161938</v>
      </c>
      <c r="B85235" t="s">
        <v>372660</v>
      </c>
      <c r="C85235" t="s">
        <v>161939</v>
      </c>
      <c r="D85235" t="s">
        <v>1941</v>
      </c>
      <c r="E85235">
        <v>221.66</v>
      </c>
      <c r="F85235" t="s">
        <v>29161</v>
      </c>
      <c r="G85235">
        <v>858052</v>
      </c>
      <c r="H85235">
        <v>9</v>
      </c>
    </row>
    <row r="85236" spans="1:8" x14ac:dyDescent="0.25">
      <c r="A85236" t="s">
        <v>161940</v>
      </c>
      <c r="G85236">
        <v>5471032</v>
      </c>
      <c r="H85236">
        <v>15</v>
      </c>
    </row>
    <row r="85237" spans="1:8" x14ac:dyDescent="0.25">
      <c r="A85237" t="s">
        <v>161941</v>
      </c>
      <c r="B85237" t="s">
        <v>372661</v>
      </c>
      <c r="C85237" t="s">
        <v>161942</v>
      </c>
      <c r="D85237" t="s">
        <v>1400</v>
      </c>
      <c r="E85237">
        <v>19.93</v>
      </c>
      <c r="F85237" t="s">
        <v>29161</v>
      </c>
      <c r="G85237">
        <v>6393415</v>
      </c>
      <c r="H85237">
        <v>9</v>
      </c>
    </row>
    <row r="85238" spans="1:8" x14ac:dyDescent="0.25">
      <c r="A85238" t="s">
        <v>161943</v>
      </c>
      <c r="G85238">
        <v>1267827</v>
      </c>
      <c r="H85238">
        <v>15</v>
      </c>
    </row>
    <row r="85239" spans="1:8" x14ac:dyDescent="0.25">
      <c r="A85239" t="s">
        <v>161944</v>
      </c>
      <c r="B85239" t="s">
        <v>372662</v>
      </c>
      <c r="C85239" t="s">
        <v>161945</v>
      </c>
      <c r="D85239" t="s">
        <v>61</v>
      </c>
      <c r="E85239">
        <v>7.3</v>
      </c>
      <c r="F85239" t="s">
        <v>29161</v>
      </c>
      <c r="G85239">
        <v>5801011</v>
      </c>
      <c r="H85239">
        <v>9</v>
      </c>
    </row>
    <row r="85240" spans="1:8" x14ac:dyDescent="0.25">
      <c r="A85240" t="s">
        <v>161946</v>
      </c>
      <c r="B85240" t="s">
        <v>372663</v>
      </c>
      <c r="C85240" t="s">
        <v>161947</v>
      </c>
      <c r="D85240" t="s">
        <v>73046</v>
      </c>
      <c r="E85240">
        <v>555.16</v>
      </c>
      <c r="F85240" t="s">
        <v>29161</v>
      </c>
      <c r="G85240">
        <v>3121500</v>
      </c>
      <c r="H85240">
        <v>9</v>
      </c>
    </row>
    <row r="85241" spans="1:8" x14ac:dyDescent="0.25">
      <c r="A85241" t="s">
        <v>161948</v>
      </c>
      <c r="B85241" t="s">
        <v>372664</v>
      </c>
      <c r="C85241" t="s">
        <v>161949</v>
      </c>
      <c r="D85241" t="s">
        <v>1443</v>
      </c>
      <c r="E85241">
        <v>463.09</v>
      </c>
      <c r="F85241" t="s">
        <v>29161</v>
      </c>
      <c r="G85241">
        <v>1276389</v>
      </c>
      <c r="H85241">
        <v>9</v>
      </c>
    </row>
    <row r="85242" spans="1:8" x14ac:dyDescent="0.25">
      <c r="A85242" t="s">
        <v>161950</v>
      </c>
      <c r="B85242" t="s">
        <v>372665</v>
      </c>
      <c r="C85242" t="s">
        <v>161951</v>
      </c>
      <c r="D85242" t="s">
        <v>1400</v>
      </c>
      <c r="E85242">
        <v>14.36</v>
      </c>
      <c r="F85242" t="s">
        <v>1362</v>
      </c>
      <c r="G85242">
        <v>6391469</v>
      </c>
      <c r="H85242">
        <v>9</v>
      </c>
    </row>
    <row r="85243" spans="1:8" x14ac:dyDescent="0.25">
      <c r="A85243" t="s">
        <v>161952</v>
      </c>
      <c r="B85243" t="s">
        <v>372666</v>
      </c>
      <c r="C85243" t="s">
        <v>161953</v>
      </c>
      <c r="D85243" t="s">
        <v>15104</v>
      </c>
      <c r="E85243">
        <v>50.06</v>
      </c>
      <c r="F85243" t="s">
        <v>29161</v>
      </c>
      <c r="G85243">
        <v>2265941</v>
      </c>
      <c r="H85243">
        <v>9</v>
      </c>
    </row>
    <row r="85244" spans="1:8" x14ac:dyDescent="0.25">
      <c r="A85244" t="s">
        <v>161954</v>
      </c>
      <c r="B85244" t="s">
        <v>372667</v>
      </c>
      <c r="C85244" t="s">
        <v>161955</v>
      </c>
      <c r="D85244" t="s">
        <v>25942</v>
      </c>
      <c r="E85244">
        <v>23.96</v>
      </c>
      <c r="F85244" t="s">
        <v>29161</v>
      </c>
      <c r="G85244">
        <v>6383932</v>
      </c>
      <c r="H85244">
        <v>9</v>
      </c>
    </row>
    <row r="85245" spans="1:8" x14ac:dyDescent="0.25">
      <c r="A85245" t="s">
        <v>161956</v>
      </c>
      <c r="G85245">
        <v>1567125</v>
      </c>
      <c r="H85245">
        <v>15</v>
      </c>
    </row>
    <row r="85246" spans="1:8" x14ac:dyDescent="0.25">
      <c r="A85246" t="s">
        <v>161957</v>
      </c>
      <c r="B85246" t="s">
        <v>372668</v>
      </c>
      <c r="C85246" t="s">
        <v>161958</v>
      </c>
      <c r="D85246" t="s">
        <v>18172</v>
      </c>
      <c r="E85246">
        <v>609.84</v>
      </c>
      <c r="F85246" t="s">
        <v>29161</v>
      </c>
      <c r="G85246">
        <v>4262743</v>
      </c>
      <c r="H85246">
        <v>9</v>
      </c>
    </row>
    <row r="85247" spans="1:8" x14ac:dyDescent="0.25">
      <c r="A85247" t="s">
        <v>161959</v>
      </c>
      <c r="B85247" t="s">
        <v>372669</v>
      </c>
      <c r="C85247" t="s">
        <v>161960</v>
      </c>
      <c r="D85247" t="s">
        <v>15369</v>
      </c>
      <c r="E85247">
        <v>121.23</v>
      </c>
      <c r="F85247" t="s">
        <v>29161</v>
      </c>
      <c r="G85247">
        <v>2775488</v>
      </c>
      <c r="H85247">
        <v>9</v>
      </c>
    </row>
    <row r="85248" spans="1:8" x14ac:dyDescent="0.25">
      <c r="A85248" t="s">
        <v>161961</v>
      </c>
      <c r="B85248" t="s">
        <v>372670</v>
      </c>
      <c r="C85248" t="s">
        <v>161962</v>
      </c>
      <c r="D85248" t="s">
        <v>105807</v>
      </c>
      <c r="E85248">
        <v>299</v>
      </c>
      <c r="F85248" t="s">
        <v>29161</v>
      </c>
      <c r="G85248">
        <v>5182708</v>
      </c>
      <c r="H85248">
        <v>9</v>
      </c>
    </row>
    <row r="85249" spans="1:8" x14ac:dyDescent="0.25">
      <c r="A85249" t="s">
        <v>161963</v>
      </c>
      <c r="B85249" t="s">
        <v>372671</v>
      </c>
      <c r="C85249" t="s">
        <v>161964</v>
      </c>
      <c r="D85249" t="s">
        <v>15245</v>
      </c>
      <c r="E85249">
        <v>454.53</v>
      </c>
      <c r="F85249" t="s">
        <v>29161</v>
      </c>
      <c r="G85249">
        <v>6801291</v>
      </c>
      <c r="H85249">
        <v>9</v>
      </c>
    </row>
    <row r="85250" spans="1:8" x14ac:dyDescent="0.25">
      <c r="A85250" t="s">
        <v>161965</v>
      </c>
      <c r="B85250" t="s">
        <v>372672</v>
      </c>
      <c r="C85250" t="s">
        <v>161966</v>
      </c>
      <c r="D85250" t="s">
        <v>15412</v>
      </c>
      <c r="E85250">
        <v>44.93</v>
      </c>
      <c r="F85250" t="s">
        <v>29161</v>
      </c>
      <c r="G85250">
        <v>6393721</v>
      </c>
      <c r="H85250">
        <v>9</v>
      </c>
    </row>
    <row r="85251" spans="1:8" x14ac:dyDescent="0.25">
      <c r="A85251" t="s">
        <v>161967</v>
      </c>
      <c r="B85251" t="s">
        <v>372673</v>
      </c>
      <c r="C85251" t="s">
        <v>161968</v>
      </c>
      <c r="D85251" t="s">
        <v>1400</v>
      </c>
      <c r="E85251">
        <v>12.47</v>
      </c>
      <c r="F85251" t="s">
        <v>29161</v>
      </c>
      <c r="G85251">
        <v>6356412</v>
      </c>
      <c r="H85251">
        <v>9</v>
      </c>
    </row>
    <row r="85252" spans="1:8" x14ac:dyDescent="0.25">
      <c r="A85252" t="s">
        <v>161969</v>
      </c>
      <c r="B85252" t="s">
        <v>372674</v>
      </c>
      <c r="C85252" t="s">
        <v>161970</v>
      </c>
      <c r="D85252" t="s">
        <v>1400</v>
      </c>
      <c r="E85252">
        <v>50.83</v>
      </c>
      <c r="F85252" t="s">
        <v>29161</v>
      </c>
      <c r="G85252">
        <v>5797295</v>
      </c>
      <c r="H85252">
        <v>9</v>
      </c>
    </row>
    <row r="85253" spans="1:8" x14ac:dyDescent="0.25">
      <c r="A85253" t="s">
        <v>161971</v>
      </c>
      <c r="B85253" t="s">
        <v>372675</v>
      </c>
      <c r="C85253" t="s">
        <v>161972</v>
      </c>
      <c r="D85253" t="s">
        <v>73046</v>
      </c>
      <c r="E85253">
        <v>723.38</v>
      </c>
      <c r="F85253" t="s">
        <v>29161</v>
      </c>
      <c r="G85253">
        <v>3121387</v>
      </c>
      <c r="H85253">
        <v>9</v>
      </c>
    </row>
    <row r="85254" spans="1:8" x14ac:dyDescent="0.25">
      <c r="A85254" t="s">
        <v>161973</v>
      </c>
      <c r="B85254" t="s">
        <v>372676</v>
      </c>
      <c r="C85254" t="s">
        <v>161974</v>
      </c>
      <c r="D85254" t="s">
        <v>52</v>
      </c>
      <c r="E85254">
        <v>3724.16</v>
      </c>
      <c r="F85254" t="s">
        <v>29161</v>
      </c>
      <c r="G85254">
        <v>1021065</v>
      </c>
      <c r="H85254">
        <v>9</v>
      </c>
    </row>
    <row r="85255" spans="1:8" x14ac:dyDescent="0.25">
      <c r="A85255" t="s">
        <v>161975</v>
      </c>
      <c r="B85255" t="s">
        <v>372677</v>
      </c>
      <c r="C85255" t="s">
        <v>161976</v>
      </c>
      <c r="D85255" t="s">
        <v>12411</v>
      </c>
      <c r="E85255">
        <v>83.78</v>
      </c>
      <c r="F85255" t="s">
        <v>29161</v>
      </c>
      <c r="G85255">
        <v>5694675</v>
      </c>
      <c r="H85255">
        <v>9</v>
      </c>
    </row>
    <row r="85256" spans="1:8" x14ac:dyDescent="0.25">
      <c r="A85256" t="s">
        <v>161977</v>
      </c>
      <c r="B85256" t="s">
        <v>372678</v>
      </c>
      <c r="C85256" t="s">
        <v>161978</v>
      </c>
      <c r="D85256" t="s">
        <v>2160</v>
      </c>
      <c r="E85256">
        <v>484.23</v>
      </c>
      <c r="F85256" t="s">
        <v>29161</v>
      </c>
      <c r="G85256">
        <v>3075348</v>
      </c>
      <c r="H85256">
        <v>9</v>
      </c>
    </row>
    <row r="85257" spans="1:8" x14ac:dyDescent="0.25">
      <c r="A85257" t="s">
        <v>161979</v>
      </c>
      <c r="B85257" t="s">
        <v>372679</v>
      </c>
      <c r="C85257" t="s">
        <v>161980</v>
      </c>
      <c r="D85257" t="s">
        <v>6641</v>
      </c>
      <c r="E85257">
        <v>54.51</v>
      </c>
      <c r="F85257" t="s">
        <v>13</v>
      </c>
      <c r="G85257">
        <v>4985904</v>
      </c>
      <c r="H85257">
        <v>9</v>
      </c>
    </row>
    <row r="85258" spans="1:8" x14ac:dyDescent="0.25">
      <c r="A85258" t="s">
        <v>161981</v>
      </c>
      <c r="B85258" t="s">
        <v>372680</v>
      </c>
      <c r="C85258" t="s">
        <v>161982</v>
      </c>
      <c r="D85258" t="s">
        <v>1588</v>
      </c>
      <c r="E85258">
        <v>56.71</v>
      </c>
      <c r="F85258" t="s">
        <v>1362</v>
      </c>
      <c r="G85258">
        <v>3403349</v>
      </c>
      <c r="H85258">
        <v>9</v>
      </c>
    </row>
    <row r="85259" spans="1:8" x14ac:dyDescent="0.25">
      <c r="A85259" t="s">
        <v>161983</v>
      </c>
      <c r="B85259" t="s">
        <v>372681</v>
      </c>
      <c r="C85259" t="s">
        <v>161984</v>
      </c>
      <c r="D85259" t="s">
        <v>15104</v>
      </c>
      <c r="E85259">
        <v>194.8</v>
      </c>
      <c r="F85259" t="s">
        <v>29161</v>
      </c>
      <c r="G85259">
        <v>5121859</v>
      </c>
      <c r="H85259">
        <v>9</v>
      </c>
    </row>
    <row r="85260" spans="1:8" x14ac:dyDescent="0.25">
      <c r="A85260" t="s">
        <v>161985</v>
      </c>
      <c r="B85260" t="s">
        <v>372682</v>
      </c>
      <c r="C85260" t="s">
        <v>161986</v>
      </c>
      <c r="D85260" t="s">
        <v>1565</v>
      </c>
      <c r="E85260">
        <v>532.13</v>
      </c>
      <c r="F85260" t="s">
        <v>1362</v>
      </c>
      <c r="G85260">
        <v>4977497</v>
      </c>
      <c r="H85260">
        <v>9</v>
      </c>
    </row>
    <row r="85261" spans="1:8" x14ac:dyDescent="0.25">
      <c r="A85261" t="s">
        <v>161987</v>
      </c>
      <c r="B85261" t="s">
        <v>372683</v>
      </c>
      <c r="C85261" t="s">
        <v>161988</v>
      </c>
      <c r="D85261" t="s">
        <v>25942</v>
      </c>
      <c r="E85261">
        <v>112.49</v>
      </c>
      <c r="F85261" t="s">
        <v>29161</v>
      </c>
      <c r="G85261">
        <v>6387326</v>
      </c>
      <c r="H85261">
        <v>9</v>
      </c>
    </row>
    <row r="85262" spans="1:8" x14ac:dyDescent="0.25">
      <c r="A85262" t="s">
        <v>161989</v>
      </c>
      <c r="B85262" t="s">
        <v>372684</v>
      </c>
      <c r="C85262" t="s">
        <v>161990</v>
      </c>
      <c r="D85262" t="s">
        <v>21156</v>
      </c>
      <c r="E85262">
        <v>338.44</v>
      </c>
      <c r="F85262" t="s">
        <v>29161</v>
      </c>
      <c r="G85262">
        <v>4928535</v>
      </c>
      <c r="H85262">
        <v>9</v>
      </c>
    </row>
    <row r="85263" spans="1:8" x14ac:dyDescent="0.25">
      <c r="A85263" t="s">
        <v>161991</v>
      </c>
      <c r="B85263" t="s">
        <v>372685</v>
      </c>
      <c r="C85263" t="s">
        <v>161992</v>
      </c>
      <c r="D85263" t="s">
        <v>1547</v>
      </c>
      <c r="E85263">
        <v>2381.48</v>
      </c>
      <c r="F85263" t="s">
        <v>29161</v>
      </c>
      <c r="G85263">
        <v>6684674</v>
      </c>
      <c r="H85263">
        <v>9</v>
      </c>
    </row>
    <row r="85264" spans="1:8" x14ac:dyDescent="0.25">
      <c r="A85264" t="s">
        <v>161993</v>
      </c>
      <c r="B85264" t="s">
        <v>372686</v>
      </c>
      <c r="C85264" t="s">
        <v>161994</v>
      </c>
      <c r="D85264" t="s">
        <v>25942</v>
      </c>
      <c r="E85264">
        <v>37.479999999999997</v>
      </c>
      <c r="F85264" t="s">
        <v>29161</v>
      </c>
      <c r="G85264">
        <v>6359877</v>
      </c>
      <c r="H85264">
        <v>9</v>
      </c>
    </row>
    <row r="85265" spans="1:8" x14ac:dyDescent="0.25">
      <c r="A85265" t="s">
        <v>161995</v>
      </c>
      <c r="B85265" t="s">
        <v>372687</v>
      </c>
      <c r="C85265" t="s">
        <v>161996</v>
      </c>
      <c r="D85265" t="s">
        <v>20537</v>
      </c>
      <c r="E85265">
        <v>173.51</v>
      </c>
      <c r="F85265" t="s">
        <v>29161</v>
      </c>
      <c r="G85265">
        <v>4997338</v>
      </c>
      <c r="H85265">
        <v>9</v>
      </c>
    </row>
    <row r="85266" spans="1:8" x14ac:dyDescent="0.25">
      <c r="A85266" t="s">
        <v>161997</v>
      </c>
      <c r="G85266">
        <v>6860479</v>
      </c>
      <c r="H85266">
        <v>15</v>
      </c>
    </row>
    <row r="85267" spans="1:8" x14ac:dyDescent="0.25">
      <c r="A85267" t="s">
        <v>161998</v>
      </c>
      <c r="B85267" t="s">
        <v>372688</v>
      </c>
      <c r="C85267" t="s">
        <v>161999</v>
      </c>
      <c r="D85267" t="s">
        <v>25</v>
      </c>
      <c r="E85267">
        <v>265.74</v>
      </c>
      <c r="F85267" t="s">
        <v>1362</v>
      </c>
      <c r="G85267">
        <v>5678765</v>
      </c>
      <c r="H85267">
        <v>9</v>
      </c>
    </row>
    <row r="85268" spans="1:8" x14ac:dyDescent="0.25">
      <c r="A85268" t="s">
        <v>162000</v>
      </c>
      <c r="B85268" t="s">
        <v>372689</v>
      </c>
      <c r="C85268" t="s">
        <v>162001</v>
      </c>
      <c r="D85268" t="s">
        <v>7561</v>
      </c>
      <c r="E85268">
        <v>303.18</v>
      </c>
      <c r="F85268" t="s">
        <v>1362</v>
      </c>
      <c r="G85268">
        <v>5291682</v>
      </c>
      <c r="H85268">
        <v>9</v>
      </c>
    </row>
    <row r="85269" spans="1:8" x14ac:dyDescent="0.25">
      <c r="A85269" t="s">
        <v>162002</v>
      </c>
      <c r="B85269" t="s">
        <v>372690</v>
      </c>
      <c r="C85269" t="s">
        <v>162003</v>
      </c>
      <c r="D85269" t="s">
        <v>1400</v>
      </c>
      <c r="E85269">
        <v>15.98</v>
      </c>
      <c r="F85269" t="s">
        <v>1362</v>
      </c>
      <c r="G85269">
        <v>6360332</v>
      </c>
      <c r="H85269">
        <v>9</v>
      </c>
    </row>
    <row r="85270" spans="1:8" x14ac:dyDescent="0.25">
      <c r="A85270" t="s">
        <v>162004</v>
      </c>
      <c r="B85270" t="s">
        <v>372691</v>
      </c>
      <c r="C85270" t="s">
        <v>162005</v>
      </c>
      <c r="D85270" t="s">
        <v>122406</v>
      </c>
      <c r="E85270">
        <v>281.64999999999998</v>
      </c>
      <c r="F85270" t="s">
        <v>29161</v>
      </c>
      <c r="G85270">
        <v>5548955</v>
      </c>
      <c r="H85270">
        <v>9</v>
      </c>
    </row>
    <row r="85271" spans="1:8" x14ac:dyDescent="0.25">
      <c r="A85271" t="s">
        <v>162006</v>
      </c>
      <c r="B85271" t="s">
        <v>372692</v>
      </c>
      <c r="C85271" t="s">
        <v>162007</v>
      </c>
      <c r="D85271" t="s">
        <v>1400</v>
      </c>
      <c r="E85271">
        <v>16.25</v>
      </c>
      <c r="F85271" t="s">
        <v>29161</v>
      </c>
      <c r="G85271">
        <v>6361979</v>
      </c>
      <c r="H85271">
        <v>9</v>
      </c>
    </row>
    <row r="85272" spans="1:8" x14ac:dyDescent="0.25">
      <c r="A85272" t="s">
        <v>162008</v>
      </c>
      <c r="B85272" t="s">
        <v>372693</v>
      </c>
      <c r="C85272" t="s">
        <v>162009</v>
      </c>
      <c r="D85272" t="s">
        <v>36302</v>
      </c>
      <c r="E85272">
        <v>27.09</v>
      </c>
      <c r="F85272" t="s">
        <v>29161</v>
      </c>
      <c r="G85272">
        <v>5671883</v>
      </c>
      <c r="H85272">
        <v>9</v>
      </c>
    </row>
    <row r="85273" spans="1:8" x14ac:dyDescent="0.25">
      <c r="A85273" t="s">
        <v>162010</v>
      </c>
      <c r="B85273" t="s">
        <v>372694</v>
      </c>
      <c r="C85273" t="s">
        <v>162011</v>
      </c>
      <c r="D85273" t="s">
        <v>2160</v>
      </c>
      <c r="E85273">
        <v>515.91</v>
      </c>
      <c r="F85273" t="s">
        <v>29161</v>
      </c>
      <c r="G85273">
        <v>3075353</v>
      </c>
      <c r="H85273">
        <v>9</v>
      </c>
    </row>
    <row r="85274" spans="1:8" x14ac:dyDescent="0.25">
      <c r="A85274" t="s">
        <v>162012</v>
      </c>
      <c r="B85274" t="s">
        <v>372695</v>
      </c>
      <c r="C85274" t="s">
        <v>162013</v>
      </c>
      <c r="D85274" t="s">
        <v>52</v>
      </c>
      <c r="E85274">
        <v>112.45</v>
      </c>
      <c r="F85274" t="s">
        <v>29161</v>
      </c>
      <c r="G85274">
        <v>2813480</v>
      </c>
      <c r="H85274">
        <v>9</v>
      </c>
    </row>
    <row r="85275" spans="1:8" x14ac:dyDescent="0.25">
      <c r="A85275" t="s">
        <v>162014</v>
      </c>
      <c r="B85275" t="s">
        <v>372696</v>
      </c>
      <c r="C85275" t="s">
        <v>162015</v>
      </c>
      <c r="D85275" t="s">
        <v>18172</v>
      </c>
      <c r="E85275">
        <v>193.93</v>
      </c>
      <c r="F85275" t="s">
        <v>29161</v>
      </c>
      <c r="G85275">
        <v>1153243</v>
      </c>
      <c r="H85275">
        <v>9</v>
      </c>
    </row>
    <row r="85276" spans="1:8" x14ac:dyDescent="0.25">
      <c r="A85276" t="s">
        <v>162016</v>
      </c>
      <c r="B85276" t="s">
        <v>372697</v>
      </c>
      <c r="C85276" t="s">
        <v>162017</v>
      </c>
      <c r="D85276" t="s">
        <v>74567</v>
      </c>
      <c r="E85276">
        <v>323.82</v>
      </c>
      <c r="F85276" t="s">
        <v>1362</v>
      </c>
      <c r="G85276">
        <v>1735082</v>
      </c>
      <c r="H85276">
        <v>9</v>
      </c>
    </row>
    <row r="85277" spans="1:8" x14ac:dyDescent="0.25">
      <c r="A85277" t="s">
        <v>162018</v>
      </c>
      <c r="B85277" t="s">
        <v>372698</v>
      </c>
      <c r="C85277" t="s">
        <v>162019</v>
      </c>
      <c r="D85277" t="s">
        <v>903</v>
      </c>
      <c r="E85277">
        <v>85.62</v>
      </c>
      <c r="F85277" t="s">
        <v>1395</v>
      </c>
      <c r="G85277">
        <v>6407219</v>
      </c>
      <c r="H85277">
        <v>9</v>
      </c>
    </row>
    <row r="85278" spans="1:8" x14ac:dyDescent="0.25">
      <c r="A85278" t="s">
        <v>162020</v>
      </c>
      <c r="B85278" t="s">
        <v>372699</v>
      </c>
      <c r="C85278" t="s">
        <v>162021</v>
      </c>
      <c r="D85278" t="s">
        <v>25</v>
      </c>
      <c r="E85278">
        <v>65.52</v>
      </c>
      <c r="F85278" t="s">
        <v>29161</v>
      </c>
      <c r="G85278">
        <v>5777010</v>
      </c>
      <c r="H85278">
        <v>9</v>
      </c>
    </row>
    <row r="85279" spans="1:8" x14ac:dyDescent="0.25">
      <c r="A85279" t="s">
        <v>162022</v>
      </c>
      <c r="B85279" t="s">
        <v>372700</v>
      </c>
      <c r="C85279" t="s">
        <v>162023</v>
      </c>
      <c r="D85279" t="s">
        <v>2046</v>
      </c>
      <c r="E85279">
        <v>79.33</v>
      </c>
      <c r="F85279" t="s">
        <v>1362</v>
      </c>
      <c r="G85279">
        <v>6398296</v>
      </c>
      <c r="H85279">
        <v>9</v>
      </c>
    </row>
    <row r="85280" spans="1:8" x14ac:dyDescent="0.25">
      <c r="A85280" t="s">
        <v>162024</v>
      </c>
      <c r="G85280">
        <v>6685704</v>
      </c>
      <c r="H85280">
        <v>14</v>
      </c>
    </row>
    <row r="85281" spans="1:8" x14ac:dyDescent="0.25">
      <c r="A85281" t="s">
        <v>162025</v>
      </c>
      <c r="B85281" t="s">
        <v>372701</v>
      </c>
      <c r="C85281" t="s">
        <v>162026</v>
      </c>
      <c r="D85281" t="s">
        <v>2643</v>
      </c>
      <c r="E85281">
        <v>2461.65</v>
      </c>
      <c r="F85281" t="s">
        <v>29161</v>
      </c>
      <c r="G85281">
        <v>2395416</v>
      </c>
      <c r="H85281">
        <v>9</v>
      </c>
    </row>
    <row r="85282" spans="1:8" x14ac:dyDescent="0.25">
      <c r="A85282" t="s">
        <v>162027</v>
      </c>
      <c r="B85282" t="s">
        <v>372702</v>
      </c>
      <c r="C85282" t="s">
        <v>162028</v>
      </c>
      <c r="D85282" t="s">
        <v>15412</v>
      </c>
      <c r="E85282">
        <v>193.37</v>
      </c>
      <c r="F85282" t="s">
        <v>29161</v>
      </c>
      <c r="G85282">
        <v>6403259</v>
      </c>
      <c r="H85282">
        <v>9</v>
      </c>
    </row>
    <row r="85283" spans="1:8" x14ac:dyDescent="0.25">
      <c r="A85283" t="s">
        <v>162029</v>
      </c>
      <c r="B85283" t="s">
        <v>372703</v>
      </c>
      <c r="C85283" t="s">
        <v>162030</v>
      </c>
      <c r="D85283" t="s">
        <v>31590</v>
      </c>
      <c r="E85283">
        <v>1559.07</v>
      </c>
      <c r="F85283" t="s">
        <v>1362</v>
      </c>
      <c r="G85283">
        <v>800090</v>
      </c>
      <c r="H85283">
        <v>9</v>
      </c>
    </row>
    <row r="85284" spans="1:8" x14ac:dyDescent="0.25">
      <c r="A85284" t="s">
        <v>162031</v>
      </c>
      <c r="B85284" t="s">
        <v>372704</v>
      </c>
      <c r="C85284" t="s">
        <v>162032</v>
      </c>
      <c r="D85284" t="s">
        <v>1400</v>
      </c>
      <c r="E85284">
        <v>19.93</v>
      </c>
      <c r="F85284" t="s">
        <v>1362</v>
      </c>
      <c r="G85284">
        <v>6392572</v>
      </c>
      <c r="H85284">
        <v>9</v>
      </c>
    </row>
    <row r="85285" spans="1:8" x14ac:dyDescent="0.25">
      <c r="A85285" t="s">
        <v>162033</v>
      </c>
      <c r="B85285" t="s">
        <v>372705</v>
      </c>
      <c r="C85285" t="s">
        <v>162034</v>
      </c>
      <c r="D85285" t="s">
        <v>61635</v>
      </c>
      <c r="E85285">
        <v>1299.54</v>
      </c>
      <c r="F85285" t="s">
        <v>1362</v>
      </c>
      <c r="G85285">
        <v>4785216</v>
      </c>
      <c r="H85285">
        <v>9</v>
      </c>
    </row>
    <row r="85286" spans="1:8" x14ac:dyDescent="0.25">
      <c r="A85286" t="s">
        <v>162035</v>
      </c>
      <c r="B85286" t="s">
        <v>372706</v>
      </c>
      <c r="C85286" t="s">
        <v>162036</v>
      </c>
      <c r="D85286" t="s">
        <v>1443</v>
      </c>
      <c r="E85286">
        <v>1756.69</v>
      </c>
      <c r="F85286" t="s">
        <v>29161</v>
      </c>
      <c r="G85286">
        <v>5190100</v>
      </c>
      <c r="H85286">
        <v>9</v>
      </c>
    </row>
    <row r="85287" spans="1:8" x14ac:dyDescent="0.25">
      <c r="A85287" t="s">
        <v>162037</v>
      </c>
      <c r="B85287" t="s">
        <v>372707</v>
      </c>
      <c r="C85287" t="s">
        <v>162038</v>
      </c>
      <c r="D85287" t="s">
        <v>73046</v>
      </c>
      <c r="E85287">
        <v>921.34</v>
      </c>
      <c r="F85287" t="s">
        <v>29161</v>
      </c>
      <c r="G85287">
        <v>3121425</v>
      </c>
      <c r="H85287">
        <v>9</v>
      </c>
    </row>
    <row r="85288" spans="1:8" x14ac:dyDescent="0.25">
      <c r="A85288" t="s">
        <v>162039</v>
      </c>
      <c r="B85288" t="s">
        <v>372708</v>
      </c>
      <c r="C85288" t="s">
        <v>162040</v>
      </c>
      <c r="D85288" t="s">
        <v>160029</v>
      </c>
      <c r="E85288">
        <v>274.07</v>
      </c>
      <c r="F85288" t="s">
        <v>29161</v>
      </c>
      <c r="G85288">
        <v>4480815</v>
      </c>
      <c r="H85288">
        <v>9</v>
      </c>
    </row>
    <row r="85289" spans="1:8" x14ac:dyDescent="0.25">
      <c r="A85289" t="s">
        <v>162041</v>
      </c>
      <c r="B85289" t="s">
        <v>372709</v>
      </c>
      <c r="C85289" t="s">
        <v>162042</v>
      </c>
      <c r="D85289" t="s">
        <v>1468</v>
      </c>
      <c r="E85289">
        <v>971.07</v>
      </c>
      <c r="F85289" t="s">
        <v>1362</v>
      </c>
      <c r="G85289">
        <v>2951972</v>
      </c>
      <c r="H85289">
        <v>9</v>
      </c>
    </row>
    <row r="85290" spans="1:8" x14ac:dyDescent="0.25">
      <c r="A85290" t="s">
        <v>162043</v>
      </c>
      <c r="B85290" t="s">
        <v>372710</v>
      </c>
      <c r="C85290" t="s">
        <v>162044</v>
      </c>
      <c r="D85290" t="s">
        <v>1400</v>
      </c>
      <c r="E85290">
        <v>22.81</v>
      </c>
      <c r="F85290" t="s">
        <v>1362</v>
      </c>
      <c r="G85290">
        <v>7609444</v>
      </c>
      <c r="H85290">
        <v>9</v>
      </c>
    </row>
    <row r="85291" spans="1:8" x14ac:dyDescent="0.25">
      <c r="A85291" t="s">
        <v>162045</v>
      </c>
      <c r="G85291">
        <v>1567304</v>
      </c>
      <c r="H85291">
        <v>15</v>
      </c>
    </row>
    <row r="85292" spans="1:8" x14ac:dyDescent="0.25">
      <c r="A85292" t="s">
        <v>162046</v>
      </c>
      <c r="B85292" t="s">
        <v>372711</v>
      </c>
      <c r="C85292" t="s">
        <v>162047</v>
      </c>
      <c r="D85292" t="s">
        <v>1565</v>
      </c>
      <c r="E85292">
        <v>515.79999999999995</v>
      </c>
      <c r="F85292" t="s">
        <v>1362</v>
      </c>
      <c r="G85292">
        <v>4974363</v>
      </c>
      <c r="H85292">
        <v>9</v>
      </c>
    </row>
    <row r="85293" spans="1:8" x14ac:dyDescent="0.25">
      <c r="A85293" t="s">
        <v>162048</v>
      </c>
      <c r="B85293" t="s">
        <v>372712</v>
      </c>
      <c r="C85293" t="s">
        <v>162049</v>
      </c>
      <c r="D85293" t="s">
        <v>105807</v>
      </c>
      <c r="E85293">
        <v>425</v>
      </c>
      <c r="F85293" t="s">
        <v>29161</v>
      </c>
      <c r="G85293">
        <v>5806060</v>
      </c>
      <c r="H85293">
        <v>9</v>
      </c>
    </row>
    <row r="85294" spans="1:8" x14ac:dyDescent="0.25">
      <c r="A85294" t="s">
        <v>162050</v>
      </c>
      <c r="B85294" t="s">
        <v>372713</v>
      </c>
      <c r="C85294" t="s">
        <v>162051</v>
      </c>
      <c r="D85294" t="s">
        <v>15104</v>
      </c>
      <c r="E85294">
        <v>166.02</v>
      </c>
      <c r="F85294" t="s">
        <v>29161</v>
      </c>
      <c r="G85294">
        <v>5691990</v>
      </c>
      <c r="H85294">
        <v>9</v>
      </c>
    </row>
    <row r="85295" spans="1:8" x14ac:dyDescent="0.25">
      <c r="A85295" t="s">
        <v>162052</v>
      </c>
      <c r="G85295">
        <v>6821796</v>
      </c>
      <c r="H85295">
        <v>15</v>
      </c>
    </row>
    <row r="85296" spans="1:8" x14ac:dyDescent="0.25">
      <c r="A85296" t="s">
        <v>162053</v>
      </c>
      <c r="B85296" t="s">
        <v>372714</v>
      </c>
      <c r="C85296" t="s">
        <v>162054</v>
      </c>
      <c r="D85296" t="s">
        <v>1400</v>
      </c>
      <c r="E85296">
        <v>23.36</v>
      </c>
      <c r="F85296" t="s">
        <v>29161</v>
      </c>
      <c r="G85296">
        <v>6535860</v>
      </c>
      <c r="H85296">
        <v>9</v>
      </c>
    </row>
    <row r="85297" spans="1:8" x14ac:dyDescent="0.25">
      <c r="A85297" t="s">
        <v>162055</v>
      </c>
      <c r="B85297" t="s">
        <v>372715</v>
      </c>
      <c r="C85297" t="s">
        <v>162056</v>
      </c>
      <c r="D85297" t="s">
        <v>1400</v>
      </c>
      <c r="E85297">
        <v>0</v>
      </c>
      <c r="F85297" t="s">
        <v>29161</v>
      </c>
      <c r="G85297">
        <v>6375194</v>
      </c>
      <c r="H85297">
        <v>14</v>
      </c>
    </row>
    <row r="85298" spans="1:8" x14ac:dyDescent="0.25">
      <c r="A85298" t="s">
        <v>162057</v>
      </c>
      <c r="B85298" t="s">
        <v>372716</v>
      </c>
      <c r="C85298" t="s">
        <v>162058</v>
      </c>
      <c r="D85298" t="s">
        <v>1547</v>
      </c>
      <c r="E85298">
        <v>778.51</v>
      </c>
      <c r="F85298" t="s">
        <v>29161</v>
      </c>
      <c r="G85298">
        <v>4271758</v>
      </c>
      <c r="H85298">
        <v>9</v>
      </c>
    </row>
    <row r="85299" spans="1:8" x14ac:dyDescent="0.25">
      <c r="A85299" t="s">
        <v>162059</v>
      </c>
      <c r="B85299" t="s">
        <v>372717</v>
      </c>
      <c r="C85299" t="s">
        <v>162060</v>
      </c>
      <c r="D85299" t="s">
        <v>18172</v>
      </c>
      <c r="E85299">
        <v>20.16</v>
      </c>
      <c r="F85299" t="s">
        <v>29161</v>
      </c>
      <c r="G85299">
        <v>1153254</v>
      </c>
      <c r="H85299">
        <v>9</v>
      </c>
    </row>
    <row r="85300" spans="1:8" x14ac:dyDescent="0.25">
      <c r="A85300" t="s">
        <v>162061</v>
      </c>
      <c r="B85300" t="s">
        <v>372718</v>
      </c>
      <c r="C85300" t="s">
        <v>162062</v>
      </c>
      <c r="D85300" t="s">
        <v>156132</v>
      </c>
      <c r="E85300">
        <v>14222.35</v>
      </c>
      <c r="F85300" t="s">
        <v>29161</v>
      </c>
      <c r="G85300">
        <v>5759711</v>
      </c>
      <c r="H85300">
        <v>9</v>
      </c>
    </row>
    <row r="85301" spans="1:8" x14ac:dyDescent="0.25">
      <c r="A85301" t="s">
        <v>162063</v>
      </c>
      <c r="B85301" t="s">
        <v>372719</v>
      </c>
      <c r="C85301" t="s">
        <v>162064</v>
      </c>
      <c r="D85301" t="s">
        <v>903</v>
      </c>
      <c r="E85301">
        <v>122.12</v>
      </c>
      <c r="F85301" t="s">
        <v>1362</v>
      </c>
      <c r="G85301">
        <v>6256122</v>
      </c>
      <c r="H85301">
        <v>9</v>
      </c>
    </row>
    <row r="85302" spans="1:8" x14ac:dyDescent="0.25">
      <c r="A85302" t="s">
        <v>162065</v>
      </c>
      <c r="G85302">
        <v>5944349</v>
      </c>
      <c r="H85302">
        <v>15</v>
      </c>
    </row>
    <row r="85303" spans="1:8" x14ac:dyDescent="0.25">
      <c r="A85303" t="s">
        <v>162066</v>
      </c>
      <c r="B85303" t="s">
        <v>372720</v>
      </c>
      <c r="C85303" t="s">
        <v>162067</v>
      </c>
      <c r="D85303" t="s">
        <v>13238</v>
      </c>
      <c r="E85303">
        <v>495.43</v>
      </c>
      <c r="F85303" t="s">
        <v>1362</v>
      </c>
      <c r="G85303">
        <v>5883321</v>
      </c>
      <c r="H85303">
        <v>9</v>
      </c>
    </row>
    <row r="85304" spans="1:8" x14ac:dyDescent="0.25">
      <c r="A85304" t="s">
        <v>162068</v>
      </c>
      <c r="B85304" t="s">
        <v>372721</v>
      </c>
      <c r="C85304" t="s">
        <v>162069</v>
      </c>
      <c r="D85304" t="s">
        <v>15412</v>
      </c>
      <c r="E85304">
        <v>41.2</v>
      </c>
      <c r="F85304" t="s">
        <v>29161</v>
      </c>
      <c r="G85304">
        <v>6403263</v>
      </c>
      <c r="H85304">
        <v>9</v>
      </c>
    </row>
    <row r="85305" spans="1:8" x14ac:dyDescent="0.25">
      <c r="A85305" t="s">
        <v>162070</v>
      </c>
      <c r="B85305" t="s">
        <v>372722</v>
      </c>
      <c r="C85305" t="s">
        <v>162071</v>
      </c>
      <c r="D85305" t="s">
        <v>1547</v>
      </c>
      <c r="E85305">
        <v>410.93</v>
      </c>
      <c r="F85305" t="s">
        <v>29161</v>
      </c>
      <c r="G85305">
        <v>6622886</v>
      </c>
      <c r="H85305">
        <v>9</v>
      </c>
    </row>
    <row r="85306" spans="1:8" x14ac:dyDescent="0.25">
      <c r="A85306" t="s">
        <v>162072</v>
      </c>
      <c r="B85306" t="s">
        <v>372723</v>
      </c>
      <c r="C85306" t="s">
        <v>162073</v>
      </c>
      <c r="D85306" t="s">
        <v>15369</v>
      </c>
      <c r="E85306">
        <v>150.46</v>
      </c>
      <c r="F85306" t="s">
        <v>29161</v>
      </c>
      <c r="G85306">
        <v>3149277</v>
      </c>
      <c r="H85306">
        <v>9</v>
      </c>
    </row>
    <row r="85307" spans="1:8" x14ac:dyDescent="0.25">
      <c r="A85307" t="s">
        <v>162074</v>
      </c>
      <c r="B85307" t="s">
        <v>372724</v>
      </c>
      <c r="C85307" t="s">
        <v>162075</v>
      </c>
      <c r="D85307" t="s">
        <v>73046</v>
      </c>
      <c r="E85307">
        <v>1017.12</v>
      </c>
      <c r="F85307" t="s">
        <v>29161</v>
      </c>
      <c r="G85307">
        <v>3121400</v>
      </c>
      <c r="H85307">
        <v>9</v>
      </c>
    </row>
    <row r="85308" spans="1:8" x14ac:dyDescent="0.25">
      <c r="A85308" t="s">
        <v>162076</v>
      </c>
      <c r="B85308" t="s">
        <v>372725</v>
      </c>
      <c r="C85308" t="s">
        <v>162077</v>
      </c>
      <c r="D85308" t="s">
        <v>12194</v>
      </c>
      <c r="E85308">
        <v>81.599999999999994</v>
      </c>
      <c r="F85308" t="s">
        <v>29161</v>
      </c>
      <c r="G85308">
        <v>4503180</v>
      </c>
      <c r="H85308">
        <v>9</v>
      </c>
    </row>
    <row r="85309" spans="1:8" x14ac:dyDescent="0.25">
      <c r="A85309" t="s">
        <v>162078</v>
      </c>
      <c r="B85309" t="s">
        <v>372726</v>
      </c>
      <c r="C85309" t="s">
        <v>162079</v>
      </c>
      <c r="D85309" t="s">
        <v>21156</v>
      </c>
      <c r="E85309">
        <v>246.6</v>
      </c>
      <c r="F85309" t="s">
        <v>29161</v>
      </c>
      <c r="G85309">
        <v>4928534</v>
      </c>
      <c r="H85309">
        <v>9</v>
      </c>
    </row>
    <row r="85310" spans="1:8" x14ac:dyDescent="0.25">
      <c r="A85310" t="s">
        <v>162080</v>
      </c>
      <c r="B85310" t="s">
        <v>372727</v>
      </c>
      <c r="C85310" t="s">
        <v>162081</v>
      </c>
      <c r="D85310" t="s">
        <v>20537</v>
      </c>
      <c r="E85310">
        <v>54.53</v>
      </c>
      <c r="F85310" t="s">
        <v>29161</v>
      </c>
      <c r="G85310">
        <v>4997329</v>
      </c>
      <c r="H85310">
        <v>9</v>
      </c>
    </row>
    <row r="85311" spans="1:8" x14ac:dyDescent="0.25">
      <c r="A85311" t="s">
        <v>162082</v>
      </c>
      <c r="B85311" t="s">
        <v>372728</v>
      </c>
      <c r="C85311" t="s">
        <v>162083</v>
      </c>
      <c r="D85311" t="s">
        <v>1625</v>
      </c>
      <c r="E85311">
        <v>63.73</v>
      </c>
      <c r="F85311" t="s">
        <v>1362</v>
      </c>
      <c r="G85311">
        <v>5223944</v>
      </c>
      <c r="H85311">
        <v>9</v>
      </c>
    </row>
    <row r="85312" spans="1:8" x14ac:dyDescent="0.25">
      <c r="A85312" t="s">
        <v>162084</v>
      </c>
      <c r="B85312" t="s">
        <v>372729</v>
      </c>
      <c r="C85312" t="s">
        <v>162085</v>
      </c>
      <c r="D85312" t="s">
        <v>52</v>
      </c>
      <c r="E85312">
        <v>94.23</v>
      </c>
      <c r="F85312" t="s">
        <v>1362</v>
      </c>
      <c r="G85312">
        <v>2787521</v>
      </c>
      <c r="H85312">
        <v>9</v>
      </c>
    </row>
    <row r="85313" spans="1:8" x14ac:dyDescent="0.25">
      <c r="A85313" t="s">
        <v>162086</v>
      </c>
      <c r="H85313">
        <v>15</v>
      </c>
    </row>
    <row r="85314" spans="1:8" x14ac:dyDescent="0.25">
      <c r="A85314" t="s">
        <v>162087</v>
      </c>
      <c r="H85314">
        <v>15</v>
      </c>
    </row>
    <row r="85315" spans="1:8" x14ac:dyDescent="0.25">
      <c r="A85315" t="s">
        <v>162088</v>
      </c>
      <c r="H85315">
        <v>15</v>
      </c>
    </row>
    <row r="85316" spans="1:8" x14ac:dyDescent="0.25">
      <c r="A85316" t="s">
        <v>162089</v>
      </c>
      <c r="H85316">
        <v>15</v>
      </c>
    </row>
    <row r="85317" spans="1:8" x14ac:dyDescent="0.25">
      <c r="A85317" t="s">
        <v>162090</v>
      </c>
      <c r="H85317">
        <v>15</v>
      </c>
    </row>
    <row r="85318" spans="1:8" x14ac:dyDescent="0.25">
      <c r="A85318" t="s">
        <v>162091</v>
      </c>
      <c r="H85318">
        <v>15</v>
      </c>
    </row>
    <row r="85319" spans="1:8" x14ac:dyDescent="0.25">
      <c r="A85319" t="s">
        <v>162092</v>
      </c>
      <c r="H85319">
        <v>15</v>
      </c>
    </row>
    <row r="85320" spans="1:8" x14ac:dyDescent="0.25">
      <c r="A85320" t="s">
        <v>162093</v>
      </c>
      <c r="H85320">
        <v>15</v>
      </c>
    </row>
    <row r="85321" spans="1:8" x14ac:dyDescent="0.25">
      <c r="A85321" t="s">
        <v>162094</v>
      </c>
      <c r="H85321">
        <v>15</v>
      </c>
    </row>
    <row r="85322" spans="1:8" x14ac:dyDescent="0.25">
      <c r="A85322" t="s">
        <v>162095</v>
      </c>
      <c r="H85322">
        <v>15</v>
      </c>
    </row>
    <row r="85323" spans="1:8" x14ac:dyDescent="0.25">
      <c r="A85323" t="s">
        <v>162096</v>
      </c>
      <c r="H85323">
        <v>15</v>
      </c>
    </row>
    <row r="85324" spans="1:8" x14ac:dyDescent="0.25">
      <c r="A85324" t="s">
        <v>162097</v>
      </c>
      <c r="H85324">
        <v>15</v>
      </c>
    </row>
    <row r="85325" spans="1:8" x14ac:dyDescent="0.25">
      <c r="A85325" t="s">
        <v>162098</v>
      </c>
      <c r="B85325" t="s">
        <v>372730</v>
      </c>
      <c r="C85325" t="s">
        <v>162099</v>
      </c>
      <c r="D85325" t="s">
        <v>160029</v>
      </c>
      <c r="E85325">
        <v>359.54</v>
      </c>
      <c r="F85325" t="s">
        <v>29161</v>
      </c>
      <c r="G85325">
        <v>3172642</v>
      </c>
      <c r="H85325">
        <v>9</v>
      </c>
    </row>
    <row r="85326" spans="1:8" x14ac:dyDescent="0.25">
      <c r="A85326" t="s">
        <v>162100</v>
      </c>
      <c r="H85326">
        <v>15</v>
      </c>
    </row>
    <row r="85327" spans="1:8" x14ac:dyDescent="0.25">
      <c r="A85327" t="s">
        <v>162101</v>
      </c>
      <c r="H85327">
        <v>15</v>
      </c>
    </row>
    <row r="85328" spans="1:8" x14ac:dyDescent="0.25">
      <c r="A85328" t="s">
        <v>162102</v>
      </c>
      <c r="B85328" t="s">
        <v>372731</v>
      </c>
      <c r="C85328" t="s">
        <v>162103</v>
      </c>
      <c r="D85328" t="s">
        <v>16721</v>
      </c>
      <c r="E85328">
        <v>738.41</v>
      </c>
      <c r="F85328" t="s">
        <v>29161</v>
      </c>
      <c r="G85328">
        <v>7194979</v>
      </c>
      <c r="H85328">
        <v>9</v>
      </c>
    </row>
    <row r="85329" spans="1:8" x14ac:dyDescent="0.25">
      <c r="A85329" t="s">
        <v>162104</v>
      </c>
      <c r="H85329">
        <v>15</v>
      </c>
    </row>
    <row r="85330" spans="1:8" x14ac:dyDescent="0.25">
      <c r="A85330" t="s">
        <v>162105</v>
      </c>
      <c r="H85330">
        <v>15</v>
      </c>
    </row>
    <row r="85331" spans="1:8" x14ac:dyDescent="0.25">
      <c r="A85331" t="s">
        <v>162106</v>
      </c>
      <c r="H85331">
        <v>15</v>
      </c>
    </row>
    <row r="85332" spans="1:8" x14ac:dyDescent="0.25">
      <c r="A85332" t="s">
        <v>162107</v>
      </c>
      <c r="H85332">
        <v>15</v>
      </c>
    </row>
    <row r="85333" spans="1:8" x14ac:dyDescent="0.25">
      <c r="A85333" t="s">
        <v>162108</v>
      </c>
      <c r="H85333">
        <v>15</v>
      </c>
    </row>
    <row r="85334" spans="1:8" x14ac:dyDescent="0.25">
      <c r="A85334" t="s">
        <v>162109</v>
      </c>
      <c r="H85334">
        <v>15</v>
      </c>
    </row>
    <row r="85335" spans="1:8" x14ac:dyDescent="0.25">
      <c r="A85335" t="s">
        <v>162110</v>
      </c>
      <c r="H85335">
        <v>15</v>
      </c>
    </row>
    <row r="85336" spans="1:8" x14ac:dyDescent="0.25">
      <c r="A85336" t="s">
        <v>162111</v>
      </c>
      <c r="H85336">
        <v>15</v>
      </c>
    </row>
    <row r="85337" spans="1:8" x14ac:dyDescent="0.25">
      <c r="A85337" t="s">
        <v>162112</v>
      </c>
      <c r="H85337">
        <v>15</v>
      </c>
    </row>
    <row r="85338" spans="1:8" x14ac:dyDescent="0.25">
      <c r="A85338" t="s">
        <v>162113</v>
      </c>
      <c r="B85338" t="s">
        <v>372732</v>
      </c>
      <c r="C85338" t="s">
        <v>162114</v>
      </c>
      <c r="D85338" t="s">
        <v>1400</v>
      </c>
      <c r="E85338">
        <v>19.05</v>
      </c>
      <c r="F85338" t="s">
        <v>1362</v>
      </c>
      <c r="G85338">
        <v>6356346</v>
      </c>
      <c r="H85338">
        <v>9</v>
      </c>
    </row>
    <row r="85339" spans="1:8" x14ac:dyDescent="0.25">
      <c r="A85339" t="s">
        <v>162115</v>
      </c>
      <c r="B85339" t="s">
        <v>372733</v>
      </c>
      <c r="C85339" t="s">
        <v>162116</v>
      </c>
      <c r="D85339" t="s">
        <v>1602</v>
      </c>
      <c r="E85339">
        <v>89.3</v>
      </c>
      <c r="F85339" t="s">
        <v>29161</v>
      </c>
      <c r="G85339">
        <v>2295803</v>
      </c>
      <c r="H85339">
        <v>9</v>
      </c>
    </row>
    <row r="85340" spans="1:8" x14ac:dyDescent="0.25">
      <c r="A85340" t="s">
        <v>162117</v>
      </c>
      <c r="B85340" t="s">
        <v>372734</v>
      </c>
      <c r="C85340" t="s">
        <v>162118</v>
      </c>
      <c r="D85340" t="s">
        <v>2014</v>
      </c>
      <c r="E85340">
        <v>1060.72</v>
      </c>
      <c r="F85340" t="s">
        <v>1362</v>
      </c>
      <c r="G85340">
        <v>5824110</v>
      </c>
      <c r="H85340">
        <v>9</v>
      </c>
    </row>
    <row r="85341" spans="1:8" x14ac:dyDescent="0.25">
      <c r="A85341" t="s">
        <v>162119</v>
      </c>
      <c r="B85341" t="s">
        <v>372735</v>
      </c>
      <c r="C85341" t="s">
        <v>162120</v>
      </c>
      <c r="D85341" t="s">
        <v>13074</v>
      </c>
      <c r="E85341">
        <v>283.02</v>
      </c>
      <c r="F85341" t="s">
        <v>70466</v>
      </c>
      <c r="G85341">
        <v>6772109</v>
      </c>
      <c r="H85341">
        <v>9</v>
      </c>
    </row>
    <row r="85342" spans="1:8" x14ac:dyDescent="0.25">
      <c r="A85342" t="s">
        <v>162121</v>
      </c>
      <c r="B85342" t="s">
        <v>372736</v>
      </c>
      <c r="C85342" t="s">
        <v>162122</v>
      </c>
      <c r="D85342" t="s">
        <v>1495</v>
      </c>
      <c r="E85342">
        <v>104.06</v>
      </c>
      <c r="F85342" t="s">
        <v>29161</v>
      </c>
      <c r="G85342">
        <v>4529988</v>
      </c>
      <c r="H85342">
        <v>9</v>
      </c>
    </row>
    <row r="85343" spans="1:8" x14ac:dyDescent="0.25">
      <c r="A85343" t="s">
        <v>162123</v>
      </c>
      <c r="B85343" t="s">
        <v>372737</v>
      </c>
      <c r="C85343" t="s">
        <v>162124</v>
      </c>
      <c r="D85343" t="s">
        <v>17449</v>
      </c>
      <c r="E85343">
        <v>1347.39</v>
      </c>
      <c r="F85343" t="s">
        <v>1362</v>
      </c>
      <c r="G85343">
        <v>3794697</v>
      </c>
      <c r="H85343">
        <v>9</v>
      </c>
    </row>
    <row r="85344" spans="1:8" x14ac:dyDescent="0.25">
      <c r="A85344" t="s">
        <v>162125</v>
      </c>
      <c r="B85344" t="s">
        <v>372738</v>
      </c>
      <c r="C85344" t="s">
        <v>162126</v>
      </c>
      <c r="D85344" t="s">
        <v>145861</v>
      </c>
      <c r="E85344">
        <v>120.59</v>
      </c>
      <c r="F85344" t="s">
        <v>4</v>
      </c>
      <c r="G85344">
        <v>1000507</v>
      </c>
      <c r="H85344">
        <v>9</v>
      </c>
    </row>
    <row r="85345" spans="1:8" x14ac:dyDescent="0.25">
      <c r="A85345" t="s">
        <v>162127</v>
      </c>
      <c r="B85345" t="s">
        <v>372739</v>
      </c>
      <c r="C85345" t="s">
        <v>162128</v>
      </c>
      <c r="D85345" t="s">
        <v>13238</v>
      </c>
      <c r="E85345">
        <v>48.75</v>
      </c>
      <c r="F85345" t="s">
        <v>29161</v>
      </c>
      <c r="G85345">
        <v>5094939</v>
      </c>
      <c r="H85345">
        <v>9</v>
      </c>
    </row>
    <row r="85346" spans="1:8" x14ac:dyDescent="0.25">
      <c r="A85346" t="s">
        <v>162129</v>
      </c>
      <c r="B85346" t="s">
        <v>372740</v>
      </c>
      <c r="C85346" t="s">
        <v>162130</v>
      </c>
      <c r="D85346" t="s">
        <v>36285</v>
      </c>
      <c r="E85346">
        <v>294.47000000000003</v>
      </c>
      <c r="F85346" t="s">
        <v>1362</v>
      </c>
      <c r="G85346">
        <v>6980749</v>
      </c>
      <c r="H85346">
        <v>9</v>
      </c>
    </row>
    <row r="85347" spans="1:8" x14ac:dyDescent="0.25">
      <c r="A85347" t="s">
        <v>162131</v>
      </c>
      <c r="B85347" t="s">
        <v>372741</v>
      </c>
      <c r="C85347" t="s">
        <v>162132</v>
      </c>
      <c r="D85347" t="s">
        <v>15412</v>
      </c>
      <c r="E85347">
        <v>223.02</v>
      </c>
      <c r="F85347" t="s">
        <v>29161</v>
      </c>
      <c r="G85347">
        <v>6375420</v>
      </c>
      <c r="H85347">
        <v>9</v>
      </c>
    </row>
    <row r="85348" spans="1:8" x14ac:dyDescent="0.25">
      <c r="A85348" t="s">
        <v>162133</v>
      </c>
      <c r="B85348" t="s">
        <v>372742</v>
      </c>
      <c r="C85348" t="s">
        <v>162134</v>
      </c>
      <c r="D85348" t="s">
        <v>20537</v>
      </c>
      <c r="E85348">
        <v>136.55000000000001</v>
      </c>
      <c r="F85348" t="s">
        <v>29161</v>
      </c>
      <c r="G85348">
        <v>4997334</v>
      </c>
      <c r="H85348">
        <v>9</v>
      </c>
    </row>
    <row r="85349" spans="1:8" x14ac:dyDescent="0.25">
      <c r="A85349" t="s">
        <v>162135</v>
      </c>
      <c r="B85349" t="s">
        <v>372743</v>
      </c>
      <c r="C85349" t="s">
        <v>162136</v>
      </c>
      <c r="D85349" t="s">
        <v>903</v>
      </c>
      <c r="E85349">
        <v>87.61</v>
      </c>
      <c r="F85349" t="s">
        <v>1362</v>
      </c>
      <c r="G85349">
        <v>6407199</v>
      </c>
      <c r="H85349">
        <v>9</v>
      </c>
    </row>
    <row r="85350" spans="1:8" x14ac:dyDescent="0.25">
      <c r="A85350" t="s">
        <v>162137</v>
      </c>
      <c r="B85350" t="s">
        <v>372744</v>
      </c>
      <c r="C85350" t="s">
        <v>162138</v>
      </c>
      <c r="D85350" t="s">
        <v>1400</v>
      </c>
      <c r="E85350">
        <v>0</v>
      </c>
      <c r="F85350" t="s">
        <v>29161</v>
      </c>
      <c r="G85350">
        <v>6366848</v>
      </c>
      <c r="H85350">
        <v>14</v>
      </c>
    </row>
    <row r="85351" spans="1:8" x14ac:dyDescent="0.25">
      <c r="A85351" t="s">
        <v>162139</v>
      </c>
      <c r="B85351" t="s">
        <v>372745</v>
      </c>
      <c r="C85351" t="s">
        <v>162140</v>
      </c>
      <c r="D85351" t="s">
        <v>15104</v>
      </c>
      <c r="E85351">
        <v>91.66</v>
      </c>
      <c r="F85351" t="s">
        <v>29161</v>
      </c>
      <c r="G85351">
        <v>5751966</v>
      </c>
      <c r="H85351">
        <v>9</v>
      </c>
    </row>
    <row r="85352" spans="1:8" x14ac:dyDescent="0.25">
      <c r="A85352" t="s">
        <v>162141</v>
      </c>
      <c r="B85352" t="s">
        <v>372746</v>
      </c>
      <c r="C85352" t="s">
        <v>162142</v>
      </c>
      <c r="D85352" t="s">
        <v>122406</v>
      </c>
      <c r="E85352">
        <v>669.89</v>
      </c>
      <c r="F85352" t="s">
        <v>29161</v>
      </c>
      <c r="G85352">
        <v>5551090</v>
      </c>
      <c r="H85352">
        <v>9</v>
      </c>
    </row>
    <row r="85353" spans="1:8" x14ac:dyDescent="0.25">
      <c r="A85353" t="s">
        <v>162143</v>
      </c>
      <c r="B85353" t="s">
        <v>372747</v>
      </c>
      <c r="C85353" t="s">
        <v>162144</v>
      </c>
      <c r="D85353" t="s">
        <v>61</v>
      </c>
      <c r="E85353">
        <v>7.3</v>
      </c>
      <c r="F85353" t="s">
        <v>29161</v>
      </c>
      <c r="G85353">
        <v>5801001</v>
      </c>
      <c r="H85353">
        <v>9</v>
      </c>
    </row>
    <row r="85354" spans="1:8" x14ac:dyDescent="0.25">
      <c r="A85354" t="s">
        <v>162145</v>
      </c>
      <c r="B85354" t="s">
        <v>372748</v>
      </c>
      <c r="C85354" t="s">
        <v>162146</v>
      </c>
      <c r="D85354" t="s">
        <v>1941</v>
      </c>
      <c r="E85354">
        <v>319.31</v>
      </c>
      <c r="F85354" t="s">
        <v>29161</v>
      </c>
      <c r="G85354">
        <v>924297</v>
      </c>
      <c r="H85354">
        <v>9</v>
      </c>
    </row>
    <row r="85355" spans="1:8" x14ac:dyDescent="0.25">
      <c r="A85355" t="s">
        <v>162147</v>
      </c>
      <c r="G85355">
        <v>5551090</v>
      </c>
      <c r="H85355">
        <v>15</v>
      </c>
    </row>
    <row r="85356" spans="1:8" x14ac:dyDescent="0.25">
      <c r="A85356" t="s">
        <v>162148</v>
      </c>
      <c r="B85356" t="s">
        <v>372749</v>
      </c>
      <c r="C85356" t="s">
        <v>162149</v>
      </c>
      <c r="D85356" t="s">
        <v>73046</v>
      </c>
      <c r="E85356">
        <v>1259.45</v>
      </c>
      <c r="F85356" t="s">
        <v>29161</v>
      </c>
      <c r="G85356">
        <v>3121464</v>
      </c>
      <c r="H85356">
        <v>9</v>
      </c>
    </row>
    <row r="85357" spans="1:8" x14ac:dyDescent="0.25">
      <c r="A85357" t="s">
        <v>162150</v>
      </c>
      <c r="B85357" t="s">
        <v>372750</v>
      </c>
      <c r="C85357" t="s">
        <v>162151</v>
      </c>
      <c r="D85357" t="s">
        <v>160029</v>
      </c>
      <c r="E85357">
        <v>499.65</v>
      </c>
      <c r="F85357" t="s">
        <v>29161</v>
      </c>
      <c r="G85357">
        <v>3106516</v>
      </c>
      <c r="H85357">
        <v>9</v>
      </c>
    </row>
    <row r="85358" spans="1:8" x14ac:dyDescent="0.25">
      <c r="A85358" t="s">
        <v>162152</v>
      </c>
      <c r="B85358" t="s">
        <v>372751</v>
      </c>
      <c r="C85358" t="s">
        <v>162153</v>
      </c>
      <c r="D85358" t="s">
        <v>61</v>
      </c>
      <c r="E85358">
        <v>77.040000000000006</v>
      </c>
      <c r="F85358" t="s">
        <v>29161</v>
      </c>
      <c r="G85358">
        <v>7412619</v>
      </c>
      <c r="H85358">
        <v>9</v>
      </c>
    </row>
    <row r="85359" spans="1:8" x14ac:dyDescent="0.25">
      <c r="A85359" t="s">
        <v>162154</v>
      </c>
      <c r="B85359" t="s">
        <v>372752</v>
      </c>
      <c r="C85359" t="s">
        <v>162155</v>
      </c>
      <c r="D85359" t="s">
        <v>15369</v>
      </c>
      <c r="E85359">
        <v>1249.31</v>
      </c>
      <c r="F85359" t="s">
        <v>29161</v>
      </c>
      <c r="G85359">
        <v>3718231</v>
      </c>
      <c r="H85359">
        <v>9</v>
      </c>
    </row>
    <row r="85360" spans="1:8" x14ac:dyDescent="0.25">
      <c r="A85360" t="s">
        <v>162156</v>
      </c>
      <c r="B85360" t="s">
        <v>372753</v>
      </c>
      <c r="C85360" t="s">
        <v>162157</v>
      </c>
      <c r="D85360" t="s">
        <v>61635</v>
      </c>
      <c r="E85360">
        <v>127.15</v>
      </c>
      <c r="F85360" t="s">
        <v>1362</v>
      </c>
      <c r="G85360">
        <v>4788897</v>
      </c>
      <c r="H85360">
        <v>9</v>
      </c>
    </row>
    <row r="85361" spans="1:8" x14ac:dyDescent="0.25">
      <c r="A85361" t="s">
        <v>162158</v>
      </c>
      <c r="B85361" t="s">
        <v>372754</v>
      </c>
      <c r="C85361" t="s">
        <v>162159</v>
      </c>
      <c r="D85361" t="s">
        <v>26968</v>
      </c>
      <c r="E85361">
        <v>3050.71</v>
      </c>
      <c r="F85361" t="s">
        <v>29161</v>
      </c>
      <c r="G85361">
        <v>4652106</v>
      </c>
      <c r="H85361">
        <v>9</v>
      </c>
    </row>
    <row r="85362" spans="1:8" x14ac:dyDescent="0.25">
      <c r="A85362" t="s">
        <v>162160</v>
      </c>
      <c r="B85362" t="s">
        <v>372755</v>
      </c>
      <c r="C85362" t="s">
        <v>162161</v>
      </c>
      <c r="D85362" t="s">
        <v>1887</v>
      </c>
      <c r="E85362">
        <v>36.17</v>
      </c>
      <c r="F85362" t="s">
        <v>29161</v>
      </c>
      <c r="G85362">
        <v>6813733</v>
      </c>
      <c r="H85362">
        <v>9</v>
      </c>
    </row>
    <row r="85363" spans="1:8" x14ac:dyDescent="0.25">
      <c r="A85363" t="s">
        <v>162162</v>
      </c>
      <c r="B85363" t="s">
        <v>372756</v>
      </c>
      <c r="C85363" t="s">
        <v>162163</v>
      </c>
      <c r="D85363" t="s">
        <v>3529</v>
      </c>
      <c r="E85363">
        <v>28.58</v>
      </c>
      <c r="F85363" t="s">
        <v>29161</v>
      </c>
      <c r="G85363">
        <v>6070936</v>
      </c>
      <c r="H85363">
        <v>9</v>
      </c>
    </row>
    <row r="85364" spans="1:8" x14ac:dyDescent="0.25">
      <c r="A85364" t="s">
        <v>162164</v>
      </c>
      <c r="B85364" t="s">
        <v>372757</v>
      </c>
      <c r="C85364" t="s">
        <v>162165</v>
      </c>
      <c r="D85364" t="s">
        <v>31590</v>
      </c>
      <c r="E85364">
        <v>2149.1799999999998</v>
      </c>
      <c r="F85364" t="s">
        <v>1362</v>
      </c>
      <c r="G85364">
        <v>3651521</v>
      </c>
      <c r="H85364">
        <v>9</v>
      </c>
    </row>
    <row r="85365" spans="1:8" x14ac:dyDescent="0.25">
      <c r="A85365" t="s">
        <v>162166</v>
      </c>
      <c r="B85365" t="s">
        <v>372758</v>
      </c>
      <c r="C85365" t="s">
        <v>162167</v>
      </c>
      <c r="D85365" t="s">
        <v>6862</v>
      </c>
      <c r="E85365">
        <v>4484.91</v>
      </c>
      <c r="F85365" t="s">
        <v>29161</v>
      </c>
      <c r="G85365">
        <v>799100</v>
      </c>
      <c r="H85365">
        <v>9</v>
      </c>
    </row>
    <row r="85366" spans="1:8" x14ac:dyDescent="0.25">
      <c r="A85366" t="s">
        <v>162168</v>
      </c>
      <c r="B85366" t="s">
        <v>372759</v>
      </c>
      <c r="C85366" t="s">
        <v>162169</v>
      </c>
      <c r="D85366" t="s">
        <v>3003</v>
      </c>
      <c r="E85366">
        <v>65.510000000000005</v>
      </c>
      <c r="F85366" t="s">
        <v>29161</v>
      </c>
      <c r="G85366">
        <v>6364061</v>
      </c>
      <c r="H85366">
        <v>9</v>
      </c>
    </row>
    <row r="85367" spans="1:8" x14ac:dyDescent="0.25">
      <c r="A85367" t="s">
        <v>162170</v>
      </c>
      <c r="B85367" t="s">
        <v>372760</v>
      </c>
      <c r="C85367" t="s">
        <v>162171</v>
      </c>
      <c r="D85367" t="s">
        <v>25</v>
      </c>
      <c r="E85367">
        <v>209.2</v>
      </c>
      <c r="F85367" t="s">
        <v>1362</v>
      </c>
      <c r="G85367">
        <v>5512157</v>
      </c>
      <c r="H85367">
        <v>9</v>
      </c>
    </row>
    <row r="85368" spans="1:8" x14ac:dyDescent="0.25">
      <c r="A85368" t="s">
        <v>162172</v>
      </c>
      <c r="B85368" t="s">
        <v>372761</v>
      </c>
      <c r="C85368" t="s">
        <v>162173</v>
      </c>
      <c r="D85368" t="s">
        <v>20776</v>
      </c>
      <c r="E85368">
        <v>167.5</v>
      </c>
      <c r="F85368" t="s">
        <v>29161</v>
      </c>
      <c r="G85368">
        <v>1436172</v>
      </c>
      <c r="H85368">
        <v>9</v>
      </c>
    </row>
    <row r="85369" spans="1:8" x14ac:dyDescent="0.25">
      <c r="A85369" t="s">
        <v>162174</v>
      </c>
      <c r="B85369" t="s">
        <v>372762</v>
      </c>
      <c r="C85369" t="s">
        <v>162175</v>
      </c>
      <c r="D85369" t="s">
        <v>6862</v>
      </c>
      <c r="E85369">
        <v>4004.45</v>
      </c>
      <c r="F85369" t="s">
        <v>29161</v>
      </c>
      <c r="G85369">
        <v>7054777</v>
      </c>
      <c r="H85369">
        <v>9</v>
      </c>
    </row>
    <row r="85370" spans="1:8" x14ac:dyDescent="0.25">
      <c r="A85370" t="s">
        <v>162176</v>
      </c>
      <c r="B85370" t="s">
        <v>372763</v>
      </c>
      <c r="C85370" t="s">
        <v>162177</v>
      </c>
      <c r="D85370" t="s">
        <v>19132</v>
      </c>
      <c r="E85370">
        <v>223.04</v>
      </c>
      <c r="F85370" t="s">
        <v>29161</v>
      </c>
      <c r="G85370">
        <v>4849216</v>
      </c>
      <c r="H85370">
        <v>9</v>
      </c>
    </row>
    <row r="85371" spans="1:8" x14ac:dyDescent="0.25">
      <c r="A85371" t="s">
        <v>162178</v>
      </c>
      <c r="B85371" t="s">
        <v>372764</v>
      </c>
      <c r="C85371" t="s">
        <v>162179</v>
      </c>
      <c r="D85371" t="s">
        <v>1400</v>
      </c>
      <c r="E85371">
        <v>18.38</v>
      </c>
      <c r="F85371" t="s">
        <v>1362</v>
      </c>
      <c r="G85371">
        <v>6397032</v>
      </c>
      <c r="H85371">
        <v>9</v>
      </c>
    </row>
    <row r="85372" spans="1:8" x14ac:dyDescent="0.25">
      <c r="A85372" t="s">
        <v>162180</v>
      </c>
      <c r="B85372" t="s">
        <v>372765</v>
      </c>
      <c r="C85372" t="s">
        <v>162181</v>
      </c>
      <c r="D85372" t="s">
        <v>30387</v>
      </c>
      <c r="E85372">
        <v>17.399999999999999</v>
      </c>
      <c r="F85372" t="s">
        <v>1362</v>
      </c>
      <c r="G85372">
        <v>1262507</v>
      </c>
      <c r="H85372">
        <v>9</v>
      </c>
    </row>
    <row r="85373" spans="1:8" x14ac:dyDescent="0.25">
      <c r="A85373" t="s">
        <v>162182</v>
      </c>
      <c r="B85373" t="s">
        <v>372766</v>
      </c>
      <c r="C85373" t="s">
        <v>162183</v>
      </c>
      <c r="D85373" t="s">
        <v>52</v>
      </c>
      <c r="E85373">
        <v>67.87</v>
      </c>
      <c r="F85373" t="s">
        <v>29161</v>
      </c>
      <c r="G85373">
        <v>2792864</v>
      </c>
      <c r="H85373">
        <v>9</v>
      </c>
    </row>
    <row r="85374" spans="1:8" x14ac:dyDescent="0.25">
      <c r="A85374" t="s">
        <v>162184</v>
      </c>
      <c r="B85374" t="s">
        <v>372767</v>
      </c>
      <c r="C85374" t="s">
        <v>162185</v>
      </c>
      <c r="D85374" t="s">
        <v>15412</v>
      </c>
      <c r="E85374">
        <v>252.95</v>
      </c>
      <c r="F85374" t="s">
        <v>29161</v>
      </c>
      <c r="G85374">
        <v>6487009</v>
      </c>
      <c r="H85374">
        <v>9</v>
      </c>
    </row>
    <row r="85375" spans="1:8" x14ac:dyDescent="0.25">
      <c r="A85375" t="s">
        <v>162186</v>
      </c>
      <c r="B85375" t="s">
        <v>372768</v>
      </c>
      <c r="C85375" t="s">
        <v>162187</v>
      </c>
      <c r="D85375" t="s">
        <v>12411</v>
      </c>
      <c r="E85375">
        <v>56.52</v>
      </c>
      <c r="F85375" t="s">
        <v>29161</v>
      </c>
      <c r="G85375">
        <v>5895397</v>
      </c>
      <c r="H85375">
        <v>9</v>
      </c>
    </row>
    <row r="85376" spans="1:8" x14ac:dyDescent="0.25">
      <c r="A85376" t="s">
        <v>162188</v>
      </c>
      <c r="B85376" t="s">
        <v>372769</v>
      </c>
      <c r="C85376" t="s">
        <v>162189</v>
      </c>
      <c r="D85376" t="s">
        <v>1565</v>
      </c>
      <c r="E85376">
        <v>1574.15</v>
      </c>
      <c r="F85376" t="s">
        <v>1362</v>
      </c>
      <c r="G85376">
        <v>5962085</v>
      </c>
      <c r="H85376">
        <v>9</v>
      </c>
    </row>
    <row r="85377" spans="1:8" x14ac:dyDescent="0.25">
      <c r="A85377" t="s">
        <v>162190</v>
      </c>
      <c r="B85377" t="s">
        <v>372770</v>
      </c>
      <c r="C85377" t="s">
        <v>162191</v>
      </c>
      <c r="D85377" t="s">
        <v>26968</v>
      </c>
      <c r="E85377">
        <v>381.45</v>
      </c>
      <c r="F85377" t="s">
        <v>29161</v>
      </c>
      <c r="G85377">
        <v>6173235</v>
      </c>
      <c r="H85377">
        <v>9</v>
      </c>
    </row>
    <row r="85378" spans="1:8" x14ac:dyDescent="0.25">
      <c r="A85378" t="s">
        <v>162192</v>
      </c>
      <c r="G85378">
        <v>6685698</v>
      </c>
      <c r="H85378">
        <v>14</v>
      </c>
    </row>
    <row r="85379" spans="1:8" x14ac:dyDescent="0.25">
      <c r="A85379" t="s">
        <v>162193</v>
      </c>
      <c r="B85379" t="s">
        <v>372771</v>
      </c>
      <c r="C85379" t="s">
        <v>162194</v>
      </c>
      <c r="D85379" t="s">
        <v>52</v>
      </c>
      <c r="E85379">
        <v>399.83</v>
      </c>
      <c r="F85379" t="s">
        <v>29161</v>
      </c>
      <c r="G85379">
        <v>6370594</v>
      </c>
      <c r="H85379">
        <v>9</v>
      </c>
    </row>
    <row r="85380" spans="1:8" x14ac:dyDescent="0.25">
      <c r="A85380" t="s">
        <v>162195</v>
      </c>
      <c r="B85380" t="s">
        <v>372772</v>
      </c>
      <c r="C85380" t="s">
        <v>162196</v>
      </c>
      <c r="D85380" t="s">
        <v>15907</v>
      </c>
      <c r="E85380">
        <v>1774.64</v>
      </c>
      <c r="F85380" t="s">
        <v>70466</v>
      </c>
      <c r="G85380">
        <v>6776302</v>
      </c>
      <c r="H85380">
        <v>9</v>
      </c>
    </row>
    <row r="85381" spans="1:8" x14ac:dyDescent="0.25">
      <c r="A85381" t="s">
        <v>162197</v>
      </c>
      <c r="B85381" t="s">
        <v>372773</v>
      </c>
      <c r="C85381" t="s">
        <v>162198</v>
      </c>
      <c r="D85381" t="s">
        <v>1400</v>
      </c>
      <c r="E85381">
        <v>191.29</v>
      </c>
      <c r="F85381" t="s">
        <v>29161</v>
      </c>
      <c r="G85381">
        <v>5590446</v>
      </c>
      <c r="H85381">
        <v>9</v>
      </c>
    </row>
    <row r="85382" spans="1:8" x14ac:dyDescent="0.25">
      <c r="A85382" t="s">
        <v>162199</v>
      </c>
      <c r="B85382" t="s">
        <v>372774</v>
      </c>
      <c r="C85382" t="s">
        <v>162200</v>
      </c>
      <c r="D85382" t="s">
        <v>15245</v>
      </c>
      <c r="E85382">
        <v>100.83</v>
      </c>
      <c r="F85382" t="s">
        <v>29161</v>
      </c>
      <c r="G85382">
        <v>6116128</v>
      </c>
      <c r="H85382">
        <v>9</v>
      </c>
    </row>
    <row r="85383" spans="1:8" x14ac:dyDescent="0.25">
      <c r="A85383" t="s">
        <v>162201</v>
      </c>
      <c r="B85383" t="s">
        <v>372775</v>
      </c>
      <c r="C85383" t="s">
        <v>162202</v>
      </c>
      <c r="D85383" t="s">
        <v>2148</v>
      </c>
      <c r="E85383">
        <v>1139.5899999999999</v>
      </c>
      <c r="F85383" t="s">
        <v>29161</v>
      </c>
      <c r="G85383">
        <v>6245872</v>
      </c>
      <c r="H85383">
        <v>9</v>
      </c>
    </row>
    <row r="85384" spans="1:8" x14ac:dyDescent="0.25">
      <c r="A85384" t="s">
        <v>162203</v>
      </c>
      <c r="B85384" t="s">
        <v>372776</v>
      </c>
      <c r="C85384" t="s">
        <v>162204</v>
      </c>
      <c r="D85384" t="s">
        <v>1400</v>
      </c>
      <c r="E85384">
        <v>8.34</v>
      </c>
      <c r="F85384" t="s">
        <v>29161</v>
      </c>
      <c r="G85384">
        <v>6358934</v>
      </c>
      <c r="H85384">
        <v>9</v>
      </c>
    </row>
    <row r="85385" spans="1:8" x14ac:dyDescent="0.25">
      <c r="A85385" t="s">
        <v>162205</v>
      </c>
      <c r="B85385" t="s">
        <v>372777</v>
      </c>
      <c r="C85385" t="s">
        <v>162206</v>
      </c>
      <c r="D85385" t="s">
        <v>160029</v>
      </c>
      <c r="E85385">
        <v>336.53</v>
      </c>
      <c r="F85385" t="s">
        <v>29161</v>
      </c>
      <c r="G85385">
        <v>3106533</v>
      </c>
      <c r="H85385">
        <v>9</v>
      </c>
    </row>
    <row r="85386" spans="1:8" x14ac:dyDescent="0.25">
      <c r="A85386" t="s">
        <v>162207</v>
      </c>
      <c r="B85386" t="s">
        <v>372778</v>
      </c>
      <c r="C85386" t="s">
        <v>162208</v>
      </c>
      <c r="D85386" t="s">
        <v>1448</v>
      </c>
      <c r="E85386">
        <v>44.77</v>
      </c>
      <c r="F85386" t="s">
        <v>13</v>
      </c>
      <c r="G85386">
        <v>7278307</v>
      </c>
      <c r="H85386">
        <v>9</v>
      </c>
    </row>
    <row r="85387" spans="1:8" x14ac:dyDescent="0.25">
      <c r="A85387" t="s">
        <v>162209</v>
      </c>
      <c r="B85387" t="s">
        <v>372779</v>
      </c>
      <c r="C85387" t="s">
        <v>162210</v>
      </c>
      <c r="D85387" t="s">
        <v>61</v>
      </c>
      <c r="E85387">
        <v>50.75</v>
      </c>
      <c r="F85387" t="s">
        <v>1362</v>
      </c>
      <c r="G85387">
        <v>4145516</v>
      </c>
      <c r="H85387">
        <v>9</v>
      </c>
    </row>
    <row r="85388" spans="1:8" x14ac:dyDescent="0.25">
      <c r="A85388" t="s">
        <v>162211</v>
      </c>
      <c r="B85388" t="s">
        <v>372780</v>
      </c>
      <c r="C85388" t="s">
        <v>162212</v>
      </c>
      <c r="D85388" t="s">
        <v>20537</v>
      </c>
      <c r="E85388">
        <v>23.91</v>
      </c>
      <c r="F85388" t="s">
        <v>29161</v>
      </c>
      <c r="G85388">
        <v>4997328</v>
      </c>
      <c r="H85388">
        <v>9</v>
      </c>
    </row>
    <row r="85389" spans="1:8" x14ac:dyDescent="0.25">
      <c r="A85389" t="s">
        <v>162213</v>
      </c>
      <c r="B85389" t="s">
        <v>372781</v>
      </c>
      <c r="C85389" t="s">
        <v>162214</v>
      </c>
      <c r="D85389" t="s">
        <v>15104</v>
      </c>
      <c r="E85389">
        <v>192.17</v>
      </c>
      <c r="F85389" t="s">
        <v>29161</v>
      </c>
      <c r="G85389">
        <v>6707867</v>
      </c>
      <c r="H85389">
        <v>9</v>
      </c>
    </row>
    <row r="85390" spans="1:8" x14ac:dyDescent="0.25">
      <c r="A85390" t="s">
        <v>162215</v>
      </c>
      <c r="B85390" t="s">
        <v>372782</v>
      </c>
      <c r="C85390" t="s">
        <v>162216</v>
      </c>
      <c r="D85390" t="s">
        <v>12194</v>
      </c>
      <c r="E85390">
        <v>4.9000000000000004</v>
      </c>
      <c r="F85390" t="s">
        <v>1362</v>
      </c>
      <c r="G85390">
        <v>2830380</v>
      </c>
      <c r="H85390">
        <v>9</v>
      </c>
    </row>
    <row r="85391" spans="1:8" x14ac:dyDescent="0.25">
      <c r="A85391" t="s">
        <v>162217</v>
      </c>
      <c r="B85391" t="s">
        <v>372783</v>
      </c>
      <c r="C85391" t="s">
        <v>162218</v>
      </c>
      <c r="D85391" t="s">
        <v>1400</v>
      </c>
      <c r="E85391">
        <v>23.36</v>
      </c>
      <c r="F85391" t="s">
        <v>1362</v>
      </c>
      <c r="G85391">
        <v>6535859</v>
      </c>
      <c r="H85391">
        <v>9</v>
      </c>
    </row>
    <row r="85392" spans="1:8" x14ac:dyDescent="0.25">
      <c r="A85392" t="s">
        <v>162219</v>
      </c>
      <c r="B85392" t="s">
        <v>372784</v>
      </c>
      <c r="C85392" t="s">
        <v>162220</v>
      </c>
      <c r="D85392" t="s">
        <v>6862</v>
      </c>
      <c r="E85392">
        <v>5105.62</v>
      </c>
      <c r="F85392" t="s">
        <v>29161</v>
      </c>
      <c r="G85392">
        <v>5461327</v>
      </c>
      <c r="H85392">
        <v>9</v>
      </c>
    </row>
    <row r="85393" spans="1:8" x14ac:dyDescent="0.25">
      <c r="A85393" t="s">
        <v>162221</v>
      </c>
      <c r="G85393">
        <v>7737476</v>
      </c>
      <c r="H85393">
        <v>15</v>
      </c>
    </row>
    <row r="85394" spans="1:8" x14ac:dyDescent="0.25">
      <c r="A85394" t="s">
        <v>162222</v>
      </c>
      <c r="B85394" t="s">
        <v>372785</v>
      </c>
      <c r="C85394" t="s">
        <v>162223</v>
      </c>
      <c r="D85394" t="s">
        <v>25942</v>
      </c>
      <c r="E85394">
        <v>2604.0500000000002</v>
      </c>
      <c r="F85394" t="s">
        <v>29161</v>
      </c>
      <c r="G85394">
        <v>7132000</v>
      </c>
      <c r="H85394">
        <v>9</v>
      </c>
    </row>
    <row r="85395" spans="1:8" x14ac:dyDescent="0.25">
      <c r="A85395" t="s">
        <v>162224</v>
      </c>
      <c r="B85395" t="s">
        <v>372786</v>
      </c>
      <c r="C85395" t="s">
        <v>162225</v>
      </c>
      <c r="D85395" t="s">
        <v>36285</v>
      </c>
      <c r="E85395">
        <v>471.67</v>
      </c>
      <c r="F85395" t="s">
        <v>1362</v>
      </c>
      <c r="G85395">
        <v>6980753</v>
      </c>
      <c r="H85395">
        <v>9</v>
      </c>
    </row>
    <row r="85396" spans="1:8" x14ac:dyDescent="0.25">
      <c r="A85396" t="s">
        <v>162226</v>
      </c>
      <c r="B85396" t="s">
        <v>372787</v>
      </c>
      <c r="C85396" t="s">
        <v>162227</v>
      </c>
      <c r="D85396" t="s">
        <v>146327</v>
      </c>
      <c r="E85396">
        <v>50.67</v>
      </c>
      <c r="F85396" t="s">
        <v>29161</v>
      </c>
      <c r="G85396">
        <v>5210707</v>
      </c>
      <c r="H85396">
        <v>9</v>
      </c>
    </row>
    <row r="85397" spans="1:8" x14ac:dyDescent="0.25">
      <c r="A85397" t="s">
        <v>162228</v>
      </c>
      <c r="B85397" t="s">
        <v>372788</v>
      </c>
      <c r="C85397" t="s">
        <v>162229</v>
      </c>
      <c r="D85397" t="s">
        <v>25597</v>
      </c>
      <c r="E85397">
        <v>21.61</v>
      </c>
      <c r="F85397" t="s">
        <v>29161</v>
      </c>
      <c r="G85397">
        <v>4690494</v>
      </c>
      <c r="H85397">
        <v>9</v>
      </c>
    </row>
    <row r="85398" spans="1:8" x14ac:dyDescent="0.25">
      <c r="A85398" t="s">
        <v>162230</v>
      </c>
      <c r="B85398" t="s">
        <v>372789</v>
      </c>
      <c r="C85398" t="s">
        <v>162231</v>
      </c>
      <c r="D85398" t="s">
        <v>52</v>
      </c>
      <c r="E85398">
        <v>427.53</v>
      </c>
      <c r="F85398" t="s">
        <v>29161</v>
      </c>
      <c r="G85398">
        <v>6378860</v>
      </c>
      <c r="H85398">
        <v>9</v>
      </c>
    </row>
    <row r="85399" spans="1:8" x14ac:dyDescent="0.25">
      <c r="A85399" t="s">
        <v>162232</v>
      </c>
      <c r="B85399" t="s">
        <v>372790</v>
      </c>
      <c r="C85399" t="s">
        <v>162233</v>
      </c>
      <c r="D85399" t="s">
        <v>1954</v>
      </c>
      <c r="E85399">
        <v>331.71</v>
      </c>
      <c r="F85399" t="s">
        <v>29161</v>
      </c>
      <c r="G85399">
        <v>4293752</v>
      </c>
      <c r="H85399">
        <v>9</v>
      </c>
    </row>
    <row r="85400" spans="1:8" x14ac:dyDescent="0.25">
      <c r="A85400" t="s">
        <v>162234</v>
      </c>
      <c r="B85400" t="s">
        <v>372791</v>
      </c>
      <c r="C85400" t="s">
        <v>162235</v>
      </c>
      <c r="D85400" t="s">
        <v>12353</v>
      </c>
      <c r="E85400">
        <v>128.30000000000001</v>
      </c>
      <c r="F85400" t="s">
        <v>29161</v>
      </c>
      <c r="G85400">
        <v>5823069</v>
      </c>
      <c r="H85400">
        <v>9</v>
      </c>
    </row>
    <row r="85401" spans="1:8" x14ac:dyDescent="0.25">
      <c r="A85401" t="s">
        <v>162236</v>
      </c>
      <c r="B85401" t="s">
        <v>372792</v>
      </c>
      <c r="C85401" t="s">
        <v>162237</v>
      </c>
      <c r="D85401" t="s">
        <v>19132</v>
      </c>
      <c r="E85401">
        <v>1300.3599999999999</v>
      </c>
      <c r="F85401" t="s">
        <v>29161</v>
      </c>
      <c r="G85401">
        <v>965464</v>
      </c>
      <c r="H85401">
        <v>9</v>
      </c>
    </row>
    <row r="85402" spans="1:8" x14ac:dyDescent="0.25">
      <c r="A85402" t="s">
        <v>162238</v>
      </c>
      <c r="B85402" t="s">
        <v>372793</v>
      </c>
      <c r="C85402" t="s">
        <v>162239</v>
      </c>
      <c r="D85402" t="s">
        <v>13238</v>
      </c>
      <c r="E85402">
        <v>23.99</v>
      </c>
      <c r="F85402" t="s">
        <v>1362</v>
      </c>
      <c r="G85402">
        <v>3376376</v>
      </c>
      <c r="H85402">
        <v>9</v>
      </c>
    </row>
    <row r="85403" spans="1:8" x14ac:dyDescent="0.25">
      <c r="A85403" t="s">
        <v>162240</v>
      </c>
      <c r="B85403" t="s">
        <v>372794</v>
      </c>
      <c r="C85403" t="s">
        <v>162241</v>
      </c>
      <c r="D85403" t="s">
        <v>20537</v>
      </c>
      <c r="E85403">
        <v>141.36000000000001</v>
      </c>
      <c r="F85403" t="s">
        <v>29161</v>
      </c>
      <c r="G85403">
        <v>4997332</v>
      </c>
      <c r="H85403">
        <v>9</v>
      </c>
    </row>
    <row r="85404" spans="1:8" x14ac:dyDescent="0.25">
      <c r="A85404" t="s">
        <v>162242</v>
      </c>
      <c r="B85404" t="s">
        <v>372795</v>
      </c>
      <c r="C85404" t="s">
        <v>162243</v>
      </c>
      <c r="D85404" t="s">
        <v>23433</v>
      </c>
      <c r="E85404">
        <v>184.85</v>
      </c>
      <c r="F85404" t="s">
        <v>29161</v>
      </c>
      <c r="G85404">
        <v>6172256</v>
      </c>
      <c r="H85404">
        <v>9</v>
      </c>
    </row>
    <row r="85405" spans="1:8" x14ac:dyDescent="0.25">
      <c r="A85405" t="s">
        <v>162244</v>
      </c>
      <c r="B85405" t="s">
        <v>372796</v>
      </c>
      <c r="C85405" t="s">
        <v>162245</v>
      </c>
      <c r="D85405" t="s">
        <v>1574</v>
      </c>
      <c r="E85405">
        <v>833.63</v>
      </c>
      <c r="F85405" t="s">
        <v>29161</v>
      </c>
      <c r="G85405">
        <v>6504498</v>
      </c>
      <c r="H85405">
        <v>9</v>
      </c>
    </row>
    <row r="85406" spans="1:8" x14ac:dyDescent="0.25">
      <c r="A85406" t="s">
        <v>162246</v>
      </c>
      <c r="B85406" t="s">
        <v>372797</v>
      </c>
      <c r="C85406" t="s">
        <v>162247</v>
      </c>
      <c r="D85406" t="s">
        <v>13657</v>
      </c>
      <c r="E85406">
        <v>13.88</v>
      </c>
      <c r="F85406" t="s">
        <v>1362</v>
      </c>
      <c r="G85406">
        <v>3915534</v>
      </c>
      <c r="H85406">
        <v>9</v>
      </c>
    </row>
    <row r="85407" spans="1:8" x14ac:dyDescent="0.25">
      <c r="A85407" t="s">
        <v>162248</v>
      </c>
      <c r="B85407" t="s">
        <v>372798</v>
      </c>
      <c r="C85407" t="s">
        <v>162249</v>
      </c>
      <c r="D85407" t="s">
        <v>160029</v>
      </c>
      <c r="E85407">
        <v>157.96</v>
      </c>
      <c r="F85407" t="s">
        <v>29161</v>
      </c>
      <c r="G85407">
        <v>5003392</v>
      </c>
      <c r="H85407">
        <v>9</v>
      </c>
    </row>
    <row r="85408" spans="1:8" x14ac:dyDescent="0.25">
      <c r="A85408" t="s">
        <v>162250</v>
      </c>
      <c r="B85408" t="s">
        <v>372799</v>
      </c>
      <c r="C85408" t="s">
        <v>162251</v>
      </c>
      <c r="D85408" t="s">
        <v>23933</v>
      </c>
      <c r="E85408">
        <v>687.77</v>
      </c>
      <c r="F85408" t="s">
        <v>29161</v>
      </c>
      <c r="G85408">
        <v>1947515</v>
      </c>
      <c r="H85408">
        <v>9</v>
      </c>
    </row>
    <row r="85409" spans="1:8" x14ac:dyDescent="0.25">
      <c r="A85409" t="s">
        <v>162252</v>
      </c>
      <c r="B85409" t="s">
        <v>372800</v>
      </c>
      <c r="C85409" t="s">
        <v>162253</v>
      </c>
      <c r="D85409" t="s">
        <v>5542</v>
      </c>
      <c r="E85409">
        <v>250.05</v>
      </c>
      <c r="F85409" t="s">
        <v>29161</v>
      </c>
      <c r="G85409">
        <v>2626882</v>
      </c>
      <c r="H85409">
        <v>9</v>
      </c>
    </row>
    <row r="85410" spans="1:8" x14ac:dyDescent="0.25">
      <c r="A85410" t="s">
        <v>162254</v>
      </c>
      <c r="B85410" t="s">
        <v>372801</v>
      </c>
      <c r="C85410" t="s">
        <v>162255</v>
      </c>
      <c r="D85410" t="s">
        <v>105807</v>
      </c>
      <c r="E85410">
        <v>74.33</v>
      </c>
      <c r="F85410" t="s">
        <v>29161</v>
      </c>
      <c r="G85410">
        <v>5545330</v>
      </c>
      <c r="H85410">
        <v>9</v>
      </c>
    </row>
    <row r="85411" spans="1:8" x14ac:dyDescent="0.25">
      <c r="A85411" t="s">
        <v>162256</v>
      </c>
      <c r="B85411" t="s">
        <v>372802</v>
      </c>
      <c r="C85411" t="s">
        <v>162257</v>
      </c>
      <c r="D85411" t="s">
        <v>15369</v>
      </c>
      <c r="E85411">
        <v>81.59</v>
      </c>
      <c r="F85411" t="s">
        <v>29161</v>
      </c>
      <c r="G85411">
        <v>3576928</v>
      </c>
      <c r="H85411">
        <v>9</v>
      </c>
    </row>
    <row r="85412" spans="1:8" x14ac:dyDescent="0.25">
      <c r="A85412" t="s">
        <v>162258</v>
      </c>
      <c r="B85412" t="s">
        <v>372803</v>
      </c>
      <c r="C85412" t="s">
        <v>162259</v>
      </c>
      <c r="D85412" t="s">
        <v>3099</v>
      </c>
      <c r="E85412">
        <v>59.04</v>
      </c>
      <c r="F85412" t="s">
        <v>29161</v>
      </c>
      <c r="G85412">
        <v>2022562</v>
      </c>
      <c r="H85412">
        <v>9</v>
      </c>
    </row>
    <row r="85413" spans="1:8" x14ac:dyDescent="0.25">
      <c r="A85413" t="s">
        <v>162260</v>
      </c>
      <c r="B85413" t="s">
        <v>372804</v>
      </c>
      <c r="C85413" t="s">
        <v>162261</v>
      </c>
      <c r="D85413" t="s">
        <v>1400</v>
      </c>
      <c r="E85413">
        <v>47.96</v>
      </c>
      <c r="F85413" t="s">
        <v>29161</v>
      </c>
      <c r="G85413">
        <v>6997036</v>
      </c>
      <c r="H85413">
        <v>9</v>
      </c>
    </row>
    <row r="85414" spans="1:8" x14ac:dyDescent="0.25">
      <c r="A85414" t="s">
        <v>162262</v>
      </c>
      <c r="B85414" t="s">
        <v>372805</v>
      </c>
      <c r="C85414" t="s">
        <v>162263</v>
      </c>
      <c r="D85414" t="s">
        <v>36285</v>
      </c>
      <c r="E85414">
        <v>3417.03</v>
      </c>
      <c r="F85414" t="s">
        <v>1362</v>
      </c>
      <c r="G85414">
        <v>6981364</v>
      </c>
      <c r="H85414">
        <v>9</v>
      </c>
    </row>
    <row r="85415" spans="1:8" x14ac:dyDescent="0.25">
      <c r="A85415" t="s">
        <v>162264</v>
      </c>
      <c r="B85415" t="s">
        <v>372806</v>
      </c>
      <c r="C85415" t="s">
        <v>162265</v>
      </c>
      <c r="D85415" t="s">
        <v>61</v>
      </c>
      <c r="E85415">
        <v>1261.79</v>
      </c>
      <c r="F85415" t="s">
        <v>29161</v>
      </c>
      <c r="G85415">
        <v>7412609</v>
      </c>
      <c r="H85415">
        <v>9</v>
      </c>
    </row>
    <row r="85416" spans="1:8" x14ac:dyDescent="0.25">
      <c r="A85416" t="s">
        <v>162266</v>
      </c>
      <c r="B85416" t="s">
        <v>372807</v>
      </c>
      <c r="C85416" t="s">
        <v>162267</v>
      </c>
      <c r="D85416" t="s">
        <v>1400</v>
      </c>
      <c r="E85416">
        <v>18.84</v>
      </c>
      <c r="F85416" t="s">
        <v>29161</v>
      </c>
      <c r="G85416">
        <v>6382388</v>
      </c>
      <c r="H85416">
        <v>9</v>
      </c>
    </row>
    <row r="85417" spans="1:8" x14ac:dyDescent="0.25">
      <c r="A85417" t="s">
        <v>162268</v>
      </c>
      <c r="B85417" t="s">
        <v>372808</v>
      </c>
      <c r="C85417" t="s">
        <v>162269</v>
      </c>
      <c r="D85417" t="s">
        <v>9137</v>
      </c>
      <c r="E85417">
        <v>523.46</v>
      </c>
      <c r="F85417" t="s">
        <v>1362</v>
      </c>
      <c r="G85417">
        <v>1582364</v>
      </c>
      <c r="H85417">
        <v>9</v>
      </c>
    </row>
    <row r="85418" spans="1:8" x14ac:dyDescent="0.25">
      <c r="A85418" t="s">
        <v>162270</v>
      </c>
      <c r="B85418" t="s">
        <v>372809</v>
      </c>
      <c r="C85418" t="s">
        <v>162271</v>
      </c>
      <c r="D85418" t="s">
        <v>1400</v>
      </c>
      <c r="E85418">
        <v>22.32</v>
      </c>
      <c r="F85418" t="s">
        <v>29161</v>
      </c>
      <c r="G85418">
        <v>6356422</v>
      </c>
      <c r="H85418">
        <v>9</v>
      </c>
    </row>
    <row r="85419" spans="1:8" x14ac:dyDescent="0.25">
      <c r="A85419" t="s">
        <v>162272</v>
      </c>
      <c r="B85419" t="s">
        <v>372810</v>
      </c>
      <c r="C85419" t="s">
        <v>162273</v>
      </c>
      <c r="D85419" t="s">
        <v>1400</v>
      </c>
      <c r="E85419">
        <v>69.88</v>
      </c>
      <c r="F85419" t="s">
        <v>29161</v>
      </c>
      <c r="G85419">
        <v>5002860</v>
      </c>
      <c r="H85419">
        <v>9</v>
      </c>
    </row>
    <row r="85420" spans="1:8" x14ac:dyDescent="0.25">
      <c r="A85420" t="s">
        <v>162274</v>
      </c>
      <c r="B85420" t="s">
        <v>372811</v>
      </c>
      <c r="C85420" t="s">
        <v>162275</v>
      </c>
      <c r="D85420" t="s">
        <v>1941</v>
      </c>
      <c r="E85420">
        <v>228.75</v>
      </c>
      <c r="F85420" t="s">
        <v>29161</v>
      </c>
      <c r="G85420">
        <v>1795136</v>
      </c>
      <c r="H85420">
        <v>9</v>
      </c>
    </row>
    <row r="85421" spans="1:8" x14ac:dyDescent="0.25">
      <c r="A85421" t="s">
        <v>162276</v>
      </c>
      <c r="B85421" t="s">
        <v>372812</v>
      </c>
      <c r="C85421" t="s">
        <v>162277</v>
      </c>
      <c r="D85421" t="s">
        <v>15104</v>
      </c>
      <c r="E85421">
        <v>192.17</v>
      </c>
      <c r="F85421" t="s">
        <v>1362</v>
      </c>
      <c r="G85421">
        <v>2904377</v>
      </c>
      <c r="H85421">
        <v>9</v>
      </c>
    </row>
    <row r="85422" spans="1:8" x14ac:dyDescent="0.25">
      <c r="A85422" t="s">
        <v>162278</v>
      </c>
      <c r="B85422" t="s">
        <v>372813</v>
      </c>
      <c r="C85422" t="s">
        <v>162279</v>
      </c>
      <c r="D85422" t="s">
        <v>1443</v>
      </c>
      <c r="E85422">
        <v>3148.41</v>
      </c>
      <c r="F85422" t="s">
        <v>29161</v>
      </c>
      <c r="G85422">
        <v>6349356</v>
      </c>
      <c r="H85422">
        <v>9</v>
      </c>
    </row>
    <row r="85423" spans="1:8" x14ac:dyDescent="0.25">
      <c r="A85423" t="s">
        <v>162280</v>
      </c>
      <c r="B85423" t="s">
        <v>372814</v>
      </c>
      <c r="C85423" t="s">
        <v>162281</v>
      </c>
      <c r="D85423" t="s">
        <v>2046</v>
      </c>
      <c r="E85423">
        <v>87.96</v>
      </c>
      <c r="F85423" t="s">
        <v>1362</v>
      </c>
      <c r="G85423">
        <v>6221870</v>
      </c>
      <c r="H85423">
        <v>9</v>
      </c>
    </row>
    <row r="85424" spans="1:8" x14ac:dyDescent="0.25">
      <c r="A85424" t="s">
        <v>162282</v>
      </c>
      <c r="B85424" t="s">
        <v>372815</v>
      </c>
      <c r="C85424" t="s">
        <v>162283</v>
      </c>
      <c r="D85424" t="s">
        <v>1547</v>
      </c>
      <c r="E85424">
        <v>75.59</v>
      </c>
      <c r="F85424" t="s">
        <v>29161</v>
      </c>
      <c r="G85424">
        <v>6355848</v>
      </c>
      <c r="H85424">
        <v>9</v>
      </c>
    </row>
    <row r="85425" spans="1:8" x14ac:dyDescent="0.25">
      <c r="A85425" t="s">
        <v>162284</v>
      </c>
      <c r="B85425" t="s">
        <v>372816</v>
      </c>
      <c r="C85425" t="s">
        <v>162285</v>
      </c>
      <c r="D85425" t="s">
        <v>18172</v>
      </c>
      <c r="E85425">
        <v>101.89</v>
      </c>
      <c r="F85425" t="s">
        <v>29161</v>
      </c>
      <c r="G85425">
        <v>3080424</v>
      </c>
      <c r="H85425">
        <v>9</v>
      </c>
    </row>
    <row r="85426" spans="1:8" x14ac:dyDescent="0.25">
      <c r="A85426" t="s">
        <v>162286</v>
      </c>
      <c r="B85426" t="s">
        <v>372817</v>
      </c>
      <c r="C85426" t="s">
        <v>162287</v>
      </c>
      <c r="D85426" t="s">
        <v>2046</v>
      </c>
      <c r="E85426">
        <v>6380.23</v>
      </c>
      <c r="F85426" t="s">
        <v>1362</v>
      </c>
      <c r="G85426">
        <v>6829722</v>
      </c>
      <c r="H85426">
        <v>9</v>
      </c>
    </row>
    <row r="85427" spans="1:8" x14ac:dyDescent="0.25">
      <c r="A85427" t="s">
        <v>162288</v>
      </c>
      <c r="B85427" t="s">
        <v>372818</v>
      </c>
      <c r="C85427" t="s">
        <v>162289</v>
      </c>
      <c r="D85427" t="s">
        <v>1970</v>
      </c>
      <c r="E85427">
        <v>365.89</v>
      </c>
      <c r="F85427" t="s">
        <v>1395</v>
      </c>
      <c r="G85427">
        <v>6282485</v>
      </c>
      <c r="H85427">
        <v>9</v>
      </c>
    </row>
    <row r="85428" spans="1:8" x14ac:dyDescent="0.25">
      <c r="A85428" t="s">
        <v>162290</v>
      </c>
      <c r="B85428" t="s">
        <v>372819</v>
      </c>
      <c r="C85428" t="s">
        <v>162291</v>
      </c>
      <c r="D85428" t="s">
        <v>160029</v>
      </c>
      <c r="E85428">
        <v>468.11</v>
      </c>
      <c r="F85428" t="s">
        <v>29161</v>
      </c>
      <c r="G85428">
        <v>3106513</v>
      </c>
      <c r="H85428">
        <v>9</v>
      </c>
    </row>
    <row r="85429" spans="1:8" x14ac:dyDescent="0.25">
      <c r="A85429" t="s">
        <v>162292</v>
      </c>
      <c r="B85429" t="s">
        <v>372820</v>
      </c>
      <c r="C85429" t="s">
        <v>162293</v>
      </c>
      <c r="D85429" t="s">
        <v>25942</v>
      </c>
      <c r="E85429">
        <v>164.95</v>
      </c>
      <c r="F85429" t="s">
        <v>29161</v>
      </c>
      <c r="G85429">
        <v>6364621</v>
      </c>
      <c r="H85429">
        <v>9</v>
      </c>
    </row>
    <row r="85430" spans="1:8" x14ac:dyDescent="0.25">
      <c r="A85430" t="s">
        <v>162294</v>
      </c>
      <c r="B85430" t="s">
        <v>372821</v>
      </c>
      <c r="C85430" t="s">
        <v>162295</v>
      </c>
      <c r="D85430" t="s">
        <v>52</v>
      </c>
      <c r="E85430">
        <v>9.64</v>
      </c>
      <c r="F85430" t="s">
        <v>29161</v>
      </c>
      <c r="G85430">
        <v>2792862</v>
      </c>
      <c r="H85430">
        <v>9</v>
      </c>
    </row>
    <row r="85431" spans="1:8" x14ac:dyDescent="0.25">
      <c r="A85431" t="s">
        <v>162296</v>
      </c>
      <c r="G85431">
        <v>6236524</v>
      </c>
      <c r="H85431">
        <v>15</v>
      </c>
    </row>
    <row r="85432" spans="1:8" x14ac:dyDescent="0.25">
      <c r="A85432" t="s">
        <v>162297</v>
      </c>
      <c r="B85432" t="s">
        <v>372822</v>
      </c>
      <c r="C85432" t="s">
        <v>162298</v>
      </c>
      <c r="D85432" t="s">
        <v>15412</v>
      </c>
      <c r="E85432">
        <v>41.84</v>
      </c>
      <c r="F85432" t="s">
        <v>13</v>
      </c>
      <c r="G85432">
        <v>6400421</v>
      </c>
      <c r="H85432">
        <v>9</v>
      </c>
    </row>
    <row r="85433" spans="1:8" x14ac:dyDescent="0.25">
      <c r="A85433" t="s">
        <v>162299</v>
      </c>
      <c r="B85433" t="s">
        <v>372823</v>
      </c>
      <c r="C85433" t="s">
        <v>162300</v>
      </c>
      <c r="D85433" t="s">
        <v>61635</v>
      </c>
      <c r="E85433">
        <v>662.22</v>
      </c>
      <c r="F85433" t="s">
        <v>1362</v>
      </c>
      <c r="G85433">
        <v>4785223</v>
      </c>
      <c r="H85433">
        <v>9</v>
      </c>
    </row>
    <row r="85434" spans="1:8" x14ac:dyDescent="0.25">
      <c r="A85434" t="s">
        <v>162301</v>
      </c>
      <c r="B85434" t="s">
        <v>372824</v>
      </c>
      <c r="C85434" t="s">
        <v>162302</v>
      </c>
      <c r="D85434" t="s">
        <v>25942</v>
      </c>
      <c r="E85434">
        <v>112.47</v>
      </c>
      <c r="F85434" t="s">
        <v>29161</v>
      </c>
      <c r="G85434">
        <v>6359838</v>
      </c>
      <c r="H85434">
        <v>9</v>
      </c>
    </row>
    <row r="85435" spans="1:8" x14ac:dyDescent="0.25">
      <c r="A85435" t="s">
        <v>162303</v>
      </c>
      <c r="B85435" t="s">
        <v>372825</v>
      </c>
      <c r="C85435" t="s">
        <v>162304</v>
      </c>
      <c r="D85435" t="s">
        <v>61635</v>
      </c>
      <c r="E85435">
        <v>152.88</v>
      </c>
      <c r="F85435" t="s">
        <v>29161</v>
      </c>
      <c r="G85435">
        <v>5767249</v>
      </c>
      <c r="H85435">
        <v>9</v>
      </c>
    </row>
    <row r="85436" spans="1:8" x14ac:dyDescent="0.25">
      <c r="A85436" t="s">
        <v>162305</v>
      </c>
      <c r="B85436" t="s">
        <v>372826</v>
      </c>
      <c r="C85436" t="s">
        <v>162306</v>
      </c>
      <c r="D85436" t="s">
        <v>20537</v>
      </c>
      <c r="E85436">
        <v>56.7</v>
      </c>
      <c r="F85436" t="s">
        <v>29161</v>
      </c>
      <c r="G85436">
        <v>4997327</v>
      </c>
      <c r="H85436">
        <v>9</v>
      </c>
    </row>
    <row r="85437" spans="1:8" x14ac:dyDescent="0.25">
      <c r="A85437" t="s">
        <v>162307</v>
      </c>
      <c r="B85437" t="s">
        <v>372827</v>
      </c>
      <c r="C85437" t="s">
        <v>162308</v>
      </c>
      <c r="D85437" t="s">
        <v>21156</v>
      </c>
      <c r="E85437">
        <v>32.5</v>
      </c>
      <c r="F85437" t="s">
        <v>29161</v>
      </c>
      <c r="G85437">
        <v>6886254</v>
      </c>
      <c r="H85437">
        <v>9</v>
      </c>
    </row>
    <row r="85438" spans="1:8" x14ac:dyDescent="0.25">
      <c r="A85438" t="s">
        <v>162309</v>
      </c>
      <c r="B85438" t="s">
        <v>372828</v>
      </c>
      <c r="C85438" t="s">
        <v>162310</v>
      </c>
      <c r="D85438" t="s">
        <v>36302</v>
      </c>
      <c r="E85438">
        <v>64.680000000000007</v>
      </c>
      <c r="F85438" t="s">
        <v>29161</v>
      </c>
      <c r="G85438">
        <v>1665752</v>
      </c>
      <c r="H85438">
        <v>9</v>
      </c>
    </row>
    <row r="85439" spans="1:8" x14ac:dyDescent="0.25">
      <c r="A85439" t="s">
        <v>162311</v>
      </c>
      <c r="B85439" t="s">
        <v>372829</v>
      </c>
      <c r="C85439" t="s">
        <v>162312</v>
      </c>
      <c r="D85439" t="s">
        <v>18172</v>
      </c>
      <c r="E85439">
        <v>27.56</v>
      </c>
      <c r="F85439" t="s">
        <v>29161</v>
      </c>
      <c r="G85439">
        <v>5232770</v>
      </c>
      <c r="H85439">
        <v>9</v>
      </c>
    </row>
    <row r="85440" spans="1:8" x14ac:dyDescent="0.25">
      <c r="A85440" t="s">
        <v>162313</v>
      </c>
      <c r="B85440" t="s">
        <v>372830</v>
      </c>
      <c r="C85440" t="s">
        <v>162314</v>
      </c>
      <c r="D85440" t="s">
        <v>25</v>
      </c>
      <c r="E85440">
        <v>204.93</v>
      </c>
      <c r="F85440" t="s">
        <v>1362</v>
      </c>
      <c r="G85440">
        <v>1468604</v>
      </c>
      <c r="H85440">
        <v>9</v>
      </c>
    </row>
    <row r="85441" spans="1:8" x14ac:dyDescent="0.25">
      <c r="A85441" t="s">
        <v>162315</v>
      </c>
      <c r="B85441" t="s">
        <v>372831</v>
      </c>
      <c r="C85441" t="s">
        <v>162316</v>
      </c>
      <c r="D85441" t="s">
        <v>1400</v>
      </c>
      <c r="E85441">
        <v>18.95</v>
      </c>
      <c r="F85441" t="s">
        <v>29161</v>
      </c>
      <c r="G85441">
        <v>6404563</v>
      </c>
      <c r="H85441">
        <v>9</v>
      </c>
    </row>
    <row r="85442" spans="1:8" x14ac:dyDescent="0.25">
      <c r="A85442" t="s">
        <v>162317</v>
      </c>
      <c r="B85442" t="s">
        <v>372832</v>
      </c>
      <c r="C85442" t="s">
        <v>162318</v>
      </c>
      <c r="D85442" t="s">
        <v>26968</v>
      </c>
      <c r="E85442">
        <v>2287.4699999999998</v>
      </c>
      <c r="F85442" t="s">
        <v>29161</v>
      </c>
      <c r="G85442">
        <v>2625948</v>
      </c>
      <c r="H85442">
        <v>9</v>
      </c>
    </row>
    <row r="85443" spans="1:8" x14ac:dyDescent="0.25">
      <c r="A85443" t="s">
        <v>162319</v>
      </c>
      <c r="B85443" t="s">
        <v>372833</v>
      </c>
      <c r="C85443" t="s">
        <v>162320</v>
      </c>
      <c r="D85443" t="s">
        <v>61</v>
      </c>
      <c r="E85443">
        <v>66.989999999999995</v>
      </c>
      <c r="F85443" t="s">
        <v>29161</v>
      </c>
      <c r="G85443">
        <v>4181047</v>
      </c>
      <c r="H85443">
        <v>9</v>
      </c>
    </row>
    <row r="85444" spans="1:8" x14ac:dyDescent="0.25">
      <c r="A85444" t="s">
        <v>162321</v>
      </c>
      <c r="B85444" t="s">
        <v>372834</v>
      </c>
      <c r="C85444" t="s">
        <v>162322</v>
      </c>
      <c r="D85444" t="s">
        <v>25</v>
      </c>
      <c r="E85444">
        <v>47.71</v>
      </c>
      <c r="F85444" t="s">
        <v>1362</v>
      </c>
      <c r="G85444">
        <v>971770</v>
      </c>
      <c r="H85444">
        <v>9</v>
      </c>
    </row>
    <row r="85445" spans="1:8" x14ac:dyDescent="0.25">
      <c r="A85445" t="s">
        <v>162323</v>
      </c>
      <c r="B85445" t="s">
        <v>372835</v>
      </c>
      <c r="C85445" t="s">
        <v>162324</v>
      </c>
      <c r="D85445" t="s">
        <v>1547</v>
      </c>
      <c r="E85445">
        <v>2190.35</v>
      </c>
      <c r="F85445" t="s">
        <v>29161</v>
      </c>
      <c r="G85445">
        <v>969571</v>
      </c>
      <c r="H85445">
        <v>9</v>
      </c>
    </row>
    <row r="85446" spans="1:8" x14ac:dyDescent="0.25">
      <c r="A85446" t="s">
        <v>162325</v>
      </c>
      <c r="B85446" t="s">
        <v>372836</v>
      </c>
      <c r="C85446" t="s">
        <v>162326</v>
      </c>
      <c r="D85446" t="s">
        <v>1400</v>
      </c>
      <c r="E85446">
        <v>168.53</v>
      </c>
      <c r="F85446" t="s">
        <v>1362</v>
      </c>
      <c r="G85446">
        <v>5774148</v>
      </c>
      <c r="H85446">
        <v>9</v>
      </c>
    </row>
    <row r="85447" spans="1:8" x14ac:dyDescent="0.25">
      <c r="A85447" t="s">
        <v>162327</v>
      </c>
      <c r="B85447" t="s">
        <v>372837</v>
      </c>
      <c r="C85447" t="s">
        <v>162328</v>
      </c>
      <c r="D85447" t="s">
        <v>52</v>
      </c>
      <c r="E85447">
        <v>358.13</v>
      </c>
      <c r="F85447" t="s">
        <v>29161</v>
      </c>
      <c r="G85447">
        <v>6374195</v>
      </c>
      <c r="H85447">
        <v>9</v>
      </c>
    </row>
    <row r="85448" spans="1:8" x14ac:dyDescent="0.25">
      <c r="A85448" t="s">
        <v>162329</v>
      </c>
      <c r="B85448" t="s">
        <v>372838</v>
      </c>
      <c r="C85448" t="s">
        <v>162330</v>
      </c>
      <c r="D85448" t="s">
        <v>36285</v>
      </c>
      <c r="E85448">
        <v>43.31</v>
      </c>
      <c r="F85448" t="s">
        <v>1362</v>
      </c>
      <c r="G85448">
        <v>6981254</v>
      </c>
      <c r="H85448">
        <v>9</v>
      </c>
    </row>
    <row r="85449" spans="1:8" x14ac:dyDescent="0.25">
      <c r="A85449" t="s">
        <v>162331</v>
      </c>
      <c r="B85449" t="s">
        <v>372839</v>
      </c>
      <c r="C85449" t="s">
        <v>162332</v>
      </c>
      <c r="D85449" t="s">
        <v>19132</v>
      </c>
      <c r="E85449">
        <v>2473.62</v>
      </c>
      <c r="F85449" t="s">
        <v>29161</v>
      </c>
      <c r="G85449">
        <v>2325388</v>
      </c>
      <c r="H85449">
        <v>9</v>
      </c>
    </row>
    <row r="85450" spans="1:8" x14ac:dyDescent="0.25">
      <c r="A85450" t="s">
        <v>162333</v>
      </c>
      <c r="B85450" t="s">
        <v>372840</v>
      </c>
      <c r="C85450" t="s">
        <v>162334</v>
      </c>
      <c r="D85450" t="s">
        <v>160029</v>
      </c>
      <c r="E85450">
        <v>524</v>
      </c>
      <c r="F85450" t="s">
        <v>29161</v>
      </c>
      <c r="G85450">
        <v>3106541</v>
      </c>
      <c r="H85450">
        <v>9</v>
      </c>
    </row>
    <row r="85451" spans="1:8" x14ac:dyDescent="0.25">
      <c r="A85451" t="s">
        <v>162335</v>
      </c>
      <c r="G85451">
        <v>4997333</v>
      </c>
      <c r="H85451">
        <v>15</v>
      </c>
    </row>
    <row r="85452" spans="1:8" x14ac:dyDescent="0.25">
      <c r="A85452" t="s">
        <v>162336</v>
      </c>
      <c r="B85452" t="s">
        <v>372841</v>
      </c>
      <c r="C85452" t="s">
        <v>162337</v>
      </c>
      <c r="D85452" t="s">
        <v>105807</v>
      </c>
      <c r="E85452">
        <v>292</v>
      </c>
      <c r="F85452" t="s">
        <v>29161</v>
      </c>
      <c r="G85452">
        <v>2637789</v>
      </c>
      <c r="H85452">
        <v>9</v>
      </c>
    </row>
    <row r="85453" spans="1:8" x14ac:dyDescent="0.25">
      <c r="A85453" t="s">
        <v>162338</v>
      </c>
      <c r="B85453" t="s">
        <v>372842</v>
      </c>
      <c r="C85453" t="s">
        <v>162339</v>
      </c>
      <c r="D85453" t="s">
        <v>18172</v>
      </c>
      <c r="E85453">
        <v>30.62</v>
      </c>
      <c r="F85453" t="s">
        <v>29161</v>
      </c>
      <c r="G85453">
        <v>3080435</v>
      </c>
      <c r="H85453">
        <v>9</v>
      </c>
    </row>
    <row r="85454" spans="1:8" x14ac:dyDescent="0.25">
      <c r="A85454" t="s">
        <v>162340</v>
      </c>
      <c r="B85454" t="s">
        <v>372843</v>
      </c>
      <c r="C85454" t="s">
        <v>162341</v>
      </c>
      <c r="D85454" t="s">
        <v>1443</v>
      </c>
      <c r="E85454">
        <v>147.81</v>
      </c>
      <c r="F85454" t="s">
        <v>29161</v>
      </c>
      <c r="G85454">
        <v>6910099</v>
      </c>
      <c r="H85454">
        <v>9</v>
      </c>
    </row>
    <row r="85455" spans="1:8" x14ac:dyDescent="0.25">
      <c r="A85455" t="s">
        <v>162342</v>
      </c>
      <c r="B85455" t="s">
        <v>372844</v>
      </c>
      <c r="C85455" t="s">
        <v>162343</v>
      </c>
      <c r="D85455" t="s">
        <v>1970</v>
      </c>
      <c r="E85455">
        <v>323.68</v>
      </c>
      <c r="F85455" t="s">
        <v>1395</v>
      </c>
      <c r="G85455">
        <v>6282477</v>
      </c>
      <c r="H85455">
        <v>9</v>
      </c>
    </row>
    <row r="85456" spans="1:8" x14ac:dyDescent="0.25">
      <c r="A85456" t="s">
        <v>162344</v>
      </c>
      <c r="B85456" t="s">
        <v>372845</v>
      </c>
      <c r="C85456" t="s">
        <v>162345</v>
      </c>
      <c r="D85456" t="s">
        <v>26968</v>
      </c>
      <c r="E85456">
        <v>2011</v>
      </c>
      <c r="F85456" t="s">
        <v>29161</v>
      </c>
      <c r="G85456">
        <v>7123163</v>
      </c>
      <c r="H85456">
        <v>9</v>
      </c>
    </row>
    <row r="85457" spans="1:8" x14ac:dyDescent="0.25">
      <c r="A85457" t="s">
        <v>162346</v>
      </c>
      <c r="B85457" t="s">
        <v>372846</v>
      </c>
      <c r="C85457" t="s">
        <v>162347</v>
      </c>
      <c r="D85457" t="s">
        <v>1583</v>
      </c>
      <c r="E85457">
        <v>84.62</v>
      </c>
      <c r="F85457" t="s">
        <v>1362</v>
      </c>
      <c r="G85457">
        <v>6388221</v>
      </c>
      <c r="H85457">
        <v>9</v>
      </c>
    </row>
    <row r="85458" spans="1:8" x14ac:dyDescent="0.25">
      <c r="A85458" t="s">
        <v>162348</v>
      </c>
      <c r="B85458" t="s">
        <v>372847</v>
      </c>
      <c r="C85458" t="s">
        <v>162349</v>
      </c>
      <c r="D85458" t="s">
        <v>15369</v>
      </c>
      <c r="E85458">
        <v>369.58</v>
      </c>
      <c r="F85458" t="s">
        <v>29161</v>
      </c>
      <c r="G85458">
        <v>3576945</v>
      </c>
      <c r="H85458">
        <v>9</v>
      </c>
    </row>
    <row r="85459" spans="1:8" x14ac:dyDescent="0.25">
      <c r="A85459" t="s">
        <v>162350</v>
      </c>
      <c r="B85459" t="s">
        <v>372848</v>
      </c>
      <c r="C85459" t="s">
        <v>162351</v>
      </c>
      <c r="D85459" t="s">
        <v>2046</v>
      </c>
      <c r="E85459">
        <v>160.25</v>
      </c>
      <c r="F85459" t="s">
        <v>1362</v>
      </c>
      <c r="G85459">
        <v>6304939</v>
      </c>
      <c r="H85459">
        <v>9</v>
      </c>
    </row>
    <row r="85460" spans="1:8" x14ac:dyDescent="0.25">
      <c r="A85460" t="s">
        <v>162352</v>
      </c>
      <c r="B85460" t="s">
        <v>372849</v>
      </c>
      <c r="C85460" t="s">
        <v>162353</v>
      </c>
      <c r="D85460" t="s">
        <v>1416</v>
      </c>
      <c r="E85460">
        <v>3418.12</v>
      </c>
      <c r="F85460" t="s">
        <v>29161</v>
      </c>
      <c r="G85460">
        <v>1581967</v>
      </c>
      <c r="H85460">
        <v>9</v>
      </c>
    </row>
    <row r="85461" spans="1:8" x14ac:dyDescent="0.25">
      <c r="A85461" t="s">
        <v>162354</v>
      </c>
      <c r="B85461" t="s">
        <v>372850</v>
      </c>
      <c r="C85461" t="s">
        <v>162355</v>
      </c>
      <c r="D85461" t="s">
        <v>61635</v>
      </c>
      <c r="E85461">
        <v>800.76</v>
      </c>
      <c r="F85461" t="s">
        <v>29161</v>
      </c>
      <c r="G85461">
        <v>5755808</v>
      </c>
      <c r="H85461">
        <v>9</v>
      </c>
    </row>
    <row r="85462" spans="1:8" x14ac:dyDescent="0.25">
      <c r="A85462" t="s">
        <v>162356</v>
      </c>
      <c r="B85462" t="s">
        <v>372851</v>
      </c>
      <c r="C85462" t="s">
        <v>162357</v>
      </c>
      <c r="D85462" t="s">
        <v>15132</v>
      </c>
      <c r="E85462">
        <v>15.79</v>
      </c>
      <c r="F85462" t="s">
        <v>1395</v>
      </c>
      <c r="G85462">
        <v>5297149</v>
      </c>
      <c r="H85462">
        <v>9</v>
      </c>
    </row>
    <row r="85463" spans="1:8" x14ac:dyDescent="0.25">
      <c r="A85463" t="s">
        <v>162358</v>
      </c>
      <c r="B85463" t="s">
        <v>372852</v>
      </c>
      <c r="C85463" t="s">
        <v>162359</v>
      </c>
      <c r="D85463" t="s">
        <v>144291</v>
      </c>
      <c r="E85463">
        <v>6730.79</v>
      </c>
      <c r="F85463" t="s">
        <v>1362</v>
      </c>
      <c r="G85463">
        <v>2358440</v>
      </c>
      <c r="H85463">
        <v>9</v>
      </c>
    </row>
    <row r="85464" spans="1:8" x14ac:dyDescent="0.25">
      <c r="A85464" t="s">
        <v>162360</v>
      </c>
      <c r="B85464" t="s">
        <v>372853</v>
      </c>
      <c r="C85464" t="s">
        <v>162361</v>
      </c>
      <c r="D85464" t="s">
        <v>18172</v>
      </c>
      <c r="E85464">
        <v>3168.3</v>
      </c>
      <c r="F85464" t="s">
        <v>29161</v>
      </c>
      <c r="G85464">
        <v>4713334</v>
      </c>
      <c r="H85464">
        <v>9</v>
      </c>
    </row>
    <row r="85465" spans="1:8" x14ac:dyDescent="0.25">
      <c r="A85465" t="s">
        <v>162362</v>
      </c>
      <c r="B85465" t="s">
        <v>372854</v>
      </c>
      <c r="C85465" t="s">
        <v>162363</v>
      </c>
      <c r="D85465" t="s">
        <v>903</v>
      </c>
      <c r="E85465">
        <v>188.44</v>
      </c>
      <c r="F85465" t="s">
        <v>1362</v>
      </c>
      <c r="G85465">
        <v>6874810</v>
      </c>
      <c r="H85465">
        <v>9</v>
      </c>
    </row>
    <row r="85466" spans="1:8" x14ac:dyDescent="0.25">
      <c r="A85466" t="s">
        <v>162364</v>
      </c>
      <c r="B85466" t="s">
        <v>372855</v>
      </c>
      <c r="C85466" t="s">
        <v>162365</v>
      </c>
      <c r="D85466" t="s">
        <v>21156</v>
      </c>
      <c r="E85466">
        <v>32.5</v>
      </c>
      <c r="F85466" t="s">
        <v>29161</v>
      </c>
      <c r="G85466">
        <v>6886267</v>
      </c>
      <c r="H85466">
        <v>9</v>
      </c>
    </row>
    <row r="85467" spans="1:8" x14ac:dyDescent="0.25">
      <c r="A85467" t="s">
        <v>162366</v>
      </c>
      <c r="B85467" t="s">
        <v>372856</v>
      </c>
      <c r="C85467" t="s">
        <v>162367</v>
      </c>
      <c r="D85467" t="s">
        <v>160029</v>
      </c>
      <c r="E85467">
        <v>459.12</v>
      </c>
      <c r="F85467" t="s">
        <v>29161</v>
      </c>
      <c r="G85467">
        <v>3106524</v>
      </c>
      <c r="H85467">
        <v>9</v>
      </c>
    </row>
    <row r="85468" spans="1:8" x14ac:dyDescent="0.25">
      <c r="A85468" t="s">
        <v>162368</v>
      </c>
      <c r="G85468">
        <v>5614344</v>
      </c>
      <c r="H85468">
        <v>15</v>
      </c>
    </row>
    <row r="85469" spans="1:8" x14ac:dyDescent="0.25">
      <c r="A85469" t="s">
        <v>162369</v>
      </c>
      <c r="B85469" t="s">
        <v>372857</v>
      </c>
      <c r="C85469" t="s">
        <v>162370</v>
      </c>
      <c r="D85469" t="s">
        <v>6641</v>
      </c>
      <c r="E85469">
        <v>45.33</v>
      </c>
      <c r="F85469" t="s">
        <v>29161</v>
      </c>
      <c r="G85469">
        <v>6615945</v>
      </c>
      <c r="H85469">
        <v>9</v>
      </c>
    </row>
    <row r="85470" spans="1:8" x14ac:dyDescent="0.25">
      <c r="A85470" t="s">
        <v>162371</v>
      </c>
      <c r="B85470" t="s">
        <v>372858</v>
      </c>
      <c r="C85470" t="s">
        <v>162372</v>
      </c>
      <c r="D85470" t="s">
        <v>1400</v>
      </c>
      <c r="E85470">
        <v>36.9</v>
      </c>
      <c r="F85470" t="s">
        <v>29161</v>
      </c>
      <c r="G85470">
        <v>6375768</v>
      </c>
      <c r="H85470">
        <v>9</v>
      </c>
    </row>
    <row r="85471" spans="1:8" x14ac:dyDescent="0.25">
      <c r="A85471" t="s">
        <v>162373</v>
      </c>
      <c r="B85471" t="s">
        <v>372859</v>
      </c>
      <c r="C85471" t="s">
        <v>162374</v>
      </c>
      <c r="D85471" t="s">
        <v>1547</v>
      </c>
      <c r="E85471">
        <v>55.77</v>
      </c>
      <c r="F85471" t="s">
        <v>29161</v>
      </c>
      <c r="G85471">
        <v>6391869</v>
      </c>
      <c r="H85471">
        <v>9</v>
      </c>
    </row>
    <row r="85472" spans="1:8" x14ac:dyDescent="0.25">
      <c r="A85472" t="s">
        <v>162375</v>
      </c>
      <c r="B85472" t="s">
        <v>372860</v>
      </c>
      <c r="C85472" t="s">
        <v>162376</v>
      </c>
      <c r="D85472" t="s">
        <v>1400</v>
      </c>
      <c r="E85472">
        <v>18.399999999999999</v>
      </c>
      <c r="F85472" t="s">
        <v>29161</v>
      </c>
      <c r="G85472">
        <v>6362056</v>
      </c>
      <c r="H85472">
        <v>9</v>
      </c>
    </row>
    <row r="85473" spans="1:8" x14ac:dyDescent="0.25">
      <c r="A85473" t="s">
        <v>162377</v>
      </c>
      <c r="B85473" t="s">
        <v>372861</v>
      </c>
      <c r="C85473" t="s">
        <v>162378</v>
      </c>
      <c r="D85473" t="s">
        <v>1495</v>
      </c>
      <c r="E85473">
        <v>27.71</v>
      </c>
      <c r="F85473" t="s">
        <v>29161</v>
      </c>
      <c r="G85473">
        <v>7006580</v>
      </c>
      <c r="H85473">
        <v>9</v>
      </c>
    </row>
    <row r="85474" spans="1:8" x14ac:dyDescent="0.25">
      <c r="A85474" t="s">
        <v>162379</v>
      </c>
      <c r="B85474" t="s">
        <v>372862</v>
      </c>
      <c r="C85474" t="s">
        <v>162380</v>
      </c>
      <c r="D85474" t="s">
        <v>29243</v>
      </c>
      <c r="E85474">
        <v>4234.3100000000004</v>
      </c>
      <c r="F85474" t="s">
        <v>162381</v>
      </c>
      <c r="G85474">
        <v>5858037</v>
      </c>
      <c r="H85474">
        <v>9</v>
      </c>
    </row>
    <row r="85475" spans="1:8" x14ac:dyDescent="0.25">
      <c r="A85475" t="s">
        <v>162382</v>
      </c>
      <c r="B85475" t="s">
        <v>372863</v>
      </c>
      <c r="C85475" t="s">
        <v>162383</v>
      </c>
      <c r="D85475" t="s">
        <v>15104</v>
      </c>
      <c r="E85475">
        <v>38.08</v>
      </c>
      <c r="F85475" t="s">
        <v>29161</v>
      </c>
      <c r="G85475">
        <v>335486</v>
      </c>
      <c r="H85475">
        <v>9</v>
      </c>
    </row>
    <row r="85476" spans="1:8" x14ac:dyDescent="0.25">
      <c r="A85476" t="s">
        <v>162384</v>
      </c>
      <c r="B85476" t="s">
        <v>372864</v>
      </c>
      <c r="C85476" t="s">
        <v>162380</v>
      </c>
      <c r="D85476" t="s">
        <v>29243</v>
      </c>
      <c r="E85476">
        <v>4215.1499999999996</v>
      </c>
      <c r="F85476" t="s">
        <v>162385</v>
      </c>
      <c r="G85476">
        <v>5858037</v>
      </c>
      <c r="H85476">
        <v>9</v>
      </c>
    </row>
    <row r="85477" spans="1:8" x14ac:dyDescent="0.25">
      <c r="A85477" t="s">
        <v>162386</v>
      </c>
      <c r="B85477" t="s">
        <v>372865</v>
      </c>
      <c r="C85477" t="s">
        <v>162387</v>
      </c>
      <c r="D85477" t="s">
        <v>26968</v>
      </c>
      <c r="E85477">
        <v>6353.06</v>
      </c>
      <c r="F85477" t="s">
        <v>29161</v>
      </c>
      <c r="G85477">
        <v>7123213</v>
      </c>
      <c r="H85477">
        <v>9</v>
      </c>
    </row>
    <row r="85478" spans="1:8" x14ac:dyDescent="0.25">
      <c r="A85478" t="s">
        <v>162388</v>
      </c>
      <c r="B85478" t="s">
        <v>372866</v>
      </c>
      <c r="C85478" t="s">
        <v>162389</v>
      </c>
      <c r="D85478" t="s">
        <v>18172</v>
      </c>
      <c r="E85478">
        <v>1517.71</v>
      </c>
      <c r="F85478" t="s">
        <v>29161</v>
      </c>
      <c r="G85478">
        <v>3080426</v>
      </c>
      <c r="H85478">
        <v>9</v>
      </c>
    </row>
    <row r="85479" spans="1:8" x14ac:dyDescent="0.25">
      <c r="A85479" t="s">
        <v>162390</v>
      </c>
      <c r="B85479" t="s">
        <v>372867</v>
      </c>
      <c r="C85479" t="s">
        <v>162391</v>
      </c>
      <c r="D85479" t="s">
        <v>105807</v>
      </c>
      <c r="E85479">
        <v>3332.34</v>
      </c>
      <c r="F85479" t="s">
        <v>29161</v>
      </c>
      <c r="G85479">
        <v>5609793</v>
      </c>
      <c r="H85479">
        <v>9</v>
      </c>
    </row>
    <row r="85480" spans="1:8" x14ac:dyDescent="0.25">
      <c r="A85480" t="s">
        <v>162392</v>
      </c>
      <c r="B85480" t="s">
        <v>372868</v>
      </c>
      <c r="C85480" t="s">
        <v>162393</v>
      </c>
      <c r="D85480" t="s">
        <v>1588</v>
      </c>
      <c r="E85480">
        <v>70.400000000000006</v>
      </c>
      <c r="F85480" t="s">
        <v>1362</v>
      </c>
      <c r="G85480">
        <v>6382501</v>
      </c>
      <c r="H85480">
        <v>9</v>
      </c>
    </row>
    <row r="85481" spans="1:8" x14ac:dyDescent="0.25">
      <c r="A85481" t="s">
        <v>162394</v>
      </c>
      <c r="B85481" t="s">
        <v>372869</v>
      </c>
      <c r="C85481" t="s">
        <v>162395</v>
      </c>
      <c r="D85481" t="s">
        <v>1468</v>
      </c>
      <c r="E85481">
        <v>1480.07</v>
      </c>
      <c r="F85481" t="s">
        <v>1362</v>
      </c>
      <c r="G85481">
        <v>1393162</v>
      </c>
      <c r="H85481">
        <v>9</v>
      </c>
    </row>
    <row r="85482" spans="1:8" x14ac:dyDescent="0.25">
      <c r="A85482" t="s">
        <v>162396</v>
      </c>
      <c r="H85482">
        <v>15</v>
      </c>
    </row>
    <row r="85483" spans="1:8" x14ac:dyDescent="0.25">
      <c r="A85483" t="s">
        <v>162397</v>
      </c>
      <c r="H85483">
        <v>15</v>
      </c>
    </row>
    <row r="85484" spans="1:8" x14ac:dyDescent="0.25">
      <c r="A85484" t="s">
        <v>162398</v>
      </c>
      <c r="B85484" t="s">
        <v>372870</v>
      </c>
      <c r="C85484" t="s">
        <v>162399</v>
      </c>
      <c r="D85484" t="s">
        <v>73046</v>
      </c>
      <c r="E85484">
        <v>69.319999999999993</v>
      </c>
      <c r="F85484" t="s">
        <v>29161</v>
      </c>
      <c r="G85484">
        <v>5680708</v>
      </c>
      <c r="H85484">
        <v>9</v>
      </c>
    </row>
    <row r="85485" spans="1:8" x14ac:dyDescent="0.25">
      <c r="A85485" t="s">
        <v>162400</v>
      </c>
      <c r="H85485">
        <v>15</v>
      </c>
    </row>
    <row r="85486" spans="1:8" x14ac:dyDescent="0.25">
      <c r="A85486" t="s">
        <v>162401</v>
      </c>
      <c r="H85486">
        <v>15</v>
      </c>
    </row>
    <row r="85487" spans="1:8" x14ac:dyDescent="0.25">
      <c r="A85487" t="s">
        <v>162402</v>
      </c>
      <c r="H85487">
        <v>15</v>
      </c>
    </row>
    <row r="85488" spans="1:8" x14ac:dyDescent="0.25">
      <c r="A85488" t="s">
        <v>162403</v>
      </c>
      <c r="H85488">
        <v>15</v>
      </c>
    </row>
    <row r="85489" spans="1:8" x14ac:dyDescent="0.25">
      <c r="A85489" t="s">
        <v>162404</v>
      </c>
      <c r="H85489">
        <v>15</v>
      </c>
    </row>
    <row r="85490" spans="1:8" x14ac:dyDescent="0.25">
      <c r="A85490" t="s">
        <v>162405</v>
      </c>
      <c r="H85490">
        <v>15</v>
      </c>
    </row>
    <row r="85491" spans="1:8" x14ac:dyDescent="0.25">
      <c r="A85491" t="s">
        <v>162406</v>
      </c>
      <c r="H85491">
        <v>15</v>
      </c>
    </row>
    <row r="85492" spans="1:8" x14ac:dyDescent="0.25">
      <c r="A85492" t="s">
        <v>162407</v>
      </c>
      <c r="H85492">
        <v>15</v>
      </c>
    </row>
    <row r="85493" spans="1:8" x14ac:dyDescent="0.25">
      <c r="A85493" t="s">
        <v>162408</v>
      </c>
      <c r="H85493">
        <v>15</v>
      </c>
    </row>
    <row r="85494" spans="1:8" x14ac:dyDescent="0.25">
      <c r="A85494" t="s">
        <v>162409</v>
      </c>
      <c r="H85494">
        <v>15</v>
      </c>
    </row>
    <row r="85495" spans="1:8" x14ac:dyDescent="0.25">
      <c r="A85495" t="s">
        <v>162410</v>
      </c>
      <c r="H85495">
        <v>15</v>
      </c>
    </row>
    <row r="85496" spans="1:8" x14ac:dyDescent="0.25">
      <c r="A85496" t="s">
        <v>162411</v>
      </c>
      <c r="H85496">
        <v>15</v>
      </c>
    </row>
    <row r="85497" spans="1:8" x14ac:dyDescent="0.25">
      <c r="A85497" t="s">
        <v>162412</v>
      </c>
      <c r="H85497">
        <v>15</v>
      </c>
    </row>
    <row r="85498" spans="1:8" x14ac:dyDescent="0.25">
      <c r="A85498" t="s">
        <v>162413</v>
      </c>
      <c r="H85498">
        <v>15</v>
      </c>
    </row>
    <row r="85499" spans="1:8" x14ac:dyDescent="0.25">
      <c r="A85499" t="s">
        <v>162414</v>
      </c>
      <c r="H85499">
        <v>15</v>
      </c>
    </row>
    <row r="85500" spans="1:8" x14ac:dyDescent="0.25">
      <c r="A85500" t="s">
        <v>162415</v>
      </c>
      <c r="H85500">
        <v>15</v>
      </c>
    </row>
    <row r="85501" spans="1:8" x14ac:dyDescent="0.25">
      <c r="A85501" t="s">
        <v>162416</v>
      </c>
      <c r="H85501">
        <v>15</v>
      </c>
    </row>
    <row r="85502" spans="1:8" x14ac:dyDescent="0.25">
      <c r="A85502" t="s">
        <v>162417</v>
      </c>
      <c r="H85502">
        <v>15</v>
      </c>
    </row>
    <row r="85503" spans="1:8" x14ac:dyDescent="0.25">
      <c r="A85503" t="s">
        <v>162418</v>
      </c>
      <c r="H85503">
        <v>15</v>
      </c>
    </row>
    <row r="85504" spans="1:8" x14ac:dyDescent="0.25">
      <c r="A85504" t="s">
        <v>162419</v>
      </c>
      <c r="H85504">
        <v>15</v>
      </c>
    </row>
    <row r="85505" spans="1:8" x14ac:dyDescent="0.25">
      <c r="A85505" t="s">
        <v>162420</v>
      </c>
      <c r="H85505">
        <v>15</v>
      </c>
    </row>
    <row r="85506" spans="1:8" x14ac:dyDescent="0.25">
      <c r="A85506" t="s">
        <v>162421</v>
      </c>
      <c r="H85506">
        <v>15</v>
      </c>
    </row>
    <row r="85507" spans="1:8" x14ac:dyDescent="0.25">
      <c r="A85507" t="s">
        <v>162422</v>
      </c>
      <c r="H85507">
        <v>15</v>
      </c>
    </row>
    <row r="85508" spans="1:8" x14ac:dyDescent="0.25">
      <c r="A85508" t="s">
        <v>162423</v>
      </c>
      <c r="H85508">
        <v>15</v>
      </c>
    </row>
    <row r="85509" spans="1:8" x14ac:dyDescent="0.25">
      <c r="A85509" t="s">
        <v>162424</v>
      </c>
      <c r="H85509">
        <v>15</v>
      </c>
    </row>
    <row r="85510" spans="1:8" x14ac:dyDescent="0.25">
      <c r="A85510" t="s">
        <v>162425</v>
      </c>
      <c r="B85510" t="s">
        <v>372871</v>
      </c>
      <c r="C85510" t="s">
        <v>162426</v>
      </c>
      <c r="D85510" t="s">
        <v>15647</v>
      </c>
      <c r="E85510">
        <v>9.1300000000000008</v>
      </c>
      <c r="F85510" t="s">
        <v>39442</v>
      </c>
      <c r="H85510">
        <v>9</v>
      </c>
    </row>
    <row r="85511" spans="1:8" x14ac:dyDescent="0.25">
      <c r="A85511" t="s">
        <v>162427</v>
      </c>
      <c r="B85511" t="s">
        <v>372872</v>
      </c>
      <c r="C85511" t="s">
        <v>162428</v>
      </c>
      <c r="D85511" t="s">
        <v>15647</v>
      </c>
      <c r="E85511">
        <v>46.98</v>
      </c>
      <c r="F85511" t="s">
        <v>39442</v>
      </c>
      <c r="H85511">
        <v>9</v>
      </c>
    </row>
    <row r="85512" spans="1:8" x14ac:dyDescent="0.25">
      <c r="A85512" t="s">
        <v>162429</v>
      </c>
      <c r="B85512" t="s">
        <v>372873</v>
      </c>
      <c r="C85512" t="s">
        <v>162430</v>
      </c>
      <c r="D85512" t="s">
        <v>15647</v>
      </c>
      <c r="E85512">
        <v>99.62</v>
      </c>
      <c r="F85512" t="s">
        <v>39442</v>
      </c>
      <c r="H85512">
        <v>9</v>
      </c>
    </row>
    <row r="85513" spans="1:8" x14ac:dyDescent="0.25">
      <c r="A85513" t="s">
        <v>162431</v>
      </c>
      <c r="B85513" t="s">
        <v>372874</v>
      </c>
      <c r="C85513" t="s">
        <v>162432</v>
      </c>
      <c r="D85513" t="s">
        <v>15647</v>
      </c>
      <c r="E85513">
        <v>100.29</v>
      </c>
      <c r="F85513" t="s">
        <v>39442</v>
      </c>
      <c r="H85513">
        <v>9</v>
      </c>
    </row>
    <row r="85514" spans="1:8" x14ac:dyDescent="0.25">
      <c r="A85514" t="s">
        <v>162433</v>
      </c>
      <c r="B85514" t="s">
        <v>372875</v>
      </c>
      <c r="C85514" t="s">
        <v>162434</v>
      </c>
      <c r="D85514" t="s">
        <v>15647</v>
      </c>
      <c r="E85514">
        <v>30.47</v>
      </c>
      <c r="F85514" t="s">
        <v>39442</v>
      </c>
      <c r="H85514">
        <v>9</v>
      </c>
    </row>
    <row r="85515" spans="1:8" x14ac:dyDescent="0.25">
      <c r="A85515" t="s">
        <v>162435</v>
      </c>
      <c r="B85515" t="s">
        <v>372876</v>
      </c>
      <c r="C85515" t="s">
        <v>162436</v>
      </c>
      <c r="D85515" t="s">
        <v>61635</v>
      </c>
      <c r="E85515">
        <v>152.88</v>
      </c>
      <c r="F85515" t="s">
        <v>29161</v>
      </c>
      <c r="G85515">
        <v>5767254</v>
      </c>
      <c r="H85515">
        <v>9</v>
      </c>
    </row>
    <row r="85516" spans="1:8" x14ac:dyDescent="0.25">
      <c r="A85516" t="s">
        <v>162437</v>
      </c>
      <c r="B85516" t="s">
        <v>372877</v>
      </c>
      <c r="C85516" t="s">
        <v>162438</v>
      </c>
      <c r="D85516" t="s">
        <v>18172</v>
      </c>
      <c r="E85516">
        <v>1352.02</v>
      </c>
      <c r="F85516" t="s">
        <v>29161</v>
      </c>
      <c r="G85516">
        <v>4761291</v>
      </c>
      <c r="H85516">
        <v>9</v>
      </c>
    </row>
    <row r="85517" spans="1:8" x14ac:dyDescent="0.25">
      <c r="A85517" t="s">
        <v>162439</v>
      </c>
      <c r="G85517">
        <v>7238729</v>
      </c>
      <c r="H85517">
        <v>15</v>
      </c>
    </row>
    <row r="85518" spans="1:8" x14ac:dyDescent="0.25">
      <c r="A85518" t="s">
        <v>162440</v>
      </c>
      <c r="B85518" t="s">
        <v>372878</v>
      </c>
      <c r="C85518" t="s">
        <v>162441</v>
      </c>
      <c r="D85518" t="s">
        <v>1625</v>
      </c>
      <c r="E85518">
        <v>57.71</v>
      </c>
      <c r="F85518" t="s">
        <v>1362</v>
      </c>
      <c r="G85518">
        <v>5222850</v>
      </c>
      <c r="H85518">
        <v>9</v>
      </c>
    </row>
    <row r="85519" spans="1:8" x14ac:dyDescent="0.25">
      <c r="A85519" t="s">
        <v>162442</v>
      </c>
      <c r="B85519" t="s">
        <v>372879</v>
      </c>
      <c r="C85519" t="s">
        <v>162443</v>
      </c>
      <c r="D85519" t="s">
        <v>1499</v>
      </c>
      <c r="E85519">
        <v>607.77</v>
      </c>
      <c r="F85519" t="s">
        <v>29161</v>
      </c>
      <c r="G85519">
        <v>4858166</v>
      </c>
      <c r="H85519">
        <v>9</v>
      </c>
    </row>
    <row r="85520" spans="1:8" x14ac:dyDescent="0.25">
      <c r="A85520" t="s">
        <v>162444</v>
      </c>
      <c r="B85520" t="s">
        <v>372880</v>
      </c>
      <c r="C85520" t="s">
        <v>162445</v>
      </c>
      <c r="D85520" t="s">
        <v>160029</v>
      </c>
      <c r="E85520">
        <v>453.63</v>
      </c>
      <c r="F85520" t="s">
        <v>29161</v>
      </c>
      <c r="G85520">
        <v>3106528</v>
      </c>
      <c r="H85520">
        <v>9</v>
      </c>
    </row>
    <row r="85521" spans="1:8" x14ac:dyDescent="0.25">
      <c r="A85521" t="s">
        <v>162446</v>
      </c>
      <c r="B85521" t="s">
        <v>372881</v>
      </c>
      <c r="C85521" t="s">
        <v>162447</v>
      </c>
      <c r="D85521" t="s">
        <v>1547</v>
      </c>
      <c r="E85521">
        <v>1765.88</v>
      </c>
      <c r="F85521" t="s">
        <v>29161</v>
      </c>
      <c r="G85521">
        <v>2924867</v>
      </c>
      <c r="H85521">
        <v>9</v>
      </c>
    </row>
    <row r="85522" spans="1:8" x14ac:dyDescent="0.25">
      <c r="A85522" t="s">
        <v>162448</v>
      </c>
      <c r="B85522" t="s">
        <v>372882</v>
      </c>
      <c r="C85522" t="s">
        <v>162449</v>
      </c>
      <c r="D85522" t="s">
        <v>51922</v>
      </c>
      <c r="E85522">
        <v>25.13</v>
      </c>
      <c r="F85522" t="s">
        <v>29161</v>
      </c>
      <c r="G85522">
        <v>2832886</v>
      </c>
      <c r="H85522">
        <v>9</v>
      </c>
    </row>
    <row r="85523" spans="1:8" x14ac:dyDescent="0.25">
      <c r="A85523" t="s">
        <v>162450</v>
      </c>
      <c r="B85523" t="s">
        <v>372883</v>
      </c>
      <c r="C85523" t="s">
        <v>162451</v>
      </c>
      <c r="D85523" t="s">
        <v>1547</v>
      </c>
      <c r="E85523">
        <v>29.36</v>
      </c>
      <c r="F85523" t="s">
        <v>29161</v>
      </c>
      <c r="G85523">
        <v>6035667</v>
      </c>
      <c r="H85523">
        <v>9</v>
      </c>
    </row>
    <row r="85524" spans="1:8" x14ac:dyDescent="0.25">
      <c r="A85524" t="s">
        <v>162452</v>
      </c>
      <c r="B85524" t="s">
        <v>372884</v>
      </c>
      <c r="C85524" t="s">
        <v>162453</v>
      </c>
      <c r="D85524" t="s">
        <v>2046</v>
      </c>
      <c r="E85524">
        <v>81.69</v>
      </c>
      <c r="F85524" t="s">
        <v>1362</v>
      </c>
      <c r="G85524">
        <v>6407800</v>
      </c>
      <c r="H85524">
        <v>9</v>
      </c>
    </row>
    <row r="85525" spans="1:8" x14ac:dyDescent="0.25">
      <c r="A85525" t="s">
        <v>162454</v>
      </c>
      <c r="B85525" t="s">
        <v>372885</v>
      </c>
      <c r="C85525" t="s">
        <v>162455</v>
      </c>
      <c r="D85525" t="s">
        <v>144291</v>
      </c>
      <c r="E85525">
        <v>389.47</v>
      </c>
      <c r="F85525" t="s">
        <v>1362</v>
      </c>
      <c r="G85525">
        <v>2407261</v>
      </c>
      <c r="H85525">
        <v>9</v>
      </c>
    </row>
    <row r="85526" spans="1:8" x14ac:dyDescent="0.25">
      <c r="A85526" t="s">
        <v>162456</v>
      </c>
      <c r="B85526" t="s">
        <v>372886</v>
      </c>
      <c r="C85526" t="s">
        <v>162457</v>
      </c>
      <c r="D85526" t="s">
        <v>21156</v>
      </c>
      <c r="E85526">
        <v>32.5</v>
      </c>
      <c r="F85526" t="s">
        <v>29161</v>
      </c>
      <c r="G85526">
        <v>6886259</v>
      </c>
      <c r="H85526">
        <v>9</v>
      </c>
    </row>
    <row r="85527" spans="1:8" x14ac:dyDescent="0.25">
      <c r="A85527" t="s">
        <v>162458</v>
      </c>
      <c r="B85527" t="s">
        <v>372887</v>
      </c>
      <c r="C85527" t="s">
        <v>162459</v>
      </c>
      <c r="D85527" t="s">
        <v>40929</v>
      </c>
      <c r="E85527">
        <v>109.42</v>
      </c>
      <c r="F85527" t="s">
        <v>1362</v>
      </c>
      <c r="G85527">
        <v>755590</v>
      </c>
      <c r="H85527">
        <v>9</v>
      </c>
    </row>
    <row r="85528" spans="1:8" x14ac:dyDescent="0.25">
      <c r="A85528" t="s">
        <v>162460</v>
      </c>
      <c r="B85528" t="s">
        <v>372888</v>
      </c>
      <c r="C85528" t="s">
        <v>162461</v>
      </c>
      <c r="D85528" t="s">
        <v>25942</v>
      </c>
      <c r="E85528">
        <v>42.83</v>
      </c>
      <c r="F85528" t="s">
        <v>29161</v>
      </c>
      <c r="G85528">
        <v>6359885</v>
      </c>
      <c r="H85528">
        <v>9</v>
      </c>
    </row>
    <row r="85529" spans="1:8" x14ac:dyDescent="0.25">
      <c r="A85529" t="s">
        <v>162462</v>
      </c>
      <c r="B85529" t="s">
        <v>372889</v>
      </c>
      <c r="C85529" t="s">
        <v>162463</v>
      </c>
      <c r="D85529" t="s">
        <v>55342</v>
      </c>
      <c r="E85529">
        <v>357.22</v>
      </c>
      <c r="F85529" t="s">
        <v>29161</v>
      </c>
      <c r="G85529">
        <v>7313442</v>
      </c>
      <c r="H85529">
        <v>9</v>
      </c>
    </row>
    <row r="85530" spans="1:8" x14ac:dyDescent="0.25">
      <c r="A85530" t="s">
        <v>162464</v>
      </c>
      <c r="B85530" t="s">
        <v>372890</v>
      </c>
      <c r="C85530" t="s">
        <v>162465</v>
      </c>
      <c r="D85530" t="s">
        <v>15245</v>
      </c>
      <c r="E85530">
        <v>49.88</v>
      </c>
      <c r="F85530" t="s">
        <v>29161</v>
      </c>
      <c r="G85530">
        <v>5614146</v>
      </c>
      <c r="H85530">
        <v>9</v>
      </c>
    </row>
    <row r="85531" spans="1:8" x14ac:dyDescent="0.25">
      <c r="A85531" t="s">
        <v>162466</v>
      </c>
      <c r="B85531" t="s">
        <v>372891</v>
      </c>
      <c r="C85531" t="s">
        <v>162467</v>
      </c>
      <c r="D85531" t="s">
        <v>51348</v>
      </c>
      <c r="E85531">
        <v>955.21</v>
      </c>
      <c r="F85531" t="s">
        <v>29161</v>
      </c>
      <c r="G85531">
        <v>2120885</v>
      </c>
      <c r="H85531">
        <v>9</v>
      </c>
    </row>
    <row r="85532" spans="1:8" x14ac:dyDescent="0.25">
      <c r="A85532" t="s">
        <v>162468</v>
      </c>
      <c r="B85532" t="s">
        <v>372892</v>
      </c>
      <c r="C85532" t="s">
        <v>162469</v>
      </c>
      <c r="D85532" t="s">
        <v>1970</v>
      </c>
      <c r="E85532">
        <v>505.37</v>
      </c>
      <c r="F85532" t="s">
        <v>1395</v>
      </c>
      <c r="G85532">
        <v>6282457</v>
      </c>
      <c r="H85532">
        <v>9</v>
      </c>
    </row>
    <row r="85533" spans="1:8" x14ac:dyDescent="0.25">
      <c r="A85533" t="s">
        <v>162470</v>
      </c>
      <c r="B85533" t="s">
        <v>372893</v>
      </c>
      <c r="C85533" t="s">
        <v>162471</v>
      </c>
      <c r="D85533" t="s">
        <v>7561</v>
      </c>
      <c r="E85533">
        <v>625.48</v>
      </c>
      <c r="F85533" t="s">
        <v>1395</v>
      </c>
      <c r="G85533">
        <v>5128083</v>
      </c>
      <c r="H85533">
        <v>9</v>
      </c>
    </row>
    <row r="85534" spans="1:8" x14ac:dyDescent="0.25">
      <c r="A85534" t="s">
        <v>162472</v>
      </c>
      <c r="B85534" t="s">
        <v>372894</v>
      </c>
      <c r="C85534" t="s">
        <v>162473</v>
      </c>
      <c r="D85534" t="s">
        <v>15369</v>
      </c>
      <c r="E85534">
        <v>81.59</v>
      </c>
      <c r="F85534" t="s">
        <v>29161</v>
      </c>
      <c r="G85534">
        <v>4952913</v>
      </c>
      <c r="H85534">
        <v>9</v>
      </c>
    </row>
    <row r="85535" spans="1:8" x14ac:dyDescent="0.25">
      <c r="A85535" t="s">
        <v>162474</v>
      </c>
      <c r="B85535" t="s">
        <v>372895</v>
      </c>
      <c r="C85535" t="s">
        <v>162475</v>
      </c>
      <c r="D85535" t="s">
        <v>1400</v>
      </c>
      <c r="E85535">
        <v>18.93</v>
      </c>
      <c r="F85535" t="s">
        <v>1362</v>
      </c>
      <c r="G85535">
        <v>6356310</v>
      </c>
      <c r="H85535">
        <v>9</v>
      </c>
    </row>
    <row r="85536" spans="1:8" x14ac:dyDescent="0.25">
      <c r="A85536" t="s">
        <v>162476</v>
      </c>
      <c r="B85536" t="s">
        <v>372896</v>
      </c>
      <c r="C85536" t="s">
        <v>162477</v>
      </c>
      <c r="D85536" t="s">
        <v>903</v>
      </c>
      <c r="E85536">
        <v>478.26</v>
      </c>
      <c r="F85536" t="s">
        <v>1395</v>
      </c>
      <c r="G85536">
        <v>5604629</v>
      </c>
      <c r="H85536">
        <v>9</v>
      </c>
    </row>
    <row r="85537" spans="1:8" x14ac:dyDescent="0.25">
      <c r="A85537" t="s">
        <v>162478</v>
      </c>
      <c r="B85537" t="s">
        <v>372897</v>
      </c>
      <c r="C85537" t="s">
        <v>162479</v>
      </c>
      <c r="D85537" t="s">
        <v>18172</v>
      </c>
      <c r="E85537">
        <v>33.49</v>
      </c>
      <c r="F85537" t="s">
        <v>29161</v>
      </c>
      <c r="G85537">
        <v>3080422</v>
      </c>
      <c r="H85537">
        <v>9</v>
      </c>
    </row>
    <row r="85538" spans="1:8" x14ac:dyDescent="0.25">
      <c r="A85538" t="s">
        <v>162480</v>
      </c>
      <c r="B85538" t="s">
        <v>372898</v>
      </c>
      <c r="C85538" t="s">
        <v>162481</v>
      </c>
      <c r="D85538" t="s">
        <v>26968</v>
      </c>
      <c r="E85538">
        <v>2170.41</v>
      </c>
      <c r="F85538" t="s">
        <v>29161</v>
      </c>
      <c r="G85538">
        <v>7123185</v>
      </c>
      <c r="H85538">
        <v>9</v>
      </c>
    </row>
    <row r="85539" spans="1:8" x14ac:dyDescent="0.25">
      <c r="A85539" t="s">
        <v>162482</v>
      </c>
      <c r="B85539" t="s">
        <v>372899</v>
      </c>
      <c r="C85539" t="s">
        <v>162483</v>
      </c>
      <c r="D85539" t="s">
        <v>1486</v>
      </c>
      <c r="E85539">
        <v>73.09</v>
      </c>
      <c r="F85539" t="s">
        <v>1362</v>
      </c>
      <c r="G85539">
        <v>6392206</v>
      </c>
      <c r="H85539">
        <v>9</v>
      </c>
    </row>
    <row r="85540" spans="1:8" x14ac:dyDescent="0.25">
      <c r="A85540" t="s">
        <v>162484</v>
      </c>
      <c r="B85540" t="s">
        <v>372900</v>
      </c>
      <c r="C85540" t="s">
        <v>162485</v>
      </c>
      <c r="D85540" t="s">
        <v>15369</v>
      </c>
      <c r="E85540">
        <v>82.07</v>
      </c>
      <c r="F85540" t="s">
        <v>29161</v>
      </c>
      <c r="G85540">
        <v>6179737</v>
      </c>
      <c r="H85540">
        <v>9</v>
      </c>
    </row>
    <row r="85541" spans="1:8" x14ac:dyDescent="0.25">
      <c r="A85541" t="s">
        <v>162486</v>
      </c>
      <c r="B85541" t="s">
        <v>372901</v>
      </c>
      <c r="C85541" t="s">
        <v>162487</v>
      </c>
      <c r="D85541" t="s">
        <v>73046</v>
      </c>
      <c r="E85541">
        <v>71.260000000000005</v>
      </c>
      <c r="F85541" t="s">
        <v>29161</v>
      </c>
      <c r="G85541">
        <v>4254146</v>
      </c>
      <c r="H85541">
        <v>9</v>
      </c>
    </row>
    <row r="85542" spans="1:8" x14ac:dyDescent="0.25">
      <c r="A85542" t="s">
        <v>162488</v>
      </c>
      <c r="B85542" t="s">
        <v>372902</v>
      </c>
      <c r="C85542" t="s">
        <v>162489</v>
      </c>
      <c r="D85542" t="s">
        <v>3099</v>
      </c>
      <c r="E85542">
        <v>274.8</v>
      </c>
      <c r="F85542" t="s">
        <v>29161</v>
      </c>
      <c r="G85542">
        <v>2694698</v>
      </c>
      <c r="H85542">
        <v>9</v>
      </c>
    </row>
    <row r="85543" spans="1:8" x14ac:dyDescent="0.25">
      <c r="A85543" t="s">
        <v>162490</v>
      </c>
      <c r="B85543" t="s">
        <v>372903</v>
      </c>
      <c r="C85543" t="s">
        <v>162491</v>
      </c>
      <c r="D85543" t="s">
        <v>1400</v>
      </c>
      <c r="E85543">
        <v>22.4</v>
      </c>
      <c r="F85543" t="s">
        <v>29161</v>
      </c>
      <c r="G85543">
        <v>6376272</v>
      </c>
      <c r="H85543">
        <v>9</v>
      </c>
    </row>
    <row r="85544" spans="1:8" x14ac:dyDescent="0.25">
      <c r="A85544" t="s">
        <v>162492</v>
      </c>
      <c r="B85544" t="s">
        <v>372904</v>
      </c>
      <c r="C85544" t="s">
        <v>162493</v>
      </c>
      <c r="D85544" t="s">
        <v>1413</v>
      </c>
      <c r="E85544">
        <v>744.34</v>
      </c>
      <c r="F85544" t="s">
        <v>29161</v>
      </c>
      <c r="G85544">
        <v>3467132</v>
      </c>
      <c r="H85544">
        <v>9</v>
      </c>
    </row>
    <row r="85545" spans="1:8" x14ac:dyDescent="0.25">
      <c r="A85545" t="s">
        <v>162494</v>
      </c>
      <c r="B85545" t="s">
        <v>372905</v>
      </c>
      <c r="C85545" t="s">
        <v>162495</v>
      </c>
      <c r="D85545" t="s">
        <v>74567</v>
      </c>
      <c r="E85545">
        <v>76.41</v>
      </c>
      <c r="F85545" t="s">
        <v>1362</v>
      </c>
      <c r="G85545">
        <v>4528489</v>
      </c>
      <c r="H85545">
        <v>9</v>
      </c>
    </row>
    <row r="85546" spans="1:8" x14ac:dyDescent="0.25">
      <c r="A85546" t="s">
        <v>162496</v>
      </c>
      <c r="B85546" t="s">
        <v>372906</v>
      </c>
      <c r="C85546" t="s">
        <v>162497</v>
      </c>
      <c r="D85546" t="s">
        <v>23334</v>
      </c>
      <c r="E85546">
        <v>16.21</v>
      </c>
      <c r="F85546" t="s">
        <v>29161</v>
      </c>
      <c r="G85546">
        <v>6717203</v>
      </c>
      <c r="H85546">
        <v>9</v>
      </c>
    </row>
    <row r="85547" spans="1:8" x14ac:dyDescent="0.25">
      <c r="A85547" t="s">
        <v>162498</v>
      </c>
      <c r="B85547" t="s">
        <v>372907</v>
      </c>
      <c r="C85547" t="s">
        <v>162499</v>
      </c>
      <c r="D85547" t="s">
        <v>25</v>
      </c>
      <c r="E85547">
        <v>98.33</v>
      </c>
      <c r="F85547" t="s">
        <v>29161</v>
      </c>
      <c r="G85547">
        <v>3526123</v>
      </c>
      <c r="H85547">
        <v>9</v>
      </c>
    </row>
    <row r="85548" spans="1:8" x14ac:dyDescent="0.25">
      <c r="A85548" t="s">
        <v>162500</v>
      </c>
      <c r="B85548" t="s">
        <v>372908</v>
      </c>
      <c r="C85548" t="s">
        <v>162501</v>
      </c>
      <c r="D85548" t="s">
        <v>1400</v>
      </c>
      <c r="E85548">
        <v>68.510000000000005</v>
      </c>
      <c r="F85548" t="s">
        <v>1362</v>
      </c>
      <c r="G85548">
        <v>6365754</v>
      </c>
      <c r="H85548">
        <v>9</v>
      </c>
    </row>
    <row r="85549" spans="1:8" x14ac:dyDescent="0.25">
      <c r="A85549" t="s">
        <v>162502</v>
      </c>
      <c r="B85549" t="s">
        <v>372909</v>
      </c>
      <c r="C85549" t="s">
        <v>162503</v>
      </c>
      <c r="D85549" t="s">
        <v>160029</v>
      </c>
      <c r="E85549">
        <v>171.09</v>
      </c>
      <c r="F85549" t="s">
        <v>29161</v>
      </c>
      <c r="G85549">
        <v>2834055</v>
      </c>
      <c r="H85549">
        <v>9</v>
      </c>
    </row>
    <row r="85550" spans="1:8" x14ac:dyDescent="0.25">
      <c r="A85550" t="s">
        <v>162504</v>
      </c>
      <c r="G85550">
        <v>1567091</v>
      </c>
      <c r="H85550">
        <v>15</v>
      </c>
    </row>
    <row r="85551" spans="1:8" x14ac:dyDescent="0.25">
      <c r="A85551" t="s">
        <v>162505</v>
      </c>
      <c r="B85551" t="s">
        <v>372910</v>
      </c>
      <c r="C85551" t="s">
        <v>162506</v>
      </c>
      <c r="D85551" t="s">
        <v>1495</v>
      </c>
      <c r="E85551">
        <v>23.27</v>
      </c>
      <c r="F85551" t="s">
        <v>29161</v>
      </c>
      <c r="G85551">
        <v>5565861</v>
      </c>
      <c r="H85551">
        <v>9</v>
      </c>
    </row>
    <row r="85552" spans="1:8" x14ac:dyDescent="0.25">
      <c r="A85552" t="s">
        <v>162507</v>
      </c>
      <c r="B85552" t="s">
        <v>372911</v>
      </c>
      <c r="C85552" t="s">
        <v>162508</v>
      </c>
      <c r="D85552" t="s">
        <v>12411</v>
      </c>
      <c r="E85552">
        <v>56.52</v>
      </c>
      <c r="F85552" t="s">
        <v>29161</v>
      </c>
      <c r="G85552">
        <v>2064554</v>
      </c>
      <c r="H85552">
        <v>9</v>
      </c>
    </row>
    <row r="85553" spans="1:8" x14ac:dyDescent="0.25">
      <c r="A85553" t="s">
        <v>162509</v>
      </c>
      <c r="B85553" t="s">
        <v>372912</v>
      </c>
      <c r="C85553" t="s">
        <v>162510</v>
      </c>
      <c r="D85553" t="s">
        <v>1495</v>
      </c>
      <c r="E85553">
        <v>25.87</v>
      </c>
      <c r="F85553" t="s">
        <v>29161</v>
      </c>
      <c r="G85553">
        <v>7006592</v>
      </c>
      <c r="H85553">
        <v>9</v>
      </c>
    </row>
    <row r="85554" spans="1:8" x14ac:dyDescent="0.25">
      <c r="A85554" t="s">
        <v>162511</v>
      </c>
      <c r="B85554" t="s">
        <v>372913</v>
      </c>
      <c r="C85554" t="s">
        <v>162512</v>
      </c>
      <c r="D85554" t="s">
        <v>1941</v>
      </c>
      <c r="E85554">
        <v>1050.4000000000001</v>
      </c>
      <c r="F85554" t="s">
        <v>29161</v>
      </c>
      <c r="G85554">
        <v>7115033</v>
      </c>
      <c r="H85554">
        <v>9</v>
      </c>
    </row>
    <row r="85555" spans="1:8" x14ac:dyDescent="0.25">
      <c r="A85555" t="s">
        <v>162513</v>
      </c>
      <c r="B85555" t="s">
        <v>372914</v>
      </c>
      <c r="C85555" t="s">
        <v>162514</v>
      </c>
      <c r="D85555" t="s">
        <v>3003</v>
      </c>
      <c r="E85555">
        <v>50.66</v>
      </c>
      <c r="F85555" t="s">
        <v>29161</v>
      </c>
      <c r="G85555">
        <v>6387864</v>
      </c>
      <c r="H85555">
        <v>9</v>
      </c>
    </row>
    <row r="85556" spans="1:8" x14ac:dyDescent="0.25">
      <c r="A85556" t="s">
        <v>162515</v>
      </c>
      <c r="B85556" t="s">
        <v>372915</v>
      </c>
      <c r="C85556" t="s">
        <v>162516</v>
      </c>
      <c r="D85556" t="s">
        <v>1443</v>
      </c>
      <c r="E85556">
        <v>17190.27</v>
      </c>
      <c r="F85556" t="s">
        <v>29161</v>
      </c>
      <c r="G85556">
        <v>3931867</v>
      </c>
      <c r="H85556">
        <v>9</v>
      </c>
    </row>
    <row r="85557" spans="1:8" x14ac:dyDescent="0.25">
      <c r="A85557" t="s">
        <v>162517</v>
      </c>
      <c r="G85557">
        <v>5141744</v>
      </c>
      <c r="H85557">
        <v>15</v>
      </c>
    </row>
    <row r="85558" spans="1:8" x14ac:dyDescent="0.25">
      <c r="A85558" t="s">
        <v>162518</v>
      </c>
      <c r="B85558" t="s">
        <v>372916</v>
      </c>
      <c r="C85558" t="s">
        <v>162519</v>
      </c>
      <c r="D85558" t="s">
        <v>61</v>
      </c>
      <c r="E85558">
        <v>7.3</v>
      </c>
      <c r="F85558" t="s">
        <v>29161</v>
      </c>
      <c r="G85558">
        <v>5801010</v>
      </c>
      <c r="H85558">
        <v>9</v>
      </c>
    </row>
    <row r="85559" spans="1:8" x14ac:dyDescent="0.25">
      <c r="A85559" t="s">
        <v>162520</v>
      </c>
      <c r="B85559" t="s">
        <v>372917</v>
      </c>
      <c r="C85559" t="s">
        <v>162521</v>
      </c>
      <c r="D85559" t="s">
        <v>1400</v>
      </c>
      <c r="E85559">
        <v>19.54</v>
      </c>
      <c r="F85559" t="s">
        <v>29161</v>
      </c>
      <c r="G85559">
        <v>6356321</v>
      </c>
      <c r="H85559">
        <v>9</v>
      </c>
    </row>
    <row r="85560" spans="1:8" x14ac:dyDescent="0.25">
      <c r="A85560" t="s">
        <v>162522</v>
      </c>
      <c r="B85560" t="s">
        <v>372918</v>
      </c>
      <c r="C85560" t="s">
        <v>162523</v>
      </c>
      <c r="D85560" t="s">
        <v>15245</v>
      </c>
      <c r="E85560">
        <v>57.25</v>
      </c>
      <c r="F85560" t="s">
        <v>29161</v>
      </c>
      <c r="G85560">
        <v>5614339</v>
      </c>
      <c r="H85560">
        <v>9</v>
      </c>
    </row>
    <row r="85561" spans="1:8" x14ac:dyDescent="0.25">
      <c r="A85561" t="s">
        <v>162524</v>
      </c>
      <c r="B85561" t="s">
        <v>372919</v>
      </c>
      <c r="C85561" t="s">
        <v>162525</v>
      </c>
      <c r="D85561" t="s">
        <v>51348</v>
      </c>
      <c r="E85561">
        <v>674.11</v>
      </c>
      <c r="F85561" t="s">
        <v>29161</v>
      </c>
      <c r="G85561">
        <v>7585626</v>
      </c>
      <c r="H85561">
        <v>9</v>
      </c>
    </row>
    <row r="85562" spans="1:8" x14ac:dyDescent="0.25">
      <c r="A85562" t="s">
        <v>162526</v>
      </c>
      <c r="B85562" t="s">
        <v>372920</v>
      </c>
      <c r="C85562" t="s">
        <v>162527</v>
      </c>
      <c r="D85562" t="s">
        <v>51922</v>
      </c>
      <c r="E85562">
        <v>74.72</v>
      </c>
      <c r="F85562" t="s">
        <v>29161</v>
      </c>
      <c r="G85562">
        <v>2832888</v>
      </c>
      <c r="H85562">
        <v>9</v>
      </c>
    </row>
    <row r="85563" spans="1:8" x14ac:dyDescent="0.25">
      <c r="A85563" t="s">
        <v>162528</v>
      </c>
      <c r="B85563" t="s">
        <v>372921</v>
      </c>
      <c r="C85563" t="s">
        <v>162529</v>
      </c>
      <c r="D85563" t="s">
        <v>51348</v>
      </c>
      <c r="E85563">
        <v>11.95</v>
      </c>
      <c r="F85563" t="s">
        <v>29161</v>
      </c>
      <c r="G85563">
        <v>5586159</v>
      </c>
      <c r="H85563">
        <v>9</v>
      </c>
    </row>
    <row r="85564" spans="1:8" x14ac:dyDescent="0.25">
      <c r="A85564" t="s">
        <v>162530</v>
      </c>
      <c r="B85564" t="s">
        <v>372922</v>
      </c>
      <c r="C85564" t="s">
        <v>162531</v>
      </c>
      <c r="D85564" t="s">
        <v>6862</v>
      </c>
      <c r="E85564">
        <v>529.85</v>
      </c>
      <c r="F85564" t="s">
        <v>29161</v>
      </c>
      <c r="G85564">
        <v>7055854</v>
      </c>
      <c r="H85564">
        <v>9</v>
      </c>
    </row>
    <row r="85565" spans="1:8" x14ac:dyDescent="0.25">
      <c r="A85565" t="s">
        <v>162532</v>
      </c>
      <c r="B85565" t="s">
        <v>372923</v>
      </c>
      <c r="C85565" t="s">
        <v>162533</v>
      </c>
      <c r="D85565" t="s">
        <v>144291</v>
      </c>
      <c r="E85565">
        <v>140.16999999999999</v>
      </c>
      <c r="F85565" t="s">
        <v>1362</v>
      </c>
      <c r="G85565">
        <v>3511628</v>
      </c>
      <c r="H85565">
        <v>9</v>
      </c>
    </row>
    <row r="85566" spans="1:8" x14ac:dyDescent="0.25">
      <c r="A85566" t="s">
        <v>162534</v>
      </c>
      <c r="B85566" t="s">
        <v>372924</v>
      </c>
      <c r="C85566" t="s">
        <v>162535</v>
      </c>
      <c r="D85566" t="s">
        <v>6862</v>
      </c>
      <c r="E85566">
        <v>3679.58</v>
      </c>
      <c r="F85566" t="s">
        <v>29161</v>
      </c>
      <c r="G85566">
        <v>7552417</v>
      </c>
      <c r="H85566">
        <v>9</v>
      </c>
    </row>
    <row r="85567" spans="1:8" x14ac:dyDescent="0.25">
      <c r="A85567" t="s">
        <v>162536</v>
      </c>
      <c r="B85567" t="s">
        <v>372925</v>
      </c>
      <c r="C85567" t="s">
        <v>162537</v>
      </c>
      <c r="D85567" t="s">
        <v>73046</v>
      </c>
      <c r="E85567">
        <v>77.430000000000007</v>
      </c>
      <c r="F85567" t="s">
        <v>29161</v>
      </c>
      <c r="G85567">
        <v>4254215</v>
      </c>
      <c r="H85567">
        <v>9</v>
      </c>
    </row>
    <row r="85568" spans="1:8" x14ac:dyDescent="0.25">
      <c r="A85568" t="s">
        <v>162538</v>
      </c>
      <c r="B85568" t="s">
        <v>372926</v>
      </c>
      <c r="C85568" t="s">
        <v>162539</v>
      </c>
      <c r="D85568" t="s">
        <v>23334</v>
      </c>
      <c r="E85568">
        <v>16.91</v>
      </c>
      <c r="F85568" t="s">
        <v>29161</v>
      </c>
      <c r="G85568">
        <v>997845</v>
      </c>
      <c r="H85568">
        <v>9</v>
      </c>
    </row>
    <row r="85569" spans="1:8" x14ac:dyDescent="0.25">
      <c r="A85569" t="s">
        <v>162540</v>
      </c>
      <c r="B85569" t="s">
        <v>372927</v>
      </c>
      <c r="C85569" t="s">
        <v>162541</v>
      </c>
      <c r="D85569" t="s">
        <v>1400</v>
      </c>
      <c r="E85569">
        <v>70.930000000000007</v>
      </c>
      <c r="F85569" t="s">
        <v>29161</v>
      </c>
      <c r="G85569">
        <v>5378987</v>
      </c>
      <c r="H85569">
        <v>9</v>
      </c>
    </row>
    <row r="85570" spans="1:8" x14ac:dyDescent="0.25">
      <c r="A85570" t="s">
        <v>162542</v>
      </c>
      <c r="G85570">
        <v>6633188</v>
      </c>
      <c r="H85570">
        <v>14</v>
      </c>
    </row>
    <row r="85571" spans="1:8" x14ac:dyDescent="0.25">
      <c r="A85571" t="s">
        <v>162543</v>
      </c>
      <c r="B85571" t="s">
        <v>372928</v>
      </c>
      <c r="C85571" t="s">
        <v>162544</v>
      </c>
      <c r="D85571" t="s">
        <v>1625</v>
      </c>
      <c r="E85571">
        <v>345.92</v>
      </c>
      <c r="F85571" t="s">
        <v>1362</v>
      </c>
      <c r="G85571">
        <v>3853496</v>
      </c>
      <c r="H85571">
        <v>9</v>
      </c>
    </row>
    <row r="85572" spans="1:8" x14ac:dyDescent="0.25">
      <c r="A85572" t="s">
        <v>162545</v>
      </c>
      <c r="B85572" t="s">
        <v>372929</v>
      </c>
      <c r="C85572" t="s">
        <v>162546</v>
      </c>
      <c r="D85572" t="s">
        <v>1448</v>
      </c>
      <c r="E85572">
        <v>43.39</v>
      </c>
      <c r="F85572" t="s">
        <v>13</v>
      </c>
      <c r="G85572">
        <v>2381608</v>
      </c>
      <c r="H85572">
        <v>9</v>
      </c>
    </row>
    <row r="85573" spans="1:8" x14ac:dyDescent="0.25">
      <c r="A85573" t="s">
        <v>162547</v>
      </c>
      <c r="G85573">
        <v>1582330</v>
      </c>
      <c r="H85573">
        <v>15</v>
      </c>
    </row>
    <row r="85574" spans="1:8" x14ac:dyDescent="0.25">
      <c r="A85574" t="s">
        <v>162548</v>
      </c>
      <c r="B85574" t="s">
        <v>372930</v>
      </c>
      <c r="C85574" t="s">
        <v>162549</v>
      </c>
      <c r="D85574" t="s">
        <v>36302</v>
      </c>
      <c r="E85574">
        <v>556.15</v>
      </c>
      <c r="F85574" t="s">
        <v>29161</v>
      </c>
      <c r="G85574">
        <v>4306330</v>
      </c>
      <c r="H85574">
        <v>9</v>
      </c>
    </row>
    <row r="85575" spans="1:8" x14ac:dyDescent="0.25">
      <c r="A85575" t="s">
        <v>162550</v>
      </c>
      <c r="B85575" t="s">
        <v>372931</v>
      </c>
      <c r="C85575" t="s">
        <v>162551</v>
      </c>
      <c r="D85575" t="s">
        <v>23933</v>
      </c>
      <c r="E85575">
        <v>282.91000000000003</v>
      </c>
      <c r="F85575" t="s">
        <v>29161</v>
      </c>
      <c r="G85575">
        <v>7130866</v>
      </c>
      <c r="H85575">
        <v>9</v>
      </c>
    </row>
    <row r="85576" spans="1:8" x14ac:dyDescent="0.25">
      <c r="A85576" t="s">
        <v>162552</v>
      </c>
      <c r="B85576" t="s">
        <v>372932</v>
      </c>
      <c r="C85576" t="s">
        <v>162553</v>
      </c>
      <c r="D85576" t="s">
        <v>36411</v>
      </c>
      <c r="E85576">
        <v>729.56</v>
      </c>
      <c r="F85576" t="s">
        <v>4</v>
      </c>
      <c r="G85576">
        <v>2941886</v>
      </c>
      <c r="H85576">
        <v>9</v>
      </c>
    </row>
    <row r="85577" spans="1:8" x14ac:dyDescent="0.25">
      <c r="A85577" t="s">
        <v>162554</v>
      </c>
      <c r="B85577" t="s">
        <v>372933</v>
      </c>
      <c r="C85577" t="s">
        <v>162555</v>
      </c>
      <c r="D85577" t="s">
        <v>1400</v>
      </c>
      <c r="E85577">
        <v>18.29</v>
      </c>
      <c r="F85577" t="s">
        <v>29161</v>
      </c>
      <c r="G85577">
        <v>6381721</v>
      </c>
      <c r="H85577">
        <v>9</v>
      </c>
    </row>
    <row r="85578" spans="1:8" x14ac:dyDescent="0.25">
      <c r="A85578" t="s">
        <v>162556</v>
      </c>
      <c r="B85578" t="s">
        <v>372934</v>
      </c>
      <c r="C85578" t="s">
        <v>162557</v>
      </c>
      <c r="D85578" t="s">
        <v>40929</v>
      </c>
      <c r="E85578">
        <v>254.63</v>
      </c>
      <c r="F85578" t="s">
        <v>1362</v>
      </c>
      <c r="G85578">
        <v>755586</v>
      </c>
      <c r="H85578">
        <v>9</v>
      </c>
    </row>
    <row r="85579" spans="1:8" x14ac:dyDescent="0.25">
      <c r="A85579" t="s">
        <v>162558</v>
      </c>
      <c r="B85579" t="s">
        <v>372935</v>
      </c>
      <c r="C85579" t="s">
        <v>162559</v>
      </c>
      <c r="D85579" t="s">
        <v>1400</v>
      </c>
      <c r="E85579">
        <v>18.920000000000002</v>
      </c>
      <c r="F85579" t="s">
        <v>29161</v>
      </c>
      <c r="G85579">
        <v>6401159</v>
      </c>
      <c r="H85579">
        <v>9</v>
      </c>
    </row>
    <row r="85580" spans="1:8" x14ac:dyDescent="0.25">
      <c r="A85580" t="s">
        <v>162560</v>
      </c>
      <c r="B85580" t="s">
        <v>372936</v>
      </c>
      <c r="C85580" t="s">
        <v>162561</v>
      </c>
      <c r="D85580" t="s">
        <v>2424</v>
      </c>
      <c r="E85580">
        <v>645.86</v>
      </c>
      <c r="F85580" t="s">
        <v>1362</v>
      </c>
      <c r="G85580">
        <v>6337174</v>
      </c>
      <c r="H85580">
        <v>9</v>
      </c>
    </row>
    <row r="85581" spans="1:8" x14ac:dyDescent="0.25">
      <c r="A85581" t="s">
        <v>162562</v>
      </c>
      <c r="B85581" t="s">
        <v>372937</v>
      </c>
      <c r="C85581" t="s">
        <v>162563</v>
      </c>
      <c r="D85581" t="s">
        <v>1448</v>
      </c>
      <c r="E85581">
        <v>371.7</v>
      </c>
      <c r="F85581" t="s">
        <v>29161</v>
      </c>
      <c r="G85581">
        <v>4855436</v>
      </c>
      <c r="H85581">
        <v>9</v>
      </c>
    </row>
    <row r="85582" spans="1:8" x14ac:dyDescent="0.25">
      <c r="A85582" t="s">
        <v>162564</v>
      </c>
      <c r="B85582" t="s">
        <v>372938</v>
      </c>
      <c r="C85582" t="s">
        <v>162565</v>
      </c>
      <c r="D85582" t="s">
        <v>3529</v>
      </c>
      <c r="E85582">
        <v>646.4</v>
      </c>
      <c r="F85582" t="s">
        <v>29161</v>
      </c>
      <c r="G85582">
        <v>7647063</v>
      </c>
      <c r="H85582">
        <v>9</v>
      </c>
    </row>
    <row r="85583" spans="1:8" x14ac:dyDescent="0.25">
      <c r="A85583" t="s">
        <v>162566</v>
      </c>
      <c r="B85583" t="s">
        <v>372939</v>
      </c>
      <c r="C85583" t="s">
        <v>162567</v>
      </c>
      <c r="D85583" t="s">
        <v>12441</v>
      </c>
      <c r="E85583">
        <v>138.19999999999999</v>
      </c>
      <c r="F85583" t="s">
        <v>70466</v>
      </c>
      <c r="G85583">
        <v>5628036</v>
      </c>
      <c r="H85583">
        <v>9</v>
      </c>
    </row>
    <row r="85584" spans="1:8" x14ac:dyDescent="0.25">
      <c r="A85584" t="s">
        <v>162568</v>
      </c>
      <c r="B85584" t="s">
        <v>372940</v>
      </c>
      <c r="C85584" t="s">
        <v>162569</v>
      </c>
      <c r="D85584" t="s">
        <v>1887</v>
      </c>
      <c r="E85584">
        <v>358.24</v>
      </c>
      <c r="F85584" t="s">
        <v>29161</v>
      </c>
      <c r="G85584">
        <v>6801627</v>
      </c>
      <c r="H85584">
        <v>9</v>
      </c>
    </row>
    <row r="85585" spans="1:8" x14ac:dyDescent="0.25">
      <c r="A85585" t="s">
        <v>162570</v>
      </c>
      <c r="B85585" t="s">
        <v>372941</v>
      </c>
      <c r="C85585" t="s">
        <v>162571</v>
      </c>
      <c r="D85585" t="s">
        <v>1499</v>
      </c>
      <c r="E85585">
        <v>2350.7399999999998</v>
      </c>
      <c r="F85585" t="s">
        <v>29161</v>
      </c>
      <c r="G85585">
        <v>4511121</v>
      </c>
      <c r="H85585">
        <v>9</v>
      </c>
    </row>
    <row r="85586" spans="1:8" x14ac:dyDescent="0.25">
      <c r="A85586" t="s">
        <v>162572</v>
      </c>
      <c r="B85586" t="s">
        <v>372942</v>
      </c>
      <c r="C85586" t="s">
        <v>162573</v>
      </c>
      <c r="D85586" t="s">
        <v>1400</v>
      </c>
      <c r="E85586">
        <v>0</v>
      </c>
      <c r="F85586" t="s">
        <v>1362</v>
      </c>
      <c r="G85586">
        <v>6372076</v>
      </c>
      <c r="H85586">
        <v>14</v>
      </c>
    </row>
    <row r="85587" spans="1:8" x14ac:dyDescent="0.25">
      <c r="A85587" t="s">
        <v>162574</v>
      </c>
      <c r="B85587" t="s">
        <v>372943</v>
      </c>
      <c r="C85587" t="s">
        <v>162575</v>
      </c>
      <c r="D85587" t="s">
        <v>25</v>
      </c>
      <c r="E85587">
        <v>55.89</v>
      </c>
      <c r="F85587" t="s">
        <v>29161</v>
      </c>
      <c r="G85587">
        <v>3527165</v>
      </c>
      <c r="H85587">
        <v>9</v>
      </c>
    </row>
    <row r="85588" spans="1:8" x14ac:dyDescent="0.25">
      <c r="A85588" t="s">
        <v>162576</v>
      </c>
      <c r="B85588" t="s">
        <v>372944</v>
      </c>
      <c r="C85588" t="s">
        <v>162577</v>
      </c>
      <c r="D85588" t="s">
        <v>1400</v>
      </c>
      <c r="E85588">
        <v>101.92</v>
      </c>
      <c r="F85588" t="s">
        <v>29161</v>
      </c>
      <c r="G85588">
        <v>5618668</v>
      </c>
      <c r="H85588">
        <v>9</v>
      </c>
    </row>
    <row r="85589" spans="1:8" x14ac:dyDescent="0.25">
      <c r="A85589" t="s">
        <v>162578</v>
      </c>
      <c r="B85589" t="s">
        <v>372945</v>
      </c>
      <c r="C85589" t="s">
        <v>162579</v>
      </c>
      <c r="D85589" t="s">
        <v>20061</v>
      </c>
      <c r="E85589">
        <v>1132.72</v>
      </c>
      <c r="F85589" t="s">
        <v>29161</v>
      </c>
      <c r="G85589">
        <v>1168676</v>
      </c>
      <c r="H85589">
        <v>9</v>
      </c>
    </row>
    <row r="85590" spans="1:8" x14ac:dyDescent="0.25">
      <c r="A85590" t="s">
        <v>162580</v>
      </c>
      <c r="B85590" t="s">
        <v>372946</v>
      </c>
      <c r="C85590" t="s">
        <v>162581</v>
      </c>
      <c r="D85590" t="s">
        <v>17449</v>
      </c>
      <c r="E85590">
        <v>404.95</v>
      </c>
      <c r="F85590" t="s">
        <v>1362</v>
      </c>
      <c r="G85590">
        <v>5957481</v>
      </c>
      <c r="H85590">
        <v>9</v>
      </c>
    </row>
    <row r="85591" spans="1:8" x14ac:dyDescent="0.25">
      <c r="A85591" t="s">
        <v>162582</v>
      </c>
      <c r="B85591" t="s">
        <v>372947</v>
      </c>
      <c r="C85591" t="s">
        <v>162583</v>
      </c>
      <c r="D85591" t="s">
        <v>1499</v>
      </c>
      <c r="E85591">
        <v>568.04</v>
      </c>
      <c r="F85591" t="s">
        <v>29161</v>
      </c>
      <c r="G85591">
        <v>4731507</v>
      </c>
      <c r="H85591">
        <v>9</v>
      </c>
    </row>
    <row r="85592" spans="1:8" x14ac:dyDescent="0.25">
      <c r="A85592" t="s">
        <v>162584</v>
      </c>
      <c r="B85592" t="s">
        <v>372948</v>
      </c>
      <c r="C85592" t="s">
        <v>162585</v>
      </c>
      <c r="D85592" t="s">
        <v>23334</v>
      </c>
      <c r="E85592">
        <v>16.21</v>
      </c>
      <c r="F85592" t="s">
        <v>29161</v>
      </c>
      <c r="G85592">
        <v>6863957</v>
      </c>
      <c r="H85592">
        <v>9</v>
      </c>
    </row>
    <row r="85593" spans="1:8" x14ac:dyDescent="0.25">
      <c r="A85593" t="s">
        <v>162586</v>
      </c>
      <c r="B85593" t="s">
        <v>372949</v>
      </c>
      <c r="C85593" t="s">
        <v>162587</v>
      </c>
      <c r="D85593" t="s">
        <v>15104</v>
      </c>
      <c r="E85593">
        <v>56.6</v>
      </c>
      <c r="F85593" t="s">
        <v>39442</v>
      </c>
      <c r="G85593">
        <v>5108840</v>
      </c>
      <c r="H85593">
        <v>9</v>
      </c>
    </row>
    <row r="85594" spans="1:8" x14ac:dyDescent="0.25">
      <c r="A85594" t="s">
        <v>162588</v>
      </c>
      <c r="B85594" t="s">
        <v>372950</v>
      </c>
      <c r="C85594" t="s">
        <v>162589</v>
      </c>
      <c r="D85594" t="s">
        <v>73046</v>
      </c>
      <c r="E85594">
        <v>67</v>
      </c>
      <c r="F85594" t="s">
        <v>29161</v>
      </c>
      <c r="G85594">
        <v>4254286</v>
      </c>
      <c r="H85594">
        <v>9</v>
      </c>
    </row>
    <row r="85595" spans="1:8" x14ac:dyDescent="0.25">
      <c r="A85595" t="s">
        <v>162590</v>
      </c>
      <c r="B85595" t="s">
        <v>372951</v>
      </c>
      <c r="C85595" t="s">
        <v>162591</v>
      </c>
      <c r="D85595" t="s">
        <v>1574</v>
      </c>
      <c r="E85595">
        <v>21.16</v>
      </c>
      <c r="F85595" t="s">
        <v>29161</v>
      </c>
      <c r="G85595">
        <v>7182555</v>
      </c>
      <c r="H85595">
        <v>9</v>
      </c>
    </row>
    <row r="85596" spans="1:8" x14ac:dyDescent="0.25">
      <c r="A85596" t="s">
        <v>162592</v>
      </c>
      <c r="B85596" t="s">
        <v>372952</v>
      </c>
      <c r="C85596" t="s">
        <v>162593</v>
      </c>
      <c r="D85596" t="s">
        <v>1941</v>
      </c>
      <c r="E85596">
        <v>149.38</v>
      </c>
      <c r="F85596" t="s">
        <v>29161</v>
      </c>
      <c r="G85596">
        <v>723345</v>
      </c>
      <c r="H85596">
        <v>9</v>
      </c>
    </row>
    <row r="85597" spans="1:8" x14ac:dyDescent="0.25">
      <c r="A85597" t="s">
        <v>162594</v>
      </c>
      <c r="B85597" t="s">
        <v>372953</v>
      </c>
      <c r="C85597" t="s">
        <v>162595</v>
      </c>
      <c r="D85597" t="s">
        <v>15369</v>
      </c>
      <c r="E85597">
        <v>879.9</v>
      </c>
      <c r="F85597" t="s">
        <v>29161</v>
      </c>
      <c r="G85597">
        <v>6179739</v>
      </c>
      <c r="H85597">
        <v>9</v>
      </c>
    </row>
    <row r="85598" spans="1:8" x14ac:dyDescent="0.25">
      <c r="A85598" t="s">
        <v>162596</v>
      </c>
      <c r="B85598" t="s">
        <v>372954</v>
      </c>
      <c r="C85598" t="s">
        <v>162597</v>
      </c>
      <c r="D85598" t="s">
        <v>20776</v>
      </c>
      <c r="E85598">
        <v>6976.4</v>
      </c>
      <c r="F85598" t="s">
        <v>29161</v>
      </c>
      <c r="G85598">
        <v>4741329</v>
      </c>
      <c r="H85598">
        <v>9</v>
      </c>
    </row>
    <row r="85599" spans="1:8" x14ac:dyDescent="0.25">
      <c r="A85599" t="s">
        <v>162598</v>
      </c>
      <c r="B85599" t="s">
        <v>372955</v>
      </c>
      <c r="C85599" t="s">
        <v>162599</v>
      </c>
      <c r="D85599" t="s">
        <v>2046</v>
      </c>
      <c r="E85599">
        <v>3487</v>
      </c>
      <c r="F85599" t="s">
        <v>1362</v>
      </c>
      <c r="G85599">
        <v>5549295</v>
      </c>
      <c r="H85599">
        <v>9</v>
      </c>
    </row>
    <row r="85600" spans="1:8" x14ac:dyDescent="0.25">
      <c r="A85600" t="s">
        <v>162600</v>
      </c>
      <c r="B85600" t="s">
        <v>372956</v>
      </c>
      <c r="C85600" t="s">
        <v>162601</v>
      </c>
      <c r="D85600" t="s">
        <v>51922</v>
      </c>
      <c r="E85600">
        <v>340.17</v>
      </c>
      <c r="F85600" t="s">
        <v>29161</v>
      </c>
      <c r="G85600">
        <v>2832869</v>
      </c>
      <c r="H85600">
        <v>9</v>
      </c>
    </row>
    <row r="85601" spans="1:8" x14ac:dyDescent="0.25">
      <c r="A85601" t="s">
        <v>162602</v>
      </c>
      <c r="B85601" t="s">
        <v>372957</v>
      </c>
      <c r="C85601" t="s">
        <v>162603</v>
      </c>
      <c r="D85601" t="s">
        <v>55342</v>
      </c>
      <c r="E85601">
        <v>486.37</v>
      </c>
      <c r="F85601" t="s">
        <v>29161</v>
      </c>
      <c r="G85601">
        <v>6923848</v>
      </c>
      <c r="H85601">
        <v>9</v>
      </c>
    </row>
    <row r="85602" spans="1:8" x14ac:dyDescent="0.25">
      <c r="A85602" t="s">
        <v>162604</v>
      </c>
      <c r="B85602" t="s">
        <v>372958</v>
      </c>
      <c r="C85602" t="s">
        <v>162605</v>
      </c>
      <c r="D85602" t="s">
        <v>1970</v>
      </c>
      <c r="E85602">
        <v>334.46</v>
      </c>
      <c r="F85602" t="s">
        <v>1395</v>
      </c>
      <c r="G85602">
        <v>6282504</v>
      </c>
      <c r="H85602">
        <v>9</v>
      </c>
    </row>
    <row r="85603" spans="1:8" x14ac:dyDescent="0.25">
      <c r="A85603" t="s">
        <v>162606</v>
      </c>
      <c r="G85603">
        <v>7114457</v>
      </c>
      <c r="H85603">
        <v>15</v>
      </c>
    </row>
    <row r="85604" spans="1:8" x14ac:dyDescent="0.25">
      <c r="A85604" t="s">
        <v>162607</v>
      </c>
      <c r="B85604" t="s">
        <v>372959</v>
      </c>
      <c r="C85604" t="s">
        <v>162608</v>
      </c>
      <c r="D85604" t="s">
        <v>13657</v>
      </c>
      <c r="E85604">
        <v>62.15</v>
      </c>
      <c r="F85604" t="s">
        <v>29161</v>
      </c>
      <c r="G85604">
        <v>4249862</v>
      </c>
      <c r="H85604">
        <v>9</v>
      </c>
    </row>
    <row r="85605" spans="1:8" x14ac:dyDescent="0.25">
      <c r="A85605" t="s">
        <v>162609</v>
      </c>
      <c r="B85605" t="s">
        <v>372960</v>
      </c>
      <c r="C85605" t="s">
        <v>162610</v>
      </c>
      <c r="D85605" t="s">
        <v>15245</v>
      </c>
      <c r="E85605">
        <v>472.53</v>
      </c>
      <c r="F85605" t="s">
        <v>29161</v>
      </c>
      <c r="G85605">
        <v>5997186</v>
      </c>
      <c r="H85605">
        <v>9</v>
      </c>
    </row>
    <row r="85606" spans="1:8" x14ac:dyDescent="0.25">
      <c r="A85606" t="s">
        <v>162611</v>
      </c>
      <c r="B85606" t="s">
        <v>372961</v>
      </c>
      <c r="C85606" t="s">
        <v>162612</v>
      </c>
      <c r="D85606" t="s">
        <v>2148</v>
      </c>
      <c r="E85606">
        <v>1010.29</v>
      </c>
      <c r="F85606" t="s">
        <v>29161</v>
      </c>
      <c r="G85606">
        <v>2947632</v>
      </c>
      <c r="H85606">
        <v>9</v>
      </c>
    </row>
    <row r="85607" spans="1:8" x14ac:dyDescent="0.25">
      <c r="A85607" t="s">
        <v>162613</v>
      </c>
      <c r="B85607" t="s">
        <v>372962</v>
      </c>
      <c r="C85607" t="s">
        <v>162614</v>
      </c>
      <c r="D85607" t="s">
        <v>1430</v>
      </c>
      <c r="E85607">
        <v>1012.12</v>
      </c>
      <c r="F85607" t="s">
        <v>29161</v>
      </c>
      <c r="G85607">
        <v>4180565</v>
      </c>
      <c r="H85607">
        <v>9</v>
      </c>
    </row>
    <row r="85608" spans="1:8" x14ac:dyDescent="0.25">
      <c r="A85608" t="s">
        <v>162615</v>
      </c>
      <c r="B85608" t="s">
        <v>372963</v>
      </c>
      <c r="C85608" t="s">
        <v>162616</v>
      </c>
      <c r="D85608" t="s">
        <v>25</v>
      </c>
      <c r="E85608">
        <v>65.97</v>
      </c>
      <c r="F85608" t="s">
        <v>1362</v>
      </c>
      <c r="G85608">
        <v>4843406</v>
      </c>
      <c r="H85608">
        <v>9</v>
      </c>
    </row>
    <row r="85609" spans="1:8" x14ac:dyDescent="0.25">
      <c r="A85609" t="s">
        <v>162617</v>
      </c>
      <c r="G85609">
        <v>7653523</v>
      </c>
      <c r="H85609">
        <v>15</v>
      </c>
    </row>
    <row r="85610" spans="1:8" x14ac:dyDescent="0.25">
      <c r="A85610" t="s">
        <v>162618</v>
      </c>
      <c r="B85610" t="s">
        <v>372964</v>
      </c>
      <c r="C85610" t="s">
        <v>162619</v>
      </c>
      <c r="D85610" t="s">
        <v>1433</v>
      </c>
      <c r="E85610">
        <v>225.32</v>
      </c>
      <c r="F85610" t="s">
        <v>1362</v>
      </c>
      <c r="G85610">
        <v>7126971</v>
      </c>
      <c r="H85610">
        <v>9</v>
      </c>
    </row>
    <row r="85611" spans="1:8" x14ac:dyDescent="0.25">
      <c r="A85611" t="s">
        <v>162620</v>
      </c>
      <c r="B85611" t="s">
        <v>372965</v>
      </c>
      <c r="C85611" t="s">
        <v>162621</v>
      </c>
      <c r="D85611" t="s">
        <v>144291</v>
      </c>
      <c r="E85611">
        <v>2065.38</v>
      </c>
      <c r="F85611" t="s">
        <v>1362</v>
      </c>
      <c r="G85611">
        <v>2226913</v>
      </c>
      <c r="H85611">
        <v>9</v>
      </c>
    </row>
    <row r="85612" spans="1:8" x14ac:dyDescent="0.25">
      <c r="A85612" t="s">
        <v>162622</v>
      </c>
      <c r="B85612" t="s">
        <v>372966</v>
      </c>
      <c r="C85612" t="s">
        <v>162623</v>
      </c>
      <c r="D85612" t="s">
        <v>73046</v>
      </c>
      <c r="E85612">
        <v>100.69</v>
      </c>
      <c r="F85612" t="s">
        <v>29161</v>
      </c>
      <c r="G85612">
        <v>4254385</v>
      </c>
      <c r="H85612">
        <v>9</v>
      </c>
    </row>
    <row r="85613" spans="1:8" x14ac:dyDescent="0.25">
      <c r="A85613" t="s">
        <v>162624</v>
      </c>
      <c r="B85613" t="s">
        <v>372967</v>
      </c>
      <c r="C85613" t="s">
        <v>162625</v>
      </c>
      <c r="D85613" t="s">
        <v>105807</v>
      </c>
      <c r="E85613">
        <v>705.42</v>
      </c>
      <c r="F85613" t="s">
        <v>29161</v>
      </c>
      <c r="G85613">
        <v>6028363</v>
      </c>
      <c r="H85613">
        <v>9</v>
      </c>
    </row>
    <row r="85614" spans="1:8" x14ac:dyDescent="0.25">
      <c r="A85614" t="s">
        <v>162626</v>
      </c>
      <c r="B85614" t="s">
        <v>372968</v>
      </c>
      <c r="C85614" t="s">
        <v>162627</v>
      </c>
      <c r="D85614" t="s">
        <v>26166</v>
      </c>
      <c r="E85614">
        <v>28.05</v>
      </c>
      <c r="F85614" t="s">
        <v>29161</v>
      </c>
      <c r="G85614">
        <v>3649278</v>
      </c>
      <c r="H85614">
        <v>9</v>
      </c>
    </row>
    <row r="85615" spans="1:8" x14ac:dyDescent="0.25">
      <c r="A85615" t="s">
        <v>162628</v>
      </c>
      <c r="B85615" t="s">
        <v>372969</v>
      </c>
      <c r="C85615" t="s">
        <v>162629</v>
      </c>
      <c r="D85615" t="s">
        <v>2046</v>
      </c>
      <c r="E85615">
        <v>911.79</v>
      </c>
      <c r="F85615" t="s">
        <v>1362</v>
      </c>
      <c r="G85615">
        <v>3105816</v>
      </c>
      <c r="H85615">
        <v>9</v>
      </c>
    </row>
    <row r="85616" spans="1:8" x14ac:dyDescent="0.25">
      <c r="A85616" t="s">
        <v>162630</v>
      </c>
      <c r="B85616" t="s">
        <v>372970</v>
      </c>
      <c r="C85616" t="s">
        <v>162631</v>
      </c>
      <c r="D85616" t="s">
        <v>12353</v>
      </c>
      <c r="E85616">
        <v>310.26</v>
      </c>
      <c r="F85616" t="s">
        <v>29161</v>
      </c>
      <c r="G85616">
        <v>5600865</v>
      </c>
      <c r="H85616">
        <v>9</v>
      </c>
    </row>
    <row r="85617" spans="1:8" x14ac:dyDescent="0.25">
      <c r="A85617" t="s">
        <v>162632</v>
      </c>
      <c r="B85617" t="s">
        <v>372971</v>
      </c>
      <c r="C85617" t="s">
        <v>162633</v>
      </c>
      <c r="D85617" t="s">
        <v>151331</v>
      </c>
      <c r="E85617">
        <v>186.64</v>
      </c>
      <c r="F85617" t="s">
        <v>29161</v>
      </c>
      <c r="G85617">
        <v>5842031</v>
      </c>
      <c r="H85617">
        <v>9</v>
      </c>
    </row>
    <row r="85618" spans="1:8" x14ac:dyDescent="0.25">
      <c r="A85618" t="s">
        <v>162634</v>
      </c>
      <c r="B85618" t="s">
        <v>372972</v>
      </c>
      <c r="C85618" t="s">
        <v>162635</v>
      </c>
      <c r="D85618" t="s">
        <v>25597</v>
      </c>
      <c r="E85618">
        <v>29.03</v>
      </c>
      <c r="F85618" t="s">
        <v>29161</v>
      </c>
      <c r="G85618">
        <v>4990136</v>
      </c>
      <c r="H85618">
        <v>9</v>
      </c>
    </row>
    <row r="85619" spans="1:8" x14ac:dyDescent="0.25">
      <c r="A85619" t="s">
        <v>162636</v>
      </c>
      <c r="B85619" t="s">
        <v>372973</v>
      </c>
      <c r="C85619" t="s">
        <v>162637</v>
      </c>
      <c r="D85619" t="s">
        <v>1400</v>
      </c>
      <c r="E85619">
        <v>3.95</v>
      </c>
      <c r="F85619" t="s">
        <v>1362</v>
      </c>
      <c r="G85619">
        <v>6368071</v>
      </c>
      <c r="H85619">
        <v>9</v>
      </c>
    </row>
    <row r="85620" spans="1:8" x14ac:dyDescent="0.25">
      <c r="A85620" t="s">
        <v>162638</v>
      </c>
      <c r="B85620" t="s">
        <v>372974</v>
      </c>
      <c r="C85620" t="s">
        <v>162639</v>
      </c>
      <c r="D85620" t="s">
        <v>15245</v>
      </c>
      <c r="E85620">
        <v>56.32</v>
      </c>
      <c r="F85620" t="s">
        <v>29161</v>
      </c>
      <c r="G85620">
        <v>5614338</v>
      </c>
      <c r="H85620">
        <v>9</v>
      </c>
    </row>
    <row r="85621" spans="1:8" x14ac:dyDescent="0.25">
      <c r="A85621" t="s">
        <v>162640</v>
      </c>
      <c r="B85621" t="s">
        <v>372975</v>
      </c>
      <c r="C85621" t="s">
        <v>162641</v>
      </c>
      <c r="D85621" t="s">
        <v>2643</v>
      </c>
      <c r="E85621">
        <v>1909.82</v>
      </c>
      <c r="F85621" t="s">
        <v>29161</v>
      </c>
      <c r="G85621">
        <v>2394823</v>
      </c>
      <c r="H85621">
        <v>9</v>
      </c>
    </row>
    <row r="85622" spans="1:8" x14ac:dyDescent="0.25">
      <c r="A85622" t="s">
        <v>162642</v>
      </c>
      <c r="B85622" t="s">
        <v>372976</v>
      </c>
      <c r="C85622" t="s">
        <v>162643</v>
      </c>
      <c r="D85622" t="s">
        <v>15369</v>
      </c>
      <c r="E85622">
        <v>118.52</v>
      </c>
      <c r="F85622" t="s">
        <v>29161</v>
      </c>
      <c r="G85622">
        <v>4932303</v>
      </c>
      <c r="H85622">
        <v>9</v>
      </c>
    </row>
    <row r="85623" spans="1:8" x14ac:dyDescent="0.25">
      <c r="A85623" t="s">
        <v>162644</v>
      </c>
      <c r="B85623" t="s">
        <v>372977</v>
      </c>
      <c r="C85623" t="s">
        <v>162645</v>
      </c>
      <c r="D85623" t="s">
        <v>2399</v>
      </c>
      <c r="E85623">
        <v>720.37</v>
      </c>
      <c r="F85623" t="s">
        <v>58</v>
      </c>
      <c r="G85623">
        <v>3078684</v>
      </c>
      <c r="H85623">
        <v>9</v>
      </c>
    </row>
    <row r="85624" spans="1:8" x14ac:dyDescent="0.25">
      <c r="A85624" t="s">
        <v>162646</v>
      </c>
      <c r="B85624" t="s">
        <v>372978</v>
      </c>
      <c r="C85624" t="s">
        <v>162647</v>
      </c>
      <c r="D85624" t="s">
        <v>25</v>
      </c>
      <c r="E85624">
        <v>51.95</v>
      </c>
      <c r="F85624" t="s">
        <v>1362</v>
      </c>
      <c r="G85624">
        <v>2575875</v>
      </c>
      <c r="H85624">
        <v>9</v>
      </c>
    </row>
    <row r="85625" spans="1:8" x14ac:dyDescent="0.25">
      <c r="A85625" t="s">
        <v>162648</v>
      </c>
      <c r="B85625" t="s">
        <v>372979</v>
      </c>
      <c r="C85625" t="s">
        <v>162649</v>
      </c>
      <c r="D85625" t="s">
        <v>77510</v>
      </c>
      <c r="E85625">
        <v>272.44</v>
      </c>
      <c r="F85625" t="s">
        <v>58</v>
      </c>
      <c r="G85625">
        <v>4547157</v>
      </c>
      <c r="H85625">
        <v>9</v>
      </c>
    </row>
    <row r="85626" spans="1:8" x14ac:dyDescent="0.25">
      <c r="A85626" t="s">
        <v>162650</v>
      </c>
      <c r="B85626" t="s">
        <v>372980</v>
      </c>
      <c r="C85626" t="s">
        <v>162651</v>
      </c>
      <c r="D85626" t="s">
        <v>52</v>
      </c>
      <c r="E85626">
        <v>72.36</v>
      </c>
      <c r="F85626" t="s">
        <v>29161</v>
      </c>
      <c r="G85626">
        <v>2790682</v>
      </c>
      <c r="H85626">
        <v>9</v>
      </c>
    </row>
    <row r="85627" spans="1:8" x14ac:dyDescent="0.25">
      <c r="A85627" t="s">
        <v>162652</v>
      </c>
      <c r="B85627" t="s">
        <v>372981</v>
      </c>
      <c r="C85627" t="s">
        <v>162653</v>
      </c>
      <c r="D85627" t="s">
        <v>23433</v>
      </c>
      <c r="E85627">
        <v>230.55</v>
      </c>
      <c r="F85627" t="s">
        <v>29161</v>
      </c>
      <c r="G85627">
        <v>1436825</v>
      </c>
      <c r="H85627">
        <v>9</v>
      </c>
    </row>
    <row r="85628" spans="1:8" x14ac:dyDescent="0.25">
      <c r="A85628" t="s">
        <v>162654</v>
      </c>
      <c r="G85628">
        <v>7062136</v>
      </c>
      <c r="H85628">
        <v>15</v>
      </c>
    </row>
    <row r="85629" spans="1:8" x14ac:dyDescent="0.25">
      <c r="A85629" t="s">
        <v>162655</v>
      </c>
      <c r="B85629" t="s">
        <v>372982</v>
      </c>
      <c r="C85629" t="s">
        <v>162656</v>
      </c>
      <c r="D85629" t="s">
        <v>12194</v>
      </c>
      <c r="E85629">
        <v>4.9000000000000004</v>
      </c>
      <c r="F85629" t="s">
        <v>1362</v>
      </c>
      <c r="G85629">
        <v>7269461</v>
      </c>
      <c r="H85629">
        <v>9</v>
      </c>
    </row>
    <row r="85630" spans="1:8" x14ac:dyDescent="0.25">
      <c r="A85630" t="s">
        <v>162657</v>
      </c>
      <c r="B85630" t="s">
        <v>372983</v>
      </c>
      <c r="C85630" t="s">
        <v>162658</v>
      </c>
      <c r="D85630" t="s">
        <v>2046</v>
      </c>
      <c r="E85630">
        <v>1015.79</v>
      </c>
      <c r="F85630" t="s">
        <v>1362</v>
      </c>
      <c r="G85630">
        <v>3105636</v>
      </c>
      <c r="H85630">
        <v>9</v>
      </c>
    </row>
    <row r="85631" spans="1:8" x14ac:dyDescent="0.25">
      <c r="A85631" t="s">
        <v>162659</v>
      </c>
      <c r="B85631" t="s">
        <v>372984</v>
      </c>
      <c r="C85631" t="s">
        <v>162660</v>
      </c>
      <c r="D85631" t="s">
        <v>1499</v>
      </c>
      <c r="E85631">
        <v>324.89999999999998</v>
      </c>
      <c r="F85631" t="s">
        <v>29161</v>
      </c>
      <c r="G85631">
        <v>6372728</v>
      </c>
      <c r="H85631">
        <v>9</v>
      </c>
    </row>
    <row r="85632" spans="1:8" x14ac:dyDescent="0.25">
      <c r="A85632" t="s">
        <v>162661</v>
      </c>
      <c r="B85632" t="s">
        <v>372985</v>
      </c>
      <c r="C85632" t="s">
        <v>162662</v>
      </c>
      <c r="D85632" t="s">
        <v>1400</v>
      </c>
      <c r="E85632">
        <v>312.83999999999997</v>
      </c>
      <c r="F85632" t="s">
        <v>29161</v>
      </c>
      <c r="G85632">
        <v>6147753</v>
      </c>
      <c r="H85632">
        <v>9</v>
      </c>
    </row>
    <row r="85633" spans="1:8" x14ac:dyDescent="0.25">
      <c r="A85633" t="s">
        <v>162663</v>
      </c>
      <c r="B85633" t="s">
        <v>372986</v>
      </c>
      <c r="C85633" t="s">
        <v>162664</v>
      </c>
      <c r="D85633" t="s">
        <v>1400</v>
      </c>
      <c r="E85633">
        <v>18.989999999999998</v>
      </c>
      <c r="F85633" t="s">
        <v>29161</v>
      </c>
      <c r="G85633">
        <v>6360261</v>
      </c>
      <c r="H85633">
        <v>9</v>
      </c>
    </row>
    <row r="85634" spans="1:8" x14ac:dyDescent="0.25">
      <c r="A85634" t="s">
        <v>162665</v>
      </c>
      <c r="B85634" t="s">
        <v>372987</v>
      </c>
      <c r="C85634" t="s">
        <v>162666</v>
      </c>
      <c r="D85634" t="s">
        <v>146327</v>
      </c>
      <c r="E85634">
        <v>63.71</v>
      </c>
      <c r="F85634" t="s">
        <v>29161</v>
      </c>
      <c r="G85634">
        <v>5276844</v>
      </c>
      <c r="H85634">
        <v>9</v>
      </c>
    </row>
    <row r="85635" spans="1:8" x14ac:dyDescent="0.25">
      <c r="A85635" t="s">
        <v>162667</v>
      </c>
      <c r="B85635" t="s">
        <v>372988</v>
      </c>
      <c r="C85635" t="s">
        <v>162668</v>
      </c>
      <c r="D85635" t="s">
        <v>17449</v>
      </c>
      <c r="E85635">
        <v>168.15</v>
      </c>
      <c r="F85635" t="s">
        <v>1362</v>
      </c>
      <c r="G85635">
        <v>6975220</v>
      </c>
      <c r="H85635">
        <v>9</v>
      </c>
    </row>
    <row r="85636" spans="1:8" x14ac:dyDescent="0.25">
      <c r="A85636" t="s">
        <v>162669</v>
      </c>
      <c r="B85636" t="s">
        <v>372989</v>
      </c>
      <c r="C85636" t="s">
        <v>162670</v>
      </c>
      <c r="D85636" t="s">
        <v>151331</v>
      </c>
      <c r="E85636">
        <v>348.77</v>
      </c>
      <c r="F85636" t="s">
        <v>29161</v>
      </c>
      <c r="G85636">
        <v>4884981</v>
      </c>
      <c r="H85636">
        <v>9</v>
      </c>
    </row>
    <row r="85637" spans="1:8" x14ac:dyDescent="0.25">
      <c r="A85637" t="s">
        <v>162671</v>
      </c>
      <c r="G85637">
        <v>7228098</v>
      </c>
      <c r="H85637">
        <v>15</v>
      </c>
    </row>
    <row r="85638" spans="1:8" x14ac:dyDescent="0.25">
      <c r="A85638" t="s">
        <v>162672</v>
      </c>
      <c r="B85638" t="s">
        <v>372990</v>
      </c>
      <c r="C85638" t="s">
        <v>162673</v>
      </c>
      <c r="D85638" t="s">
        <v>2046</v>
      </c>
      <c r="E85638">
        <v>1029.82</v>
      </c>
      <c r="F85638" t="s">
        <v>1362</v>
      </c>
      <c r="G85638">
        <v>3106109</v>
      </c>
      <c r="H85638">
        <v>9</v>
      </c>
    </row>
    <row r="85639" spans="1:8" x14ac:dyDescent="0.25">
      <c r="A85639" t="s">
        <v>162674</v>
      </c>
      <c r="B85639" t="s">
        <v>372991</v>
      </c>
      <c r="C85639" t="s">
        <v>162675</v>
      </c>
      <c r="D85639" t="s">
        <v>17449</v>
      </c>
      <c r="E85639">
        <v>546.05999999999995</v>
      </c>
      <c r="F85639" t="s">
        <v>1362</v>
      </c>
      <c r="G85639">
        <v>5957480</v>
      </c>
      <c r="H85639">
        <v>9</v>
      </c>
    </row>
    <row r="85640" spans="1:8" x14ac:dyDescent="0.25">
      <c r="A85640" t="s">
        <v>162676</v>
      </c>
      <c r="B85640" t="s">
        <v>372992</v>
      </c>
      <c r="C85640" t="s">
        <v>162677</v>
      </c>
      <c r="D85640" t="s">
        <v>144291</v>
      </c>
      <c r="E85640">
        <v>2143.1</v>
      </c>
      <c r="F85640" t="s">
        <v>1362</v>
      </c>
      <c r="G85640">
        <v>2226917</v>
      </c>
      <c r="H85640">
        <v>9</v>
      </c>
    </row>
    <row r="85641" spans="1:8" x14ac:dyDescent="0.25">
      <c r="A85641" t="s">
        <v>162678</v>
      </c>
      <c r="B85641" t="s">
        <v>372993</v>
      </c>
      <c r="C85641" t="s">
        <v>162679</v>
      </c>
      <c r="D85641" t="s">
        <v>1443</v>
      </c>
      <c r="E85641">
        <v>46.31</v>
      </c>
      <c r="F85641" t="s">
        <v>29161</v>
      </c>
      <c r="G85641">
        <v>2354787</v>
      </c>
      <c r="H85641">
        <v>9</v>
      </c>
    </row>
    <row r="85642" spans="1:8" x14ac:dyDescent="0.25">
      <c r="A85642" t="s">
        <v>162680</v>
      </c>
      <c r="B85642" t="s">
        <v>372994</v>
      </c>
      <c r="C85642" t="s">
        <v>162681</v>
      </c>
      <c r="D85642" t="s">
        <v>15369</v>
      </c>
      <c r="E85642">
        <v>171.46</v>
      </c>
      <c r="F85642" t="s">
        <v>29161</v>
      </c>
      <c r="G85642">
        <v>6180000</v>
      </c>
      <c r="H85642">
        <v>9</v>
      </c>
    </row>
    <row r="85643" spans="1:8" x14ac:dyDescent="0.25">
      <c r="A85643" t="s">
        <v>162682</v>
      </c>
      <c r="B85643" t="s">
        <v>372995</v>
      </c>
      <c r="C85643" t="s">
        <v>162683</v>
      </c>
      <c r="D85643" t="s">
        <v>1547</v>
      </c>
      <c r="E85643">
        <v>47.78</v>
      </c>
      <c r="F85643" t="s">
        <v>29161</v>
      </c>
      <c r="G85643">
        <v>6401864</v>
      </c>
      <c r="H85643">
        <v>9</v>
      </c>
    </row>
    <row r="85644" spans="1:8" x14ac:dyDescent="0.25">
      <c r="A85644" t="s">
        <v>162684</v>
      </c>
      <c r="B85644" t="s">
        <v>372996</v>
      </c>
      <c r="C85644" t="s">
        <v>162685</v>
      </c>
      <c r="D85644" t="s">
        <v>51922</v>
      </c>
      <c r="E85644">
        <v>106.14</v>
      </c>
      <c r="F85644" t="s">
        <v>29161</v>
      </c>
      <c r="G85644">
        <v>2832876</v>
      </c>
      <c r="H85644">
        <v>9</v>
      </c>
    </row>
    <row r="85645" spans="1:8" x14ac:dyDescent="0.25">
      <c r="A85645" t="s">
        <v>162686</v>
      </c>
      <c r="B85645" t="s">
        <v>372997</v>
      </c>
      <c r="C85645" t="s">
        <v>162687</v>
      </c>
      <c r="D85645" t="s">
        <v>1954</v>
      </c>
      <c r="E85645">
        <v>218.57</v>
      </c>
      <c r="F85645" t="s">
        <v>29161</v>
      </c>
      <c r="G85645">
        <v>64562</v>
      </c>
      <c r="H85645">
        <v>9</v>
      </c>
    </row>
    <row r="85646" spans="1:8" x14ac:dyDescent="0.25">
      <c r="A85646" t="s">
        <v>162688</v>
      </c>
      <c r="B85646" t="s">
        <v>372998</v>
      </c>
      <c r="C85646" t="s">
        <v>162689</v>
      </c>
      <c r="D85646" t="s">
        <v>52</v>
      </c>
      <c r="E85646">
        <v>178.31</v>
      </c>
      <c r="F85646" t="s">
        <v>29161</v>
      </c>
      <c r="G85646">
        <v>2790683</v>
      </c>
      <c r="H85646">
        <v>9</v>
      </c>
    </row>
    <row r="85647" spans="1:8" x14ac:dyDescent="0.25">
      <c r="A85647" t="s">
        <v>162690</v>
      </c>
      <c r="B85647" t="s">
        <v>372999</v>
      </c>
      <c r="C85647" t="s">
        <v>162691</v>
      </c>
      <c r="D85647" t="s">
        <v>1519</v>
      </c>
      <c r="E85647">
        <v>332.05</v>
      </c>
      <c r="F85647" t="s">
        <v>39442</v>
      </c>
      <c r="G85647">
        <v>2144611</v>
      </c>
      <c r="H85647">
        <v>9</v>
      </c>
    </row>
    <row r="85648" spans="1:8" x14ac:dyDescent="0.25">
      <c r="A85648" t="s">
        <v>162692</v>
      </c>
      <c r="B85648" t="s">
        <v>373000</v>
      </c>
      <c r="C85648" t="s">
        <v>162693</v>
      </c>
      <c r="D85648" t="s">
        <v>1547</v>
      </c>
      <c r="E85648">
        <v>295.64</v>
      </c>
      <c r="F85648" t="s">
        <v>29161</v>
      </c>
      <c r="G85648">
        <v>1049412</v>
      </c>
      <c r="H85648">
        <v>9</v>
      </c>
    </row>
    <row r="85649" spans="1:8" x14ac:dyDescent="0.25">
      <c r="A85649" t="s">
        <v>162694</v>
      </c>
      <c r="B85649" t="s">
        <v>373001</v>
      </c>
      <c r="C85649" t="s">
        <v>162695</v>
      </c>
      <c r="D85649" t="s">
        <v>1499</v>
      </c>
      <c r="E85649">
        <v>226.57</v>
      </c>
      <c r="F85649" t="s">
        <v>29161</v>
      </c>
      <c r="G85649">
        <v>4779306</v>
      </c>
      <c r="H85649">
        <v>9</v>
      </c>
    </row>
    <row r="85650" spans="1:8" x14ac:dyDescent="0.25">
      <c r="A85650" t="s">
        <v>162696</v>
      </c>
      <c r="B85650" t="s">
        <v>373002</v>
      </c>
      <c r="C85650" t="s">
        <v>162697</v>
      </c>
      <c r="D85650" t="s">
        <v>15132</v>
      </c>
      <c r="E85650">
        <v>15.79</v>
      </c>
      <c r="F85650" t="s">
        <v>1395</v>
      </c>
      <c r="G85650">
        <v>5227597</v>
      </c>
      <c r="H85650">
        <v>9</v>
      </c>
    </row>
    <row r="85651" spans="1:8" x14ac:dyDescent="0.25">
      <c r="A85651" t="s">
        <v>162698</v>
      </c>
      <c r="B85651" t="s">
        <v>373003</v>
      </c>
      <c r="C85651" t="s">
        <v>162699</v>
      </c>
      <c r="D85651" t="s">
        <v>40929</v>
      </c>
      <c r="E85651">
        <v>860.61</v>
      </c>
      <c r="F85651" t="s">
        <v>1362</v>
      </c>
      <c r="G85651">
        <v>5705404</v>
      </c>
      <c r="H85651">
        <v>9</v>
      </c>
    </row>
    <row r="85652" spans="1:8" x14ac:dyDescent="0.25">
      <c r="A85652" t="s">
        <v>162700</v>
      </c>
      <c r="B85652" t="s">
        <v>373004</v>
      </c>
      <c r="C85652" t="s">
        <v>162701</v>
      </c>
      <c r="D85652" t="s">
        <v>61</v>
      </c>
      <c r="E85652">
        <v>23.03</v>
      </c>
      <c r="F85652" t="s">
        <v>29161</v>
      </c>
      <c r="G85652">
        <v>6299426</v>
      </c>
      <c r="H85652">
        <v>9</v>
      </c>
    </row>
    <row r="85653" spans="1:8" x14ac:dyDescent="0.25">
      <c r="A85653" t="s">
        <v>162702</v>
      </c>
      <c r="B85653" t="s">
        <v>373005</v>
      </c>
      <c r="C85653" t="s">
        <v>162703</v>
      </c>
      <c r="D85653" t="s">
        <v>1443</v>
      </c>
      <c r="E85653">
        <v>8296.7099999999991</v>
      </c>
      <c r="F85653" t="s">
        <v>29161</v>
      </c>
      <c r="G85653">
        <v>1108524</v>
      </c>
      <c r="H85653">
        <v>9</v>
      </c>
    </row>
    <row r="85654" spans="1:8" x14ac:dyDescent="0.25">
      <c r="A85654" t="s">
        <v>162704</v>
      </c>
      <c r="B85654" t="s">
        <v>373006</v>
      </c>
      <c r="C85654" t="s">
        <v>162705</v>
      </c>
      <c r="D85654" t="s">
        <v>55342</v>
      </c>
      <c r="E85654">
        <v>781.4</v>
      </c>
      <c r="F85654" t="s">
        <v>29161</v>
      </c>
      <c r="G85654">
        <v>2982604</v>
      </c>
      <c r="H85654">
        <v>9</v>
      </c>
    </row>
    <row r="85655" spans="1:8" x14ac:dyDescent="0.25">
      <c r="A85655" t="s">
        <v>162706</v>
      </c>
      <c r="B85655" t="s">
        <v>373007</v>
      </c>
      <c r="C85655" t="s">
        <v>162707</v>
      </c>
      <c r="D85655" t="s">
        <v>1400</v>
      </c>
      <c r="E85655">
        <v>16.68</v>
      </c>
      <c r="F85655" t="s">
        <v>29161</v>
      </c>
      <c r="G85655">
        <v>6380161</v>
      </c>
      <c r="H85655">
        <v>9</v>
      </c>
    </row>
    <row r="85656" spans="1:8" x14ac:dyDescent="0.25">
      <c r="A85656" t="s">
        <v>162708</v>
      </c>
      <c r="B85656" t="s">
        <v>373008</v>
      </c>
      <c r="C85656" t="s">
        <v>162709</v>
      </c>
      <c r="D85656" t="s">
        <v>3099</v>
      </c>
      <c r="E85656">
        <v>25.96</v>
      </c>
      <c r="F85656" t="s">
        <v>29161</v>
      </c>
      <c r="G85656">
        <v>6388242</v>
      </c>
      <c r="H85656">
        <v>9</v>
      </c>
    </row>
    <row r="85657" spans="1:8" x14ac:dyDescent="0.25">
      <c r="A85657" t="s">
        <v>162710</v>
      </c>
      <c r="G85657">
        <v>7114458</v>
      </c>
      <c r="H85657">
        <v>15</v>
      </c>
    </row>
    <row r="85658" spans="1:8" x14ac:dyDescent="0.25">
      <c r="A85658" t="s">
        <v>162711</v>
      </c>
      <c r="B85658" t="s">
        <v>373009</v>
      </c>
      <c r="C85658" t="s">
        <v>162712</v>
      </c>
      <c r="D85658" t="s">
        <v>1451</v>
      </c>
      <c r="E85658">
        <v>564.57000000000005</v>
      </c>
      <c r="F85658" t="s">
        <v>29161</v>
      </c>
      <c r="G85658">
        <v>6961634</v>
      </c>
      <c r="H85658">
        <v>9</v>
      </c>
    </row>
    <row r="85659" spans="1:8" x14ac:dyDescent="0.25">
      <c r="A85659" t="s">
        <v>162713</v>
      </c>
      <c r="B85659" t="s">
        <v>373010</v>
      </c>
      <c r="C85659" t="s">
        <v>162714</v>
      </c>
      <c r="D85659" t="s">
        <v>1400</v>
      </c>
      <c r="E85659">
        <v>19.93</v>
      </c>
      <c r="F85659" t="s">
        <v>29161</v>
      </c>
      <c r="G85659">
        <v>6393008</v>
      </c>
      <c r="H85659">
        <v>9</v>
      </c>
    </row>
    <row r="85660" spans="1:8" x14ac:dyDescent="0.25">
      <c r="A85660" t="s">
        <v>162715</v>
      </c>
      <c r="B85660" t="s">
        <v>373011</v>
      </c>
      <c r="C85660" t="s">
        <v>162716</v>
      </c>
      <c r="D85660" t="s">
        <v>36302</v>
      </c>
      <c r="E85660">
        <v>53.67</v>
      </c>
      <c r="F85660" t="s">
        <v>29161</v>
      </c>
      <c r="G85660">
        <v>2273870</v>
      </c>
      <c r="H85660">
        <v>9</v>
      </c>
    </row>
    <row r="85661" spans="1:8" x14ac:dyDescent="0.25">
      <c r="A85661" t="s">
        <v>162717</v>
      </c>
      <c r="B85661" t="s">
        <v>373012</v>
      </c>
      <c r="C85661" t="s">
        <v>162718</v>
      </c>
      <c r="D85661" t="s">
        <v>1400</v>
      </c>
      <c r="E85661">
        <v>19.010000000000002</v>
      </c>
      <c r="F85661" t="s">
        <v>29161</v>
      </c>
      <c r="G85661">
        <v>6382141</v>
      </c>
      <c r="H85661">
        <v>9</v>
      </c>
    </row>
    <row r="85662" spans="1:8" x14ac:dyDescent="0.25">
      <c r="A85662" t="s">
        <v>162719</v>
      </c>
      <c r="B85662" t="s">
        <v>373013</v>
      </c>
      <c r="C85662" t="s">
        <v>162720</v>
      </c>
      <c r="D85662" t="s">
        <v>40929</v>
      </c>
      <c r="E85662">
        <v>340.12</v>
      </c>
      <c r="F85662" t="s">
        <v>1362</v>
      </c>
      <c r="G85662">
        <v>5795417</v>
      </c>
      <c r="H85662">
        <v>9</v>
      </c>
    </row>
    <row r="85663" spans="1:8" x14ac:dyDescent="0.25">
      <c r="A85663" t="s">
        <v>162721</v>
      </c>
      <c r="B85663" t="s">
        <v>373014</v>
      </c>
      <c r="C85663" t="s">
        <v>162722</v>
      </c>
      <c r="D85663" t="s">
        <v>1583</v>
      </c>
      <c r="E85663">
        <v>96.06</v>
      </c>
      <c r="F85663" t="s">
        <v>1362</v>
      </c>
      <c r="G85663">
        <v>6388216</v>
      </c>
      <c r="H85663">
        <v>9</v>
      </c>
    </row>
    <row r="85664" spans="1:8" x14ac:dyDescent="0.25">
      <c r="A85664" t="s">
        <v>162723</v>
      </c>
      <c r="B85664" t="s">
        <v>373015</v>
      </c>
      <c r="C85664" t="s">
        <v>162724</v>
      </c>
      <c r="D85664" t="s">
        <v>21156</v>
      </c>
      <c r="E85664">
        <v>903.5</v>
      </c>
      <c r="F85664" t="s">
        <v>29161</v>
      </c>
      <c r="G85664">
        <v>6804708</v>
      </c>
      <c r="H85664">
        <v>9</v>
      </c>
    </row>
    <row r="85665" spans="1:8" x14ac:dyDescent="0.25">
      <c r="A85665" t="s">
        <v>162725</v>
      </c>
      <c r="B85665" t="s">
        <v>373016</v>
      </c>
      <c r="C85665" t="s">
        <v>162726</v>
      </c>
      <c r="D85665" t="s">
        <v>52</v>
      </c>
      <c r="E85665">
        <v>34.92</v>
      </c>
      <c r="F85665" t="s">
        <v>29161</v>
      </c>
      <c r="G85665">
        <v>2790776</v>
      </c>
      <c r="H85665">
        <v>9</v>
      </c>
    </row>
    <row r="85666" spans="1:8" x14ac:dyDescent="0.25">
      <c r="A85666" t="s">
        <v>162727</v>
      </c>
      <c r="B85666" t="s">
        <v>373017</v>
      </c>
      <c r="C85666" t="s">
        <v>162728</v>
      </c>
      <c r="D85666" t="s">
        <v>52</v>
      </c>
      <c r="E85666">
        <v>36.01</v>
      </c>
      <c r="F85666" t="s">
        <v>29161</v>
      </c>
      <c r="G85666">
        <v>2813482</v>
      </c>
      <c r="H85666">
        <v>9</v>
      </c>
    </row>
    <row r="85667" spans="1:8" x14ac:dyDescent="0.25">
      <c r="A85667" t="s">
        <v>162729</v>
      </c>
      <c r="B85667" t="s">
        <v>373018</v>
      </c>
      <c r="C85667" t="s">
        <v>162730</v>
      </c>
      <c r="D85667" t="s">
        <v>1547</v>
      </c>
      <c r="E85667">
        <v>10</v>
      </c>
      <c r="F85667" t="s">
        <v>16743</v>
      </c>
      <c r="G85667">
        <v>5895831</v>
      </c>
      <c r="H85667">
        <v>9</v>
      </c>
    </row>
    <row r="85668" spans="1:8" x14ac:dyDescent="0.25">
      <c r="A85668" t="s">
        <v>162731</v>
      </c>
      <c r="B85668" t="s">
        <v>373019</v>
      </c>
      <c r="C85668" t="s">
        <v>162732</v>
      </c>
      <c r="D85668" t="s">
        <v>103592</v>
      </c>
      <c r="E85668">
        <v>2552.37</v>
      </c>
      <c r="F85668" t="s">
        <v>1395</v>
      </c>
      <c r="G85668">
        <v>7331448</v>
      </c>
      <c r="H85668">
        <v>9</v>
      </c>
    </row>
    <row r="85669" spans="1:8" x14ac:dyDescent="0.25">
      <c r="A85669" t="s">
        <v>162733</v>
      </c>
      <c r="B85669" t="s">
        <v>373020</v>
      </c>
      <c r="C85669" t="s">
        <v>162734</v>
      </c>
      <c r="D85669" t="s">
        <v>1547</v>
      </c>
      <c r="E85669">
        <v>5557.12</v>
      </c>
      <c r="F85669" t="s">
        <v>29161</v>
      </c>
      <c r="G85669">
        <v>7616787</v>
      </c>
      <c r="H85669">
        <v>9</v>
      </c>
    </row>
    <row r="85670" spans="1:8" x14ac:dyDescent="0.25">
      <c r="A85670" t="s">
        <v>162735</v>
      </c>
      <c r="B85670" t="s">
        <v>373021</v>
      </c>
      <c r="C85670" t="s">
        <v>162736</v>
      </c>
      <c r="D85670" t="s">
        <v>52</v>
      </c>
      <c r="E85670">
        <v>1023.76</v>
      </c>
      <c r="F85670" t="s">
        <v>29161</v>
      </c>
      <c r="G85670">
        <v>818419</v>
      </c>
      <c r="H85670">
        <v>9</v>
      </c>
    </row>
    <row r="85671" spans="1:8" x14ac:dyDescent="0.25">
      <c r="A85671" t="s">
        <v>162737</v>
      </c>
      <c r="B85671" t="s">
        <v>373022</v>
      </c>
      <c r="C85671" t="s">
        <v>162738</v>
      </c>
      <c r="D85671" t="s">
        <v>1625</v>
      </c>
      <c r="E85671">
        <v>86.89</v>
      </c>
      <c r="F85671" t="s">
        <v>1362</v>
      </c>
      <c r="G85671">
        <v>5223862</v>
      </c>
      <c r="H85671">
        <v>9</v>
      </c>
    </row>
    <row r="85672" spans="1:8" x14ac:dyDescent="0.25">
      <c r="A85672" t="s">
        <v>162739</v>
      </c>
      <c r="B85672" t="s">
        <v>373023</v>
      </c>
      <c r="C85672" t="s">
        <v>162740</v>
      </c>
      <c r="D85672" t="s">
        <v>1625</v>
      </c>
      <c r="E85672">
        <v>124.76</v>
      </c>
      <c r="F85672" t="s">
        <v>1362</v>
      </c>
      <c r="G85672">
        <v>6990426</v>
      </c>
      <c r="H85672">
        <v>9</v>
      </c>
    </row>
    <row r="85673" spans="1:8" x14ac:dyDescent="0.25">
      <c r="A85673" t="s">
        <v>162741</v>
      </c>
      <c r="B85673" t="s">
        <v>373024</v>
      </c>
      <c r="C85673" t="s">
        <v>162742</v>
      </c>
      <c r="D85673" t="s">
        <v>1400</v>
      </c>
      <c r="E85673">
        <v>16.11</v>
      </c>
      <c r="F85673" t="s">
        <v>1362</v>
      </c>
      <c r="G85673">
        <v>6386957</v>
      </c>
      <c r="H85673">
        <v>9</v>
      </c>
    </row>
    <row r="85674" spans="1:8" x14ac:dyDescent="0.25">
      <c r="A85674" t="s">
        <v>162743</v>
      </c>
      <c r="H85674">
        <v>15</v>
      </c>
    </row>
    <row r="85675" spans="1:8" x14ac:dyDescent="0.25">
      <c r="A85675" t="s">
        <v>162744</v>
      </c>
      <c r="H85675">
        <v>15</v>
      </c>
    </row>
    <row r="85676" spans="1:8" x14ac:dyDescent="0.25">
      <c r="A85676" t="s">
        <v>162745</v>
      </c>
      <c r="H85676">
        <v>15</v>
      </c>
    </row>
    <row r="85677" spans="1:8" x14ac:dyDescent="0.25">
      <c r="A85677" t="s">
        <v>162746</v>
      </c>
      <c r="H85677">
        <v>15</v>
      </c>
    </row>
    <row r="85678" spans="1:8" x14ac:dyDescent="0.25">
      <c r="A85678" t="s">
        <v>162747</v>
      </c>
      <c r="B85678" t="s">
        <v>373025</v>
      </c>
      <c r="C85678" t="s">
        <v>162748</v>
      </c>
      <c r="D85678" t="s">
        <v>15245</v>
      </c>
      <c r="E85678">
        <v>392.75</v>
      </c>
      <c r="F85678" t="s">
        <v>29161</v>
      </c>
      <c r="G85678">
        <v>5614462</v>
      </c>
      <c r="H85678">
        <v>9</v>
      </c>
    </row>
    <row r="85679" spans="1:8" x14ac:dyDescent="0.25">
      <c r="A85679" t="s">
        <v>162749</v>
      </c>
      <c r="H85679">
        <v>15</v>
      </c>
    </row>
    <row r="85680" spans="1:8" x14ac:dyDescent="0.25">
      <c r="A85680" t="s">
        <v>162750</v>
      </c>
      <c r="H85680">
        <v>15</v>
      </c>
    </row>
    <row r="85681" spans="1:8" x14ac:dyDescent="0.25">
      <c r="A85681" t="s">
        <v>162751</v>
      </c>
      <c r="H85681">
        <v>15</v>
      </c>
    </row>
    <row r="85682" spans="1:8" x14ac:dyDescent="0.25">
      <c r="A85682" t="s">
        <v>162752</v>
      </c>
      <c r="H85682">
        <v>15</v>
      </c>
    </row>
    <row r="85683" spans="1:8" x14ac:dyDescent="0.25">
      <c r="A85683" t="s">
        <v>162753</v>
      </c>
      <c r="H85683">
        <v>15</v>
      </c>
    </row>
    <row r="85684" spans="1:8" x14ac:dyDescent="0.25">
      <c r="A85684" t="s">
        <v>162754</v>
      </c>
      <c r="H85684">
        <v>15</v>
      </c>
    </row>
    <row r="85685" spans="1:8" x14ac:dyDescent="0.25">
      <c r="A85685" t="s">
        <v>162755</v>
      </c>
      <c r="H85685">
        <v>15</v>
      </c>
    </row>
    <row r="85686" spans="1:8" x14ac:dyDescent="0.25">
      <c r="A85686" t="s">
        <v>162756</v>
      </c>
      <c r="H85686">
        <v>15</v>
      </c>
    </row>
    <row r="85687" spans="1:8" x14ac:dyDescent="0.25">
      <c r="A85687" t="s">
        <v>162757</v>
      </c>
      <c r="H85687">
        <v>15</v>
      </c>
    </row>
    <row r="85688" spans="1:8" x14ac:dyDescent="0.25">
      <c r="A85688" t="s">
        <v>162758</v>
      </c>
      <c r="B85688" t="s">
        <v>373026</v>
      </c>
      <c r="C85688" t="s">
        <v>162759</v>
      </c>
      <c r="D85688" t="s">
        <v>8407</v>
      </c>
      <c r="E85688">
        <v>1355.93</v>
      </c>
      <c r="F85688" t="s">
        <v>114</v>
      </c>
      <c r="G85688">
        <v>3031449</v>
      </c>
      <c r="H85688">
        <v>9</v>
      </c>
    </row>
    <row r="85689" spans="1:8" x14ac:dyDescent="0.25">
      <c r="A85689" t="s">
        <v>162760</v>
      </c>
      <c r="H85689">
        <v>15</v>
      </c>
    </row>
    <row r="85690" spans="1:8" x14ac:dyDescent="0.25">
      <c r="A85690" t="s">
        <v>162761</v>
      </c>
      <c r="H85690">
        <v>15</v>
      </c>
    </row>
    <row r="85691" spans="1:8" x14ac:dyDescent="0.25">
      <c r="A85691" t="s">
        <v>162762</v>
      </c>
      <c r="H85691">
        <v>15</v>
      </c>
    </row>
    <row r="85692" spans="1:8" x14ac:dyDescent="0.25">
      <c r="A85692" t="s">
        <v>162763</v>
      </c>
      <c r="H85692">
        <v>15</v>
      </c>
    </row>
    <row r="85693" spans="1:8" x14ac:dyDescent="0.25">
      <c r="A85693" t="s">
        <v>162764</v>
      </c>
      <c r="B85693" t="s">
        <v>373027</v>
      </c>
      <c r="C85693" t="s">
        <v>162765</v>
      </c>
      <c r="D85693" t="s">
        <v>15647</v>
      </c>
      <c r="E85693">
        <v>37.51</v>
      </c>
      <c r="F85693" t="s">
        <v>39442</v>
      </c>
      <c r="H85693">
        <v>9</v>
      </c>
    </row>
    <row r="85694" spans="1:8" x14ac:dyDescent="0.25">
      <c r="A85694" t="s">
        <v>162766</v>
      </c>
      <c r="B85694" t="s">
        <v>373028</v>
      </c>
      <c r="C85694" t="s">
        <v>162767</v>
      </c>
      <c r="D85694" t="s">
        <v>15647</v>
      </c>
      <c r="E85694">
        <v>10.96</v>
      </c>
      <c r="F85694" t="s">
        <v>39442</v>
      </c>
      <c r="H85694">
        <v>9</v>
      </c>
    </row>
    <row r="85695" spans="1:8" x14ac:dyDescent="0.25">
      <c r="A85695" t="s">
        <v>162768</v>
      </c>
      <c r="B85695" t="s">
        <v>373029</v>
      </c>
      <c r="C85695" t="s">
        <v>162769</v>
      </c>
      <c r="D85695" t="s">
        <v>15647</v>
      </c>
      <c r="E85695">
        <v>20.190000000000001</v>
      </c>
      <c r="F85695" t="s">
        <v>39442</v>
      </c>
      <c r="H85695">
        <v>9</v>
      </c>
    </row>
    <row r="85696" spans="1:8" x14ac:dyDescent="0.25">
      <c r="A85696" t="s">
        <v>162770</v>
      </c>
      <c r="B85696" t="s">
        <v>373030</v>
      </c>
      <c r="C85696" t="s">
        <v>162771</v>
      </c>
      <c r="D85696" t="s">
        <v>15647</v>
      </c>
      <c r="E85696">
        <v>0</v>
      </c>
      <c r="F85696" t="s">
        <v>39442</v>
      </c>
      <c r="H85696">
        <v>14</v>
      </c>
    </row>
    <row r="85697" spans="1:8" x14ac:dyDescent="0.25">
      <c r="A85697" t="s">
        <v>162772</v>
      </c>
      <c r="B85697" t="s">
        <v>373031</v>
      </c>
      <c r="C85697" t="s">
        <v>162773</v>
      </c>
      <c r="D85697" t="s">
        <v>15647</v>
      </c>
      <c r="E85697">
        <v>55.22</v>
      </c>
      <c r="F85697" t="s">
        <v>39442</v>
      </c>
      <c r="H85697">
        <v>9</v>
      </c>
    </row>
    <row r="85698" spans="1:8" x14ac:dyDescent="0.25">
      <c r="A85698" t="s">
        <v>162774</v>
      </c>
      <c r="B85698" t="s">
        <v>373032</v>
      </c>
      <c r="C85698" t="s">
        <v>162775</v>
      </c>
      <c r="D85698" t="s">
        <v>15647</v>
      </c>
      <c r="E85698">
        <v>21.56</v>
      </c>
      <c r="F85698" t="s">
        <v>39442</v>
      </c>
      <c r="H85698">
        <v>9</v>
      </c>
    </row>
    <row r="85699" spans="1:8" x14ac:dyDescent="0.25">
      <c r="A85699" t="s">
        <v>162776</v>
      </c>
      <c r="B85699" t="s">
        <v>373033</v>
      </c>
      <c r="C85699" t="s">
        <v>162777</v>
      </c>
      <c r="D85699" t="s">
        <v>15647</v>
      </c>
      <c r="E85699">
        <v>35.42</v>
      </c>
      <c r="F85699" t="s">
        <v>39442</v>
      </c>
      <c r="H85699">
        <v>9</v>
      </c>
    </row>
    <row r="85700" spans="1:8" x14ac:dyDescent="0.25">
      <c r="A85700" t="s">
        <v>162778</v>
      </c>
      <c r="B85700" t="s">
        <v>373034</v>
      </c>
      <c r="C85700" t="s">
        <v>162779</v>
      </c>
      <c r="D85700" t="s">
        <v>15647</v>
      </c>
      <c r="E85700">
        <v>158.6</v>
      </c>
      <c r="F85700" t="s">
        <v>39442</v>
      </c>
      <c r="H85700">
        <v>9</v>
      </c>
    </row>
    <row r="85701" spans="1:8" x14ac:dyDescent="0.25">
      <c r="A85701" t="s">
        <v>162780</v>
      </c>
      <c r="B85701" t="s">
        <v>373035</v>
      </c>
      <c r="C85701" t="s">
        <v>162781</v>
      </c>
      <c r="D85701" t="s">
        <v>1774</v>
      </c>
      <c r="E85701">
        <v>15.78</v>
      </c>
      <c r="F85701" t="s">
        <v>29161</v>
      </c>
      <c r="G85701">
        <v>4572874</v>
      </c>
      <c r="H85701">
        <v>9</v>
      </c>
    </row>
    <row r="85702" spans="1:8" x14ac:dyDescent="0.25">
      <c r="A85702" t="s">
        <v>162782</v>
      </c>
      <c r="B85702" t="s">
        <v>373036</v>
      </c>
      <c r="C85702" t="s">
        <v>162783</v>
      </c>
      <c r="D85702" t="s">
        <v>25942</v>
      </c>
      <c r="E85702">
        <v>33.72</v>
      </c>
      <c r="F85702" t="s">
        <v>29161</v>
      </c>
      <c r="G85702">
        <v>6364629</v>
      </c>
      <c r="H85702">
        <v>9</v>
      </c>
    </row>
    <row r="85703" spans="1:8" x14ac:dyDescent="0.25">
      <c r="A85703" t="s">
        <v>162784</v>
      </c>
      <c r="B85703" t="s">
        <v>373037</v>
      </c>
      <c r="C85703" t="s">
        <v>162785</v>
      </c>
      <c r="D85703" t="s">
        <v>51922</v>
      </c>
      <c r="E85703">
        <v>177.88</v>
      </c>
      <c r="F85703" t="s">
        <v>29161</v>
      </c>
      <c r="G85703">
        <v>2832874</v>
      </c>
      <c r="H85703">
        <v>9</v>
      </c>
    </row>
    <row r="85704" spans="1:8" x14ac:dyDescent="0.25">
      <c r="A85704" t="s">
        <v>162786</v>
      </c>
      <c r="B85704" t="s">
        <v>373038</v>
      </c>
      <c r="C85704" t="s">
        <v>162787</v>
      </c>
      <c r="D85704" t="s">
        <v>40929</v>
      </c>
      <c r="E85704">
        <v>477.24</v>
      </c>
      <c r="F85704" t="s">
        <v>1362</v>
      </c>
      <c r="G85704">
        <v>5730642</v>
      </c>
      <c r="H85704">
        <v>9</v>
      </c>
    </row>
    <row r="85705" spans="1:8" x14ac:dyDescent="0.25">
      <c r="A85705" t="s">
        <v>162788</v>
      </c>
      <c r="B85705" t="s">
        <v>373039</v>
      </c>
      <c r="C85705" t="s">
        <v>162789</v>
      </c>
      <c r="D85705" t="s">
        <v>1468</v>
      </c>
      <c r="E85705">
        <v>39.619999999999997</v>
      </c>
      <c r="F85705" t="s">
        <v>1362</v>
      </c>
      <c r="G85705">
        <v>3703638</v>
      </c>
      <c r="H85705">
        <v>9</v>
      </c>
    </row>
    <row r="85706" spans="1:8" x14ac:dyDescent="0.25">
      <c r="A85706" t="s">
        <v>162790</v>
      </c>
      <c r="B85706" t="s">
        <v>373040</v>
      </c>
      <c r="C85706" t="s">
        <v>162791</v>
      </c>
      <c r="D85706" t="s">
        <v>1400</v>
      </c>
      <c r="E85706">
        <v>19.93</v>
      </c>
      <c r="F85706" t="s">
        <v>1362</v>
      </c>
      <c r="G85706">
        <v>6393071</v>
      </c>
      <c r="H85706">
        <v>9</v>
      </c>
    </row>
    <row r="85707" spans="1:8" x14ac:dyDescent="0.25">
      <c r="A85707" t="s">
        <v>162792</v>
      </c>
      <c r="B85707" t="s">
        <v>373041</v>
      </c>
      <c r="C85707" t="s">
        <v>162793</v>
      </c>
      <c r="D85707" t="s">
        <v>15369</v>
      </c>
      <c r="E85707">
        <v>109.9</v>
      </c>
      <c r="F85707" t="s">
        <v>29161</v>
      </c>
      <c r="G85707">
        <v>6179741</v>
      </c>
      <c r="H85707">
        <v>9</v>
      </c>
    </row>
    <row r="85708" spans="1:8" x14ac:dyDescent="0.25">
      <c r="A85708" t="s">
        <v>162794</v>
      </c>
      <c r="B85708" t="s">
        <v>373042</v>
      </c>
      <c r="C85708" t="s">
        <v>162795</v>
      </c>
      <c r="D85708" t="s">
        <v>1588</v>
      </c>
      <c r="E85708">
        <v>876.89</v>
      </c>
      <c r="F85708" t="s">
        <v>1362</v>
      </c>
      <c r="G85708">
        <v>6369798</v>
      </c>
      <c r="H85708">
        <v>9</v>
      </c>
    </row>
    <row r="85709" spans="1:8" x14ac:dyDescent="0.25">
      <c r="A85709" t="s">
        <v>162796</v>
      </c>
      <c r="B85709" t="s">
        <v>373043</v>
      </c>
      <c r="C85709" t="s">
        <v>162797</v>
      </c>
      <c r="D85709" t="s">
        <v>15907</v>
      </c>
      <c r="E85709">
        <v>1847.46</v>
      </c>
      <c r="F85709" t="s">
        <v>70466</v>
      </c>
      <c r="G85709">
        <v>5103269</v>
      </c>
      <c r="H85709">
        <v>9</v>
      </c>
    </row>
    <row r="85710" spans="1:8" x14ac:dyDescent="0.25">
      <c r="A85710" t="s">
        <v>162798</v>
      </c>
      <c r="B85710" t="s">
        <v>373044</v>
      </c>
      <c r="C85710" t="s">
        <v>162799</v>
      </c>
      <c r="D85710" t="s">
        <v>38031</v>
      </c>
      <c r="E85710">
        <v>54.57</v>
      </c>
      <c r="F85710" t="s">
        <v>1362</v>
      </c>
      <c r="G85710">
        <v>7193129</v>
      </c>
      <c r="H85710">
        <v>9</v>
      </c>
    </row>
    <row r="85711" spans="1:8" x14ac:dyDescent="0.25">
      <c r="A85711" t="s">
        <v>162800</v>
      </c>
      <c r="B85711" t="s">
        <v>373045</v>
      </c>
      <c r="C85711" t="s">
        <v>162801</v>
      </c>
      <c r="D85711" t="s">
        <v>32367</v>
      </c>
      <c r="E85711">
        <v>136.33000000000001</v>
      </c>
      <c r="F85711" t="s">
        <v>1395</v>
      </c>
      <c r="G85711">
        <v>7225748</v>
      </c>
      <c r="H85711">
        <v>9</v>
      </c>
    </row>
    <row r="85712" spans="1:8" x14ac:dyDescent="0.25">
      <c r="A85712" t="s">
        <v>162802</v>
      </c>
      <c r="B85712" t="s">
        <v>373046</v>
      </c>
      <c r="C85712" t="s">
        <v>162803</v>
      </c>
      <c r="D85712" t="s">
        <v>1400</v>
      </c>
      <c r="E85712">
        <v>19.420000000000002</v>
      </c>
      <c r="F85712" t="s">
        <v>1362</v>
      </c>
      <c r="G85712">
        <v>6391736</v>
      </c>
      <c r="H85712">
        <v>9</v>
      </c>
    </row>
    <row r="85713" spans="1:8" x14ac:dyDescent="0.25">
      <c r="A85713" t="s">
        <v>162804</v>
      </c>
      <c r="B85713" t="s">
        <v>373047</v>
      </c>
      <c r="C85713" t="s">
        <v>162805</v>
      </c>
      <c r="D85713" t="s">
        <v>61</v>
      </c>
      <c r="E85713">
        <v>17.53</v>
      </c>
      <c r="F85713" t="s">
        <v>29161</v>
      </c>
      <c r="G85713">
        <v>4208131</v>
      </c>
      <c r="H85713">
        <v>9</v>
      </c>
    </row>
    <row r="85714" spans="1:8" x14ac:dyDescent="0.25">
      <c r="A85714" t="s">
        <v>162806</v>
      </c>
      <c r="B85714" t="s">
        <v>373048</v>
      </c>
      <c r="C85714" t="s">
        <v>162807</v>
      </c>
      <c r="D85714" t="s">
        <v>23334</v>
      </c>
      <c r="E85714">
        <v>1074.94</v>
      </c>
      <c r="F85714" t="s">
        <v>29161</v>
      </c>
      <c r="G85714">
        <v>6953344</v>
      </c>
      <c r="H85714">
        <v>9</v>
      </c>
    </row>
    <row r="85715" spans="1:8" x14ac:dyDescent="0.25">
      <c r="A85715" t="s">
        <v>162808</v>
      </c>
      <c r="B85715" t="s">
        <v>373049</v>
      </c>
      <c r="C85715" t="s">
        <v>162809</v>
      </c>
      <c r="D85715" t="s">
        <v>74567</v>
      </c>
      <c r="E85715">
        <v>87.76</v>
      </c>
      <c r="F85715" t="s">
        <v>1362</v>
      </c>
      <c r="G85715">
        <v>6775436</v>
      </c>
      <c r="H85715">
        <v>9</v>
      </c>
    </row>
    <row r="85716" spans="1:8" x14ac:dyDescent="0.25">
      <c r="A85716" t="s">
        <v>162810</v>
      </c>
      <c r="B85716" t="s">
        <v>373050</v>
      </c>
      <c r="C85716" t="s">
        <v>162811</v>
      </c>
      <c r="D85716" t="s">
        <v>2046</v>
      </c>
      <c r="E85716">
        <v>449.07</v>
      </c>
      <c r="F85716" t="s">
        <v>1362</v>
      </c>
      <c r="G85716">
        <v>6755019</v>
      </c>
      <c r="H85716">
        <v>9</v>
      </c>
    </row>
    <row r="85717" spans="1:8" x14ac:dyDescent="0.25">
      <c r="A85717" t="s">
        <v>162812</v>
      </c>
      <c r="B85717" t="s">
        <v>373051</v>
      </c>
      <c r="C85717" t="s">
        <v>162813</v>
      </c>
      <c r="D85717" t="s">
        <v>1400</v>
      </c>
      <c r="E85717">
        <v>0</v>
      </c>
      <c r="F85717" t="s">
        <v>29161</v>
      </c>
      <c r="G85717">
        <v>7255435</v>
      </c>
      <c r="H85717">
        <v>14</v>
      </c>
    </row>
    <row r="85718" spans="1:8" x14ac:dyDescent="0.25">
      <c r="A85718" t="s">
        <v>162814</v>
      </c>
      <c r="B85718" t="s">
        <v>373052</v>
      </c>
      <c r="C85718" t="s">
        <v>162815</v>
      </c>
      <c r="D85718" t="s">
        <v>52</v>
      </c>
      <c r="E85718">
        <v>10</v>
      </c>
      <c r="F85718" t="s">
        <v>29161</v>
      </c>
      <c r="G85718">
        <v>2803104</v>
      </c>
      <c r="H85718">
        <v>9</v>
      </c>
    </row>
    <row r="85719" spans="1:8" x14ac:dyDescent="0.25">
      <c r="A85719" t="s">
        <v>162816</v>
      </c>
      <c r="B85719" t="s">
        <v>373053</v>
      </c>
      <c r="C85719" t="s">
        <v>162817</v>
      </c>
      <c r="D85719" t="s">
        <v>1416</v>
      </c>
      <c r="E85719">
        <v>2046.52</v>
      </c>
      <c r="F85719" t="s">
        <v>29161</v>
      </c>
      <c r="G85719">
        <v>3146498</v>
      </c>
      <c r="H85719">
        <v>9</v>
      </c>
    </row>
    <row r="85720" spans="1:8" x14ac:dyDescent="0.25">
      <c r="A85720" t="s">
        <v>162818</v>
      </c>
      <c r="B85720" t="s">
        <v>373054</v>
      </c>
      <c r="C85720" t="s">
        <v>162819</v>
      </c>
      <c r="D85720" t="s">
        <v>122406</v>
      </c>
      <c r="E85720">
        <v>2407.4</v>
      </c>
      <c r="F85720" t="s">
        <v>29161</v>
      </c>
      <c r="G85720">
        <v>5581301</v>
      </c>
      <c r="H85720">
        <v>9</v>
      </c>
    </row>
    <row r="85721" spans="1:8" x14ac:dyDescent="0.25">
      <c r="A85721" t="s">
        <v>162820</v>
      </c>
      <c r="B85721" t="s">
        <v>373055</v>
      </c>
      <c r="C85721" t="s">
        <v>162821</v>
      </c>
      <c r="D85721" t="s">
        <v>3003</v>
      </c>
      <c r="E85721">
        <v>44.29</v>
      </c>
      <c r="F85721" t="s">
        <v>29161</v>
      </c>
      <c r="G85721">
        <v>6388142</v>
      </c>
      <c r="H85721">
        <v>9</v>
      </c>
    </row>
    <row r="85722" spans="1:8" x14ac:dyDescent="0.25">
      <c r="A85722" t="s">
        <v>162822</v>
      </c>
      <c r="B85722" t="s">
        <v>373056</v>
      </c>
      <c r="C85722" t="s">
        <v>162823</v>
      </c>
      <c r="D85722" t="s">
        <v>15104</v>
      </c>
      <c r="E85722">
        <v>42.52</v>
      </c>
      <c r="F85722" t="s">
        <v>29161</v>
      </c>
      <c r="G85722">
        <v>6451444</v>
      </c>
      <c r="H85722">
        <v>9</v>
      </c>
    </row>
    <row r="85723" spans="1:8" x14ac:dyDescent="0.25">
      <c r="A85723" t="s">
        <v>162824</v>
      </c>
      <c r="B85723" t="s">
        <v>373057</v>
      </c>
      <c r="C85723" t="s">
        <v>162825</v>
      </c>
      <c r="D85723" t="s">
        <v>55342</v>
      </c>
      <c r="E85723">
        <v>465.3</v>
      </c>
      <c r="F85723" t="s">
        <v>29161</v>
      </c>
      <c r="G85723">
        <v>6839583</v>
      </c>
      <c r="H85723">
        <v>9</v>
      </c>
    </row>
    <row r="85724" spans="1:8" x14ac:dyDescent="0.25">
      <c r="A85724" t="s">
        <v>162826</v>
      </c>
      <c r="B85724" t="s">
        <v>373058</v>
      </c>
      <c r="C85724" t="s">
        <v>162827</v>
      </c>
      <c r="D85724" t="s">
        <v>38031</v>
      </c>
      <c r="E85724">
        <v>130.61000000000001</v>
      </c>
      <c r="F85724" t="s">
        <v>1362</v>
      </c>
      <c r="G85724">
        <v>6734020</v>
      </c>
      <c r="H85724">
        <v>9</v>
      </c>
    </row>
    <row r="85725" spans="1:8" x14ac:dyDescent="0.25">
      <c r="A85725" t="s">
        <v>162828</v>
      </c>
      <c r="B85725" t="s">
        <v>373059</v>
      </c>
      <c r="C85725" t="s">
        <v>162829</v>
      </c>
      <c r="D85725" t="s">
        <v>1774</v>
      </c>
      <c r="E85725">
        <v>893.16</v>
      </c>
      <c r="F85725" t="s">
        <v>29161</v>
      </c>
      <c r="G85725">
        <v>60148</v>
      </c>
      <c r="H85725">
        <v>9</v>
      </c>
    </row>
    <row r="85726" spans="1:8" x14ac:dyDescent="0.25">
      <c r="A85726" t="s">
        <v>162830</v>
      </c>
      <c r="B85726" t="s">
        <v>373060</v>
      </c>
      <c r="C85726" t="s">
        <v>162831</v>
      </c>
      <c r="D85726" t="s">
        <v>52</v>
      </c>
      <c r="E85726">
        <v>37.44</v>
      </c>
      <c r="F85726" t="s">
        <v>29161</v>
      </c>
      <c r="G85726">
        <v>2800839</v>
      </c>
      <c r="H85726">
        <v>9</v>
      </c>
    </row>
    <row r="85727" spans="1:8" x14ac:dyDescent="0.25">
      <c r="A85727" t="s">
        <v>162832</v>
      </c>
      <c r="B85727" t="s">
        <v>373061</v>
      </c>
      <c r="C85727" t="s">
        <v>162833</v>
      </c>
      <c r="D85727" t="s">
        <v>7561</v>
      </c>
      <c r="E85727">
        <v>0</v>
      </c>
      <c r="F85727" t="s">
        <v>9913</v>
      </c>
      <c r="G85727">
        <v>4966109</v>
      </c>
      <c r="H85727">
        <v>9</v>
      </c>
    </row>
    <row r="85728" spans="1:8" x14ac:dyDescent="0.25">
      <c r="A85728" t="s">
        <v>162834</v>
      </c>
      <c r="G85728">
        <v>6214284</v>
      </c>
      <c r="H85728">
        <v>15</v>
      </c>
    </row>
    <row r="85729" spans="1:8" x14ac:dyDescent="0.25">
      <c r="A85729" t="s">
        <v>162835</v>
      </c>
      <c r="B85729" t="s">
        <v>373062</v>
      </c>
      <c r="C85729" t="s">
        <v>162836</v>
      </c>
      <c r="D85729" t="s">
        <v>51922</v>
      </c>
      <c r="E85729">
        <v>41.32</v>
      </c>
      <c r="F85729" t="s">
        <v>29161</v>
      </c>
      <c r="G85729">
        <v>2832891</v>
      </c>
      <c r="H85729">
        <v>9</v>
      </c>
    </row>
    <row r="85730" spans="1:8" x14ac:dyDescent="0.25">
      <c r="A85730" t="s">
        <v>162837</v>
      </c>
      <c r="B85730" t="s">
        <v>373063</v>
      </c>
      <c r="C85730" t="s">
        <v>162838</v>
      </c>
      <c r="D85730" t="s">
        <v>36238</v>
      </c>
      <c r="E85730">
        <v>82.89</v>
      </c>
      <c r="F85730" t="s">
        <v>58</v>
      </c>
      <c r="G85730">
        <v>2828492</v>
      </c>
      <c r="H85730">
        <v>9</v>
      </c>
    </row>
    <row r="85731" spans="1:8" x14ac:dyDescent="0.25">
      <c r="A85731" t="s">
        <v>162839</v>
      </c>
      <c r="B85731" t="s">
        <v>373064</v>
      </c>
      <c r="C85731" t="s">
        <v>162840</v>
      </c>
      <c r="D85731" t="s">
        <v>52</v>
      </c>
      <c r="E85731">
        <v>68.709999999999994</v>
      </c>
      <c r="F85731" t="s">
        <v>1362</v>
      </c>
      <c r="G85731">
        <v>5964779</v>
      </c>
      <c r="H85731">
        <v>9</v>
      </c>
    </row>
    <row r="85732" spans="1:8" x14ac:dyDescent="0.25">
      <c r="A85732" t="s">
        <v>162841</v>
      </c>
      <c r="B85732" t="s">
        <v>373065</v>
      </c>
      <c r="C85732" t="s">
        <v>162842</v>
      </c>
      <c r="D85732" t="s">
        <v>1416</v>
      </c>
      <c r="E85732">
        <v>984.46</v>
      </c>
      <c r="F85732" t="s">
        <v>29161</v>
      </c>
      <c r="G85732">
        <v>3133126</v>
      </c>
      <c r="H85732">
        <v>9</v>
      </c>
    </row>
    <row r="85733" spans="1:8" x14ac:dyDescent="0.25">
      <c r="A85733" t="s">
        <v>162843</v>
      </c>
      <c r="B85733" t="s">
        <v>373066</v>
      </c>
      <c r="C85733" t="s">
        <v>162844</v>
      </c>
      <c r="D85733" t="s">
        <v>15245</v>
      </c>
      <c r="E85733">
        <v>77.150000000000006</v>
      </c>
      <c r="F85733" t="s">
        <v>1362</v>
      </c>
      <c r="G85733">
        <v>6332608</v>
      </c>
      <c r="H85733">
        <v>9</v>
      </c>
    </row>
    <row r="85734" spans="1:8" x14ac:dyDescent="0.25">
      <c r="A85734" t="s">
        <v>162845</v>
      </c>
      <c r="B85734" t="s">
        <v>373067</v>
      </c>
      <c r="C85734" t="s">
        <v>162846</v>
      </c>
      <c r="D85734" t="s">
        <v>1400</v>
      </c>
      <c r="E85734">
        <v>19.05</v>
      </c>
      <c r="F85734" t="s">
        <v>29161</v>
      </c>
      <c r="G85734">
        <v>6382106</v>
      </c>
      <c r="H85734">
        <v>9</v>
      </c>
    </row>
    <row r="85735" spans="1:8" x14ac:dyDescent="0.25">
      <c r="A85735" t="s">
        <v>162847</v>
      </c>
      <c r="B85735" t="s">
        <v>373068</v>
      </c>
      <c r="C85735" t="s">
        <v>162848</v>
      </c>
      <c r="D85735" t="s">
        <v>1400</v>
      </c>
      <c r="E85735">
        <v>19.28</v>
      </c>
      <c r="F85735" t="s">
        <v>1362</v>
      </c>
      <c r="G85735">
        <v>6383302</v>
      </c>
      <c r="H85735">
        <v>9</v>
      </c>
    </row>
    <row r="85736" spans="1:8" x14ac:dyDescent="0.25">
      <c r="A85736" t="s">
        <v>162849</v>
      </c>
      <c r="B85736" t="s">
        <v>373069</v>
      </c>
      <c r="C85736" t="s">
        <v>162850</v>
      </c>
      <c r="D85736" t="s">
        <v>52</v>
      </c>
      <c r="E85736">
        <v>228.85</v>
      </c>
      <c r="F85736" t="s">
        <v>29161</v>
      </c>
      <c r="G85736">
        <v>2792868</v>
      </c>
      <c r="H85736">
        <v>9</v>
      </c>
    </row>
    <row r="85737" spans="1:8" x14ac:dyDescent="0.25">
      <c r="A85737" t="s">
        <v>162851</v>
      </c>
      <c r="B85737" t="s">
        <v>373070</v>
      </c>
      <c r="C85737" t="s">
        <v>162852</v>
      </c>
      <c r="D85737" t="s">
        <v>1565</v>
      </c>
      <c r="E85737">
        <v>1153.1400000000001</v>
      </c>
      <c r="F85737" t="s">
        <v>1362</v>
      </c>
      <c r="G85737">
        <v>2664778</v>
      </c>
      <c r="H85737">
        <v>9</v>
      </c>
    </row>
    <row r="85738" spans="1:8" x14ac:dyDescent="0.25">
      <c r="A85738" t="s">
        <v>162853</v>
      </c>
      <c r="B85738" t="s">
        <v>373071</v>
      </c>
      <c r="C85738" t="s">
        <v>162854</v>
      </c>
      <c r="D85738" t="s">
        <v>15104</v>
      </c>
      <c r="E85738">
        <v>100.86</v>
      </c>
      <c r="F85738" t="s">
        <v>29161</v>
      </c>
      <c r="G85738">
        <v>3145090</v>
      </c>
      <c r="H85738">
        <v>9</v>
      </c>
    </row>
    <row r="85739" spans="1:8" x14ac:dyDescent="0.25">
      <c r="A85739" t="s">
        <v>162855</v>
      </c>
      <c r="B85739" t="s">
        <v>373072</v>
      </c>
      <c r="C85739" t="s">
        <v>162856</v>
      </c>
      <c r="D85739" t="s">
        <v>1416</v>
      </c>
      <c r="E85739">
        <v>621.09</v>
      </c>
      <c r="F85739" t="s">
        <v>1362</v>
      </c>
      <c r="G85739">
        <v>4939666</v>
      </c>
      <c r="H85739">
        <v>9</v>
      </c>
    </row>
    <row r="85740" spans="1:8" x14ac:dyDescent="0.25">
      <c r="A85740" t="s">
        <v>162857</v>
      </c>
      <c r="B85740" t="s">
        <v>373073</v>
      </c>
      <c r="C85740" t="s">
        <v>162858</v>
      </c>
      <c r="D85740" t="s">
        <v>1400</v>
      </c>
      <c r="E85740">
        <v>19.93</v>
      </c>
      <c r="F85740" t="s">
        <v>29161</v>
      </c>
      <c r="G85740">
        <v>6380793</v>
      </c>
      <c r="H85740">
        <v>9</v>
      </c>
    </row>
    <row r="85741" spans="1:8" x14ac:dyDescent="0.25">
      <c r="A85741" t="s">
        <v>162859</v>
      </c>
      <c r="B85741" t="s">
        <v>373074</v>
      </c>
      <c r="C85741" t="s">
        <v>162860</v>
      </c>
      <c r="D85741" t="s">
        <v>1400</v>
      </c>
      <c r="E85741">
        <v>16.260000000000002</v>
      </c>
      <c r="F85741" t="s">
        <v>1362</v>
      </c>
      <c r="G85741">
        <v>6375693</v>
      </c>
      <c r="H85741">
        <v>9</v>
      </c>
    </row>
    <row r="85742" spans="1:8" x14ac:dyDescent="0.25">
      <c r="A85742" t="s">
        <v>162861</v>
      </c>
      <c r="B85742" t="s">
        <v>373075</v>
      </c>
      <c r="C85742" t="s">
        <v>162862</v>
      </c>
      <c r="D85742" t="s">
        <v>38031</v>
      </c>
      <c r="E85742">
        <v>150.97</v>
      </c>
      <c r="F85742" t="s">
        <v>1362</v>
      </c>
      <c r="G85742">
        <v>3643708</v>
      </c>
      <c r="H85742">
        <v>9</v>
      </c>
    </row>
    <row r="85743" spans="1:8" x14ac:dyDescent="0.25">
      <c r="A85743" t="s">
        <v>162863</v>
      </c>
      <c r="B85743" t="s">
        <v>373076</v>
      </c>
      <c r="C85743" t="s">
        <v>162864</v>
      </c>
      <c r="D85743" t="s">
        <v>55342</v>
      </c>
      <c r="E85743">
        <v>480.92</v>
      </c>
      <c r="F85743" t="s">
        <v>29161</v>
      </c>
      <c r="G85743">
        <v>2982620</v>
      </c>
      <c r="H85743">
        <v>9</v>
      </c>
    </row>
    <row r="85744" spans="1:8" x14ac:dyDescent="0.25">
      <c r="A85744" t="s">
        <v>162865</v>
      </c>
      <c r="B85744" t="s">
        <v>373077</v>
      </c>
      <c r="C85744" t="s">
        <v>162866</v>
      </c>
      <c r="D85744" t="s">
        <v>52</v>
      </c>
      <c r="E85744">
        <v>9.64</v>
      </c>
      <c r="F85744" t="s">
        <v>29161</v>
      </c>
      <c r="G85744">
        <v>2798853</v>
      </c>
      <c r="H85744">
        <v>9</v>
      </c>
    </row>
    <row r="85745" spans="1:8" x14ac:dyDescent="0.25">
      <c r="A85745" t="s">
        <v>162867</v>
      </c>
      <c r="B85745" t="s">
        <v>373078</v>
      </c>
      <c r="C85745" t="s">
        <v>162868</v>
      </c>
      <c r="D85745" t="s">
        <v>155462</v>
      </c>
      <c r="E85745">
        <v>52.32</v>
      </c>
      <c r="F85745" t="s">
        <v>29161</v>
      </c>
      <c r="G85745">
        <v>2556307</v>
      </c>
      <c r="H85745">
        <v>9</v>
      </c>
    </row>
    <row r="85746" spans="1:8" x14ac:dyDescent="0.25">
      <c r="A85746" t="s">
        <v>162869</v>
      </c>
      <c r="B85746" t="s">
        <v>373079</v>
      </c>
      <c r="C85746" t="s">
        <v>162870</v>
      </c>
      <c r="D85746" t="s">
        <v>1774</v>
      </c>
      <c r="E85746">
        <v>213.9</v>
      </c>
      <c r="F85746" t="s">
        <v>29161</v>
      </c>
      <c r="G85746">
        <v>2047442</v>
      </c>
      <c r="H85746">
        <v>9</v>
      </c>
    </row>
    <row r="85747" spans="1:8" x14ac:dyDescent="0.25">
      <c r="A85747" t="s">
        <v>162871</v>
      </c>
      <c r="B85747" t="s">
        <v>373080</v>
      </c>
      <c r="C85747" t="s">
        <v>162872</v>
      </c>
      <c r="D85747" t="s">
        <v>149975</v>
      </c>
      <c r="E85747">
        <v>54.63</v>
      </c>
      <c r="F85747" t="s">
        <v>29161</v>
      </c>
      <c r="G85747">
        <v>5655877</v>
      </c>
      <c r="H85747">
        <v>9</v>
      </c>
    </row>
    <row r="85748" spans="1:8" x14ac:dyDescent="0.25">
      <c r="A85748" t="s">
        <v>162873</v>
      </c>
      <c r="B85748" t="s">
        <v>373081</v>
      </c>
      <c r="C85748" t="s">
        <v>162874</v>
      </c>
      <c r="D85748" t="s">
        <v>6862</v>
      </c>
      <c r="E85748">
        <v>3164.99</v>
      </c>
      <c r="F85748" t="s">
        <v>29161</v>
      </c>
      <c r="G85748">
        <v>7058089</v>
      </c>
      <c r="H85748">
        <v>9</v>
      </c>
    </row>
    <row r="85749" spans="1:8" x14ac:dyDescent="0.25">
      <c r="A85749" t="s">
        <v>162875</v>
      </c>
      <c r="B85749" t="s">
        <v>373082</v>
      </c>
      <c r="C85749" t="s">
        <v>162876</v>
      </c>
      <c r="D85749" t="s">
        <v>15104</v>
      </c>
      <c r="E85749">
        <v>37.46</v>
      </c>
      <c r="F85749" t="s">
        <v>29161</v>
      </c>
      <c r="G85749">
        <v>6614052</v>
      </c>
      <c r="H85749">
        <v>9</v>
      </c>
    </row>
    <row r="85750" spans="1:8" x14ac:dyDescent="0.25">
      <c r="A85750" t="s">
        <v>162877</v>
      </c>
      <c r="B85750" t="s">
        <v>373083</v>
      </c>
      <c r="C85750" t="s">
        <v>162878</v>
      </c>
      <c r="D85750" t="s">
        <v>2643</v>
      </c>
      <c r="E85750">
        <v>14996.84</v>
      </c>
      <c r="F85750" t="s">
        <v>29161</v>
      </c>
      <c r="G85750">
        <v>308532</v>
      </c>
      <c r="H85750">
        <v>9</v>
      </c>
    </row>
    <row r="85751" spans="1:8" x14ac:dyDescent="0.25">
      <c r="A85751" t="s">
        <v>162879</v>
      </c>
      <c r="B85751" t="s">
        <v>373084</v>
      </c>
      <c r="C85751" t="s">
        <v>162880</v>
      </c>
      <c r="D85751" t="s">
        <v>1413</v>
      </c>
      <c r="E85751">
        <v>21.85</v>
      </c>
      <c r="F85751" t="s">
        <v>29161</v>
      </c>
      <c r="G85751">
        <v>4841779</v>
      </c>
      <c r="H85751">
        <v>9</v>
      </c>
    </row>
    <row r="85752" spans="1:8" x14ac:dyDescent="0.25">
      <c r="A85752" t="s">
        <v>162881</v>
      </c>
      <c r="B85752" t="s">
        <v>373085</v>
      </c>
      <c r="C85752" t="s">
        <v>162882</v>
      </c>
      <c r="D85752" t="s">
        <v>1400</v>
      </c>
      <c r="E85752">
        <v>13.58</v>
      </c>
      <c r="F85752" t="s">
        <v>1362</v>
      </c>
      <c r="G85752">
        <v>6361193</v>
      </c>
      <c r="H85752">
        <v>9</v>
      </c>
    </row>
    <row r="85753" spans="1:8" x14ac:dyDescent="0.25">
      <c r="A85753" t="s">
        <v>162883</v>
      </c>
      <c r="B85753" t="s">
        <v>373086</v>
      </c>
      <c r="C85753" t="s">
        <v>162884</v>
      </c>
      <c r="D85753" t="s">
        <v>1400</v>
      </c>
      <c r="E85753">
        <v>18.63</v>
      </c>
      <c r="F85753" t="s">
        <v>1362</v>
      </c>
      <c r="G85753">
        <v>6361643</v>
      </c>
      <c r="H85753">
        <v>9</v>
      </c>
    </row>
    <row r="85754" spans="1:8" x14ac:dyDescent="0.25">
      <c r="A85754" t="s">
        <v>162885</v>
      </c>
      <c r="B85754" t="s">
        <v>373087</v>
      </c>
      <c r="C85754" t="s">
        <v>162886</v>
      </c>
      <c r="D85754" t="s">
        <v>23334</v>
      </c>
      <c r="E85754">
        <v>5276.1</v>
      </c>
      <c r="F85754" t="s">
        <v>29161</v>
      </c>
      <c r="G85754">
        <v>6962923</v>
      </c>
      <c r="H85754">
        <v>9</v>
      </c>
    </row>
    <row r="85755" spans="1:8" x14ac:dyDescent="0.25">
      <c r="A85755" t="s">
        <v>162887</v>
      </c>
      <c r="G85755">
        <v>7169813</v>
      </c>
      <c r="H85755">
        <v>15</v>
      </c>
    </row>
    <row r="85756" spans="1:8" x14ac:dyDescent="0.25">
      <c r="A85756" t="s">
        <v>162888</v>
      </c>
      <c r="B85756" t="s">
        <v>373088</v>
      </c>
      <c r="C85756" t="s">
        <v>162889</v>
      </c>
      <c r="D85756" t="s">
        <v>2046</v>
      </c>
      <c r="E85756">
        <v>905.51</v>
      </c>
      <c r="F85756" t="s">
        <v>29161</v>
      </c>
      <c r="G85756">
        <v>3663994</v>
      </c>
      <c r="H85756">
        <v>9</v>
      </c>
    </row>
    <row r="85757" spans="1:8" x14ac:dyDescent="0.25">
      <c r="A85757" t="s">
        <v>162890</v>
      </c>
      <c r="B85757" t="s">
        <v>373089</v>
      </c>
      <c r="C85757" t="s">
        <v>162891</v>
      </c>
      <c r="D85757" t="s">
        <v>25942</v>
      </c>
      <c r="E85757">
        <v>41.45</v>
      </c>
      <c r="F85757" t="s">
        <v>29161</v>
      </c>
      <c r="G85757">
        <v>6359851</v>
      </c>
      <c r="H85757">
        <v>9</v>
      </c>
    </row>
    <row r="85758" spans="1:8" x14ac:dyDescent="0.25">
      <c r="A85758" t="s">
        <v>162892</v>
      </c>
      <c r="B85758" t="s">
        <v>373090</v>
      </c>
      <c r="C85758" t="s">
        <v>162893</v>
      </c>
      <c r="D85758" t="s">
        <v>3099</v>
      </c>
      <c r="E85758">
        <v>27.17</v>
      </c>
      <c r="F85758" t="s">
        <v>29161</v>
      </c>
      <c r="G85758">
        <v>1603018</v>
      </c>
      <c r="H85758">
        <v>9</v>
      </c>
    </row>
    <row r="85759" spans="1:8" x14ac:dyDescent="0.25">
      <c r="A85759" t="s">
        <v>162894</v>
      </c>
      <c r="B85759" t="s">
        <v>373091</v>
      </c>
      <c r="C85759" t="s">
        <v>162895</v>
      </c>
      <c r="D85759" t="s">
        <v>16721</v>
      </c>
      <c r="E85759">
        <v>120.11</v>
      </c>
      <c r="F85759" t="s">
        <v>29161</v>
      </c>
      <c r="G85759">
        <v>7429163</v>
      </c>
      <c r="H85759">
        <v>9</v>
      </c>
    </row>
    <row r="85760" spans="1:8" x14ac:dyDescent="0.25">
      <c r="A85760" t="s">
        <v>162896</v>
      </c>
      <c r="B85760" t="s">
        <v>373092</v>
      </c>
      <c r="C85760" t="s">
        <v>162897</v>
      </c>
      <c r="D85760" t="s">
        <v>6862</v>
      </c>
      <c r="E85760">
        <v>3951.6</v>
      </c>
      <c r="F85760" t="s">
        <v>29161</v>
      </c>
      <c r="G85760">
        <v>7055838</v>
      </c>
      <c r="H85760">
        <v>9</v>
      </c>
    </row>
    <row r="85761" spans="1:8" x14ac:dyDescent="0.25">
      <c r="A85761" t="s">
        <v>162898</v>
      </c>
      <c r="B85761" t="s">
        <v>373093</v>
      </c>
      <c r="C85761" t="s">
        <v>162899</v>
      </c>
      <c r="D85761" t="s">
        <v>15907</v>
      </c>
      <c r="E85761">
        <v>30.31</v>
      </c>
      <c r="F85761" t="s">
        <v>114</v>
      </c>
      <c r="G85761">
        <v>7229442</v>
      </c>
      <c r="H85761">
        <v>9</v>
      </c>
    </row>
    <row r="85762" spans="1:8" x14ac:dyDescent="0.25">
      <c r="A85762" t="s">
        <v>162900</v>
      </c>
      <c r="B85762" t="s">
        <v>373094</v>
      </c>
      <c r="C85762" t="s">
        <v>162901</v>
      </c>
      <c r="D85762" t="s">
        <v>51922</v>
      </c>
      <c r="E85762">
        <v>205.07</v>
      </c>
      <c r="F85762" t="s">
        <v>29161</v>
      </c>
      <c r="G85762">
        <v>2832904</v>
      </c>
      <c r="H85762">
        <v>9</v>
      </c>
    </row>
    <row r="85763" spans="1:8" x14ac:dyDescent="0.25">
      <c r="A85763" t="s">
        <v>162902</v>
      </c>
      <c r="B85763" t="s">
        <v>373095</v>
      </c>
      <c r="C85763" t="s">
        <v>162903</v>
      </c>
      <c r="D85763" t="s">
        <v>2160</v>
      </c>
      <c r="E85763">
        <v>562.04</v>
      </c>
      <c r="F85763" t="s">
        <v>29161</v>
      </c>
      <c r="G85763">
        <v>3075306</v>
      </c>
      <c r="H85763">
        <v>9</v>
      </c>
    </row>
    <row r="85764" spans="1:8" x14ac:dyDescent="0.25">
      <c r="A85764" t="s">
        <v>162904</v>
      </c>
      <c r="B85764" t="s">
        <v>373096</v>
      </c>
      <c r="C85764" t="s">
        <v>162905</v>
      </c>
      <c r="D85764" t="s">
        <v>1574</v>
      </c>
      <c r="E85764">
        <v>20.91</v>
      </c>
      <c r="F85764" t="s">
        <v>29161</v>
      </c>
      <c r="G85764">
        <v>2242290</v>
      </c>
      <c r="H85764">
        <v>9</v>
      </c>
    </row>
    <row r="85765" spans="1:8" x14ac:dyDescent="0.25">
      <c r="A85765" t="s">
        <v>162906</v>
      </c>
      <c r="B85765" t="s">
        <v>373097</v>
      </c>
      <c r="C85765" t="s">
        <v>162907</v>
      </c>
      <c r="D85765" t="s">
        <v>8380</v>
      </c>
      <c r="E85765">
        <v>585.29</v>
      </c>
      <c r="F85765" t="s">
        <v>29161</v>
      </c>
      <c r="G85765">
        <v>3180839</v>
      </c>
      <c r="H85765">
        <v>9</v>
      </c>
    </row>
    <row r="85766" spans="1:8" x14ac:dyDescent="0.25">
      <c r="A85766" t="s">
        <v>162908</v>
      </c>
      <c r="B85766" t="s">
        <v>373098</v>
      </c>
      <c r="C85766" t="s">
        <v>162909</v>
      </c>
      <c r="D85766" t="s">
        <v>20776</v>
      </c>
      <c r="E85766">
        <v>489.72</v>
      </c>
      <c r="F85766" t="s">
        <v>29161</v>
      </c>
      <c r="G85766">
        <v>7428652</v>
      </c>
      <c r="H85766">
        <v>9</v>
      </c>
    </row>
    <row r="85767" spans="1:8" x14ac:dyDescent="0.25">
      <c r="A85767" t="s">
        <v>162910</v>
      </c>
      <c r="B85767" t="s">
        <v>373099</v>
      </c>
      <c r="C85767" t="s">
        <v>162911</v>
      </c>
      <c r="D85767" t="s">
        <v>1416</v>
      </c>
      <c r="E85767">
        <v>2140.2199999999998</v>
      </c>
      <c r="F85767" t="s">
        <v>29161</v>
      </c>
      <c r="G85767">
        <v>2191331</v>
      </c>
      <c r="H85767">
        <v>9</v>
      </c>
    </row>
    <row r="85768" spans="1:8" x14ac:dyDescent="0.25">
      <c r="A85768" t="s">
        <v>162912</v>
      </c>
      <c r="B85768" t="s">
        <v>373100</v>
      </c>
      <c r="C85768" t="s">
        <v>162913</v>
      </c>
      <c r="D85768" t="s">
        <v>122406</v>
      </c>
      <c r="E85768">
        <v>528.17999999999995</v>
      </c>
      <c r="F85768" t="s">
        <v>29161</v>
      </c>
      <c r="G85768">
        <v>5672736</v>
      </c>
      <c r="H85768">
        <v>9</v>
      </c>
    </row>
    <row r="85769" spans="1:8" x14ac:dyDescent="0.25">
      <c r="A85769" t="s">
        <v>162914</v>
      </c>
      <c r="B85769" t="s">
        <v>373101</v>
      </c>
      <c r="C85769" t="s">
        <v>162915</v>
      </c>
      <c r="D85769" t="s">
        <v>38031</v>
      </c>
      <c r="E85769">
        <v>130.61000000000001</v>
      </c>
      <c r="F85769" t="s">
        <v>1362</v>
      </c>
      <c r="G85769">
        <v>7103445</v>
      </c>
      <c r="H85769">
        <v>9</v>
      </c>
    </row>
    <row r="85770" spans="1:8" x14ac:dyDescent="0.25">
      <c r="A85770" t="s">
        <v>162916</v>
      </c>
      <c r="B85770" t="s">
        <v>373102</v>
      </c>
      <c r="C85770" t="s">
        <v>162917</v>
      </c>
      <c r="D85770" t="s">
        <v>1400</v>
      </c>
      <c r="E85770">
        <v>24.29</v>
      </c>
      <c r="F85770" t="s">
        <v>1362</v>
      </c>
      <c r="G85770">
        <v>6392592</v>
      </c>
      <c r="H85770">
        <v>9</v>
      </c>
    </row>
    <row r="85771" spans="1:8" x14ac:dyDescent="0.25">
      <c r="A85771" t="s">
        <v>162918</v>
      </c>
      <c r="G85771">
        <v>5045351</v>
      </c>
      <c r="H85771">
        <v>15</v>
      </c>
    </row>
    <row r="85772" spans="1:8" x14ac:dyDescent="0.25">
      <c r="A85772" t="s">
        <v>162919</v>
      </c>
      <c r="B85772" t="s">
        <v>373103</v>
      </c>
      <c r="C85772" t="s">
        <v>162920</v>
      </c>
      <c r="D85772" t="s">
        <v>122406</v>
      </c>
      <c r="E85772">
        <v>528.17999999999995</v>
      </c>
      <c r="F85772" t="s">
        <v>29161</v>
      </c>
      <c r="G85772">
        <v>5672736</v>
      </c>
      <c r="H85772">
        <v>9</v>
      </c>
    </row>
    <row r="85773" spans="1:8" x14ac:dyDescent="0.25">
      <c r="A85773" t="s">
        <v>162921</v>
      </c>
      <c r="G85773">
        <v>6868024</v>
      </c>
      <c r="H85773">
        <v>16</v>
      </c>
    </row>
    <row r="85774" spans="1:8" x14ac:dyDescent="0.25">
      <c r="A85774" t="s">
        <v>162922</v>
      </c>
      <c r="B85774" t="s">
        <v>373104</v>
      </c>
      <c r="C85774" t="s">
        <v>162923</v>
      </c>
      <c r="D85774" t="s">
        <v>3003</v>
      </c>
      <c r="E85774">
        <v>1209.51</v>
      </c>
      <c r="F85774" t="s">
        <v>29161</v>
      </c>
      <c r="G85774">
        <v>4291943</v>
      </c>
      <c r="H85774">
        <v>9</v>
      </c>
    </row>
    <row r="85775" spans="1:8" x14ac:dyDescent="0.25">
      <c r="A85775" t="s">
        <v>162924</v>
      </c>
      <c r="B85775" t="s">
        <v>373105</v>
      </c>
      <c r="C85775" t="s">
        <v>162925</v>
      </c>
      <c r="D85775" t="s">
        <v>1400</v>
      </c>
      <c r="E85775">
        <v>0</v>
      </c>
      <c r="F85775" t="s">
        <v>1362</v>
      </c>
      <c r="G85775">
        <v>7246368</v>
      </c>
      <c r="H85775">
        <v>14</v>
      </c>
    </row>
    <row r="85776" spans="1:8" x14ac:dyDescent="0.25">
      <c r="A85776" t="s">
        <v>162926</v>
      </c>
      <c r="B85776" t="s">
        <v>373106</v>
      </c>
      <c r="C85776" t="s">
        <v>162927</v>
      </c>
      <c r="D85776" t="s">
        <v>55342</v>
      </c>
      <c r="E85776">
        <v>491.47</v>
      </c>
      <c r="F85776" t="s">
        <v>29161</v>
      </c>
      <c r="G85776">
        <v>6622768</v>
      </c>
      <c r="H85776">
        <v>9</v>
      </c>
    </row>
    <row r="85777" spans="1:8" x14ac:dyDescent="0.25">
      <c r="A85777" t="s">
        <v>162928</v>
      </c>
      <c r="B85777" t="s">
        <v>373107</v>
      </c>
      <c r="C85777" t="s">
        <v>162929</v>
      </c>
      <c r="D85777" t="s">
        <v>2424</v>
      </c>
      <c r="E85777">
        <v>1380.3</v>
      </c>
      <c r="F85777" t="s">
        <v>1362</v>
      </c>
      <c r="G85777">
        <v>1424460</v>
      </c>
      <c r="H85777">
        <v>9</v>
      </c>
    </row>
    <row r="85778" spans="1:8" x14ac:dyDescent="0.25">
      <c r="A85778" t="s">
        <v>162930</v>
      </c>
      <c r="B85778" t="s">
        <v>373108</v>
      </c>
      <c r="C85778" t="s">
        <v>162931</v>
      </c>
      <c r="D85778" t="s">
        <v>13074</v>
      </c>
      <c r="E85778">
        <v>73.680000000000007</v>
      </c>
      <c r="F85778" t="s">
        <v>29161</v>
      </c>
      <c r="G85778">
        <v>5089992</v>
      </c>
      <c r="H85778">
        <v>9</v>
      </c>
    </row>
    <row r="85779" spans="1:8" x14ac:dyDescent="0.25">
      <c r="A85779" t="s">
        <v>162932</v>
      </c>
      <c r="B85779" t="s">
        <v>373109</v>
      </c>
      <c r="C85779" t="s">
        <v>162933</v>
      </c>
      <c r="D85779" t="s">
        <v>155462</v>
      </c>
      <c r="E85779">
        <v>88.18</v>
      </c>
      <c r="F85779" t="s">
        <v>29161</v>
      </c>
      <c r="G85779">
        <v>2556309</v>
      </c>
      <c r="H85779">
        <v>9</v>
      </c>
    </row>
    <row r="85780" spans="1:8" x14ac:dyDescent="0.25">
      <c r="A85780" t="s">
        <v>162934</v>
      </c>
      <c r="B85780" t="s">
        <v>373110</v>
      </c>
      <c r="C85780" t="s">
        <v>162935</v>
      </c>
      <c r="D85780" t="s">
        <v>15245</v>
      </c>
      <c r="E85780">
        <v>66.930000000000007</v>
      </c>
      <c r="F85780" t="s">
        <v>1362</v>
      </c>
      <c r="G85780">
        <v>6332792</v>
      </c>
      <c r="H85780">
        <v>9</v>
      </c>
    </row>
    <row r="85781" spans="1:8" x14ac:dyDescent="0.25">
      <c r="A85781" t="s">
        <v>162936</v>
      </c>
      <c r="B85781" t="s">
        <v>373111</v>
      </c>
      <c r="C85781" t="s">
        <v>162937</v>
      </c>
      <c r="D85781" t="s">
        <v>149975</v>
      </c>
      <c r="E85781">
        <v>101.98</v>
      </c>
      <c r="F85781" t="s">
        <v>29161</v>
      </c>
      <c r="G85781">
        <v>3876152</v>
      </c>
      <c r="H85781">
        <v>9</v>
      </c>
    </row>
    <row r="85782" spans="1:8" x14ac:dyDescent="0.25">
      <c r="A85782" t="s">
        <v>162938</v>
      </c>
      <c r="B85782" t="s">
        <v>373112</v>
      </c>
      <c r="C85782" t="s">
        <v>162939</v>
      </c>
      <c r="D85782" t="s">
        <v>30387</v>
      </c>
      <c r="E85782">
        <v>17.399999999999999</v>
      </c>
      <c r="F85782" t="s">
        <v>1362</v>
      </c>
      <c r="G85782">
        <v>5228752</v>
      </c>
      <c r="H85782">
        <v>9</v>
      </c>
    </row>
    <row r="85783" spans="1:8" x14ac:dyDescent="0.25">
      <c r="A85783" t="s">
        <v>162940</v>
      </c>
      <c r="B85783" t="s">
        <v>373113</v>
      </c>
      <c r="C85783" t="s">
        <v>162941</v>
      </c>
      <c r="D85783" t="s">
        <v>26305</v>
      </c>
      <c r="E85783">
        <v>14335.77</v>
      </c>
      <c r="F85783" t="s">
        <v>1362</v>
      </c>
      <c r="G85783">
        <v>2898694</v>
      </c>
      <c r="H85783">
        <v>9</v>
      </c>
    </row>
    <row r="85784" spans="1:8" x14ac:dyDescent="0.25">
      <c r="A85784" t="s">
        <v>162942</v>
      </c>
      <c r="B85784" t="s">
        <v>373114</v>
      </c>
      <c r="C85784" t="s">
        <v>162943</v>
      </c>
      <c r="D85784" t="s">
        <v>1400</v>
      </c>
      <c r="E85784">
        <v>19.14</v>
      </c>
      <c r="F85784" t="s">
        <v>1362</v>
      </c>
      <c r="G85784">
        <v>6405435</v>
      </c>
      <c r="H85784">
        <v>9</v>
      </c>
    </row>
    <row r="85785" spans="1:8" x14ac:dyDescent="0.25">
      <c r="A85785" t="s">
        <v>162944</v>
      </c>
      <c r="B85785" t="s">
        <v>373115</v>
      </c>
      <c r="C85785" t="s">
        <v>162945</v>
      </c>
      <c r="D85785" t="s">
        <v>13657</v>
      </c>
      <c r="E85785">
        <v>18.18</v>
      </c>
      <c r="F85785" t="s">
        <v>1362</v>
      </c>
      <c r="G85785">
        <v>6838073</v>
      </c>
      <c r="H85785">
        <v>9</v>
      </c>
    </row>
    <row r="85786" spans="1:8" x14ac:dyDescent="0.25">
      <c r="A85786" t="s">
        <v>162946</v>
      </c>
      <c r="G85786">
        <v>7114488</v>
      </c>
      <c r="H85786">
        <v>15</v>
      </c>
    </row>
    <row r="85787" spans="1:8" x14ac:dyDescent="0.25">
      <c r="A85787" t="s">
        <v>162947</v>
      </c>
      <c r="B85787" t="s">
        <v>373116</v>
      </c>
      <c r="C85787" t="s">
        <v>162948</v>
      </c>
      <c r="D85787" t="s">
        <v>25</v>
      </c>
      <c r="E85787">
        <v>74.650000000000006</v>
      </c>
      <c r="F85787" t="s">
        <v>29161</v>
      </c>
      <c r="G85787">
        <v>1695817</v>
      </c>
      <c r="H85787">
        <v>9</v>
      </c>
    </row>
    <row r="85788" spans="1:8" x14ac:dyDescent="0.25">
      <c r="A85788" t="s">
        <v>162949</v>
      </c>
      <c r="B85788" t="s">
        <v>373117</v>
      </c>
      <c r="C85788" t="s">
        <v>162950</v>
      </c>
      <c r="D85788" t="s">
        <v>1400</v>
      </c>
      <c r="E85788">
        <v>19.440000000000001</v>
      </c>
      <c r="F85788" t="s">
        <v>29161</v>
      </c>
      <c r="G85788">
        <v>6387369</v>
      </c>
      <c r="H85788">
        <v>9</v>
      </c>
    </row>
    <row r="85789" spans="1:8" x14ac:dyDescent="0.25">
      <c r="A85789" t="s">
        <v>162951</v>
      </c>
      <c r="B85789" t="s">
        <v>373118</v>
      </c>
      <c r="C85789" t="s">
        <v>162952</v>
      </c>
      <c r="D85789" t="s">
        <v>151331</v>
      </c>
      <c r="E85789">
        <v>196.52</v>
      </c>
      <c r="F85789" t="s">
        <v>29161</v>
      </c>
      <c r="G85789">
        <v>916056</v>
      </c>
      <c r="H85789">
        <v>9</v>
      </c>
    </row>
    <row r="85790" spans="1:8" x14ac:dyDescent="0.25">
      <c r="A85790" t="s">
        <v>162953</v>
      </c>
      <c r="B85790" t="s">
        <v>373119</v>
      </c>
      <c r="C85790" t="s">
        <v>162954</v>
      </c>
      <c r="D85790" t="s">
        <v>25</v>
      </c>
      <c r="E85790">
        <v>321.93</v>
      </c>
      <c r="F85790" t="s">
        <v>1362</v>
      </c>
      <c r="G85790">
        <v>3939784</v>
      </c>
      <c r="H85790">
        <v>9</v>
      </c>
    </row>
    <row r="85791" spans="1:8" x14ac:dyDescent="0.25">
      <c r="A85791" t="s">
        <v>162955</v>
      </c>
      <c r="B85791" t="s">
        <v>373120</v>
      </c>
      <c r="C85791" t="s">
        <v>162956</v>
      </c>
      <c r="D85791" t="s">
        <v>1400</v>
      </c>
      <c r="E85791">
        <v>15.75</v>
      </c>
      <c r="F85791" t="s">
        <v>1362</v>
      </c>
      <c r="G85791">
        <v>6380670</v>
      </c>
      <c r="H85791">
        <v>9</v>
      </c>
    </row>
    <row r="85792" spans="1:8" x14ac:dyDescent="0.25">
      <c r="A85792" t="s">
        <v>162957</v>
      </c>
      <c r="B85792" t="s">
        <v>373121</v>
      </c>
      <c r="C85792" t="s">
        <v>162958</v>
      </c>
      <c r="D85792" t="s">
        <v>1400</v>
      </c>
      <c r="E85792">
        <v>19.93</v>
      </c>
      <c r="F85792" t="s">
        <v>1362</v>
      </c>
      <c r="G85792">
        <v>6392438</v>
      </c>
      <c r="H85792">
        <v>9</v>
      </c>
    </row>
    <row r="85793" spans="1:8" x14ac:dyDescent="0.25">
      <c r="A85793" t="s">
        <v>162959</v>
      </c>
      <c r="B85793" t="s">
        <v>373122</v>
      </c>
      <c r="C85793" t="s">
        <v>162960</v>
      </c>
      <c r="D85793" t="s">
        <v>1887</v>
      </c>
      <c r="E85793">
        <v>58.24</v>
      </c>
      <c r="F85793" t="s">
        <v>29161</v>
      </c>
      <c r="G85793">
        <v>3479007</v>
      </c>
      <c r="H85793">
        <v>9</v>
      </c>
    </row>
    <row r="85794" spans="1:8" x14ac:dyDescent="0.25">
      <c r="A85794" t="s">
        <v>162961</v>
      </c>
      <c r="B85794" t="s">
        <v>373123</v>
      </c>
      <c r="C85794" t="s">
        <v>162962</v>
      </c>
      <c r="D85794" t="s">
        <v>151331</v>
      </c>
      <c r="E85794">
        <v>258.74</v>
      </c>
      <c r="F85794" t="s">
        <v>29161</v>
      </c>
      <c r="G85794">
        <v>5993691</v>
      </c>
      <c r="H85794">
        <v>9</v>
      </c>
    </row>
    <row r="85795" spans="1:8" x14ac:dyDescent="0.25">
      <c r="A85795" t="s">
        <v>162963</v>
      </c>
      <c r="B85795" t="s">
        <v>373124</v>
      </c>
      <c r="C85795" t="s">
        <v>162964</v>
      </c>
      <c r="D85795" t="s">
        <v>8380</v>
      </c>
      <c r="E85795">
        <v>676.87</v>
      </c>
      <c r="F85795" t="s">
        <v>29161</v>
      </c>
      <c r="G85795">
        <v>2942050</v>
      </c>
      <c r="H85795">
        <v>9</v>
      </c>
    </row>
    <row r="85796" spans="1:8" x14ac:dyDescent="0.25">
      <c r="A85796" t="s">
        <v>162965</v>
      </c>
      <c r="B85796" t="s">
        <v>373125</v>
      </c>
      <c r="C85796" t="s">
        <v>162966</v>
      </c>
      <c r="D85796" t="s">
        <v>1565</v>
      </c>
      <c r="E85796">
        <v>478.1</v>
      </c>
      <c r="F85796" t="s">
        <v>1362</v>
      </c>
      <c r="G85796">
        <v>3116110</v>
      </c>
      <c r="H85796">
        <v>9</v>
      </c>
    </row>
    <row r="85797" spans="1:8" x14ac:dyDescent="0.25">
      <c r="A85797" t="s">
        <v>162967</v>
      </c>
      <c r="B85797" t="s">
        <v>373126</v>
      </c>
      <c r="C85797" t="s">
        <v>162968</v>
      </c>
      <c r="D85797" t="s">
        <v>25597</v>
      </c>
      <c r="E85797">
        <v>489.28</v>
      </c>
      <c r="F85797" t="s">
        <v>4</v>
      </c>
      <c r="G85797">
        <v>5299334</v>
      </c>
      <c r="H85797">
        <v>9</v>
      </c>
    </row>
    <row r="85798" spans="1:8" x14ac:dyDescent="0.25">
      <c r="A85798" t="s">
        <v>162969</v>
      </c>
      <c r="B85798" t="s">
        <v>373127</v>
      </c>
      <c r="C85798" t="s">
        <v>162970</v>
      </c>
      <c r="D85798" t="s">
        <v>146327</v>
      </c>
      <c r="E85798">
        <v>779.58</v>
      </c>
      <c r="F85798" t="s">
        <v>29161</v>
      </c>
      <c r="G85798">
        <v>947660</v>
      </c>
      <c r="H85798">
        <v>9</v>
      </c>
    </row>
    <row r="85799" spans="1:8" x14ac:dyDescent="0.25">
      <c r="A85799" t="s">
        <v>162971</v>
      </c>
      <c r="B85799" t="s">
        <v>373128</v>
      </c>
      <c r="C85799" t="s">
        <v>162972</v>
      </c>
      <c r="D85799" t="s">
        <v>26166</v>
      </c>
      <c r="E85799">
        <v>212.44</v>
      </c>
      <c r="F85799" t="s">
        <v>29161</v>
      </c>
      <c r="G85799">
        <v>5949956</v>
      </c>
      <c r="H85799">
        <v>9</v>
      </c>
    </row>
    <row r="85800" spans="1:8" x14ac:dyDescent="0.25">
      <c r="A85800" t="s">
        <v>162973</v>
      </c>
      <c r="B85800" t="s">
        <v>373129</v>
      </c>
      <c r="C85800" t="s">
        <v>162974</v>
      </c>
      <c r="D85800" t="s">
        <v>1547</v>
      </c>
      <c r="E85800">
        <v>65.930000000000007</v>
      </c>
      <c r="F85800" t="s">
        <v>29161</v>
      </c>
      <c r="G85800">
        <v>6379680</v>
      </c>
      <c r="H85800">
        <v>9</v>
      </c>
    </row>
    <row r="85801" spans="1:8" x14ac:dyDescent="0.25">
      <c r="A85801" t="s">
        <v>162975</v>
      </c>
      <c r="B85801" t="s">
        <v>373130</v>
      </c>
      <c r="C85801" t="s">
        <v>162976</v>
      </c>
      <c r="D85801" t="s">
        <v>5542</v>
      </c>
      <c r="E85801">
        <v>46.72</v>
      </c>
      <c r="F85801" t="s">
        <v>29161</v>
      </c>
      <c r="G85801">
        <v>72941</v>
      </c>
      <c r="H85801">
        <v>9</v>
      </c>
    </row>
    <row r="85802" spans="1:8" x14ac:dyDescent="0.25">
      <c r="A85802" t="s">
        <v>162977</v>
      </c>
      <c r="B85802" t="s">
        <v>373131</v>
      </c>
      <c r="C85802" t="s">
        <v>162978</v>
      </c>
      <c r="D85802" t="s">
        <v>1400</v>
      </c>
      <c r="E85802">
        <v>126.29</v>
      </c>
      <c r="F85802" t="s">
        <v>29161</v>
      </c>
      <c r="G85802">
        <v>6702482</v>
      </c>
      <c r="H85802">
        <v>9</v>
      </c>
    </row>
    <row r="85803" spans="1:8" x14ac:dyDescent="0.25">
      <c r="A85803" t="s">
        <v>162979</v>
      </c>
      <c r="B85803" t="s">
        <v>373132</v>
      </c>
      <c r="C85803" t="s">
        <v>162980</v>
      </c>
      <c r="D85803" t="s">
        <v>38031</v>
      </c>
      <c r="E85803">
        <v>150.97</v>
      </c>
      <c r="F85803" t="s">
        <v>1362</v>
      </c>
      <c r="G85803">
        <v>3643704</v>
      </c>
      <c r="H85803">
        <v>9</v>
      </c>
    </row>
    <row r="85804" spans="1:8" x14ac:dyDescent="0.25">
      <c r="A85804" t="s">
        <v>162981</v>
      </c>
      <c r="B85804" t="s">
        <v>373133</v>
      </c>
      <c r="C85804" t="s">
        <v>162982</v>
      </c>
      <c r="D85804" t="s">
        <v>1565</v>
      </c>
      <c r="E85804">
        <v>976.48</v>
      </c>
      <c r="F85804" t="s">
        <v>1362</v>
      </c>
      <c r="G85804">
        <v>2664751</v>
      </c>
      <c r="H85804">
        <v>9</v>
      </c>
    </row>
    <row r="85805" spans="1:8" x14ac:dyDescent="0.25">
      <c r="A85805" t="s">
        <v>162983</v>
      </c>
      <c r="B85805" t="s">
        <v>373134</v>
      </c>
      <c r="C85805" t="s">
        <v>162984</v>
      </c>
      <c r="D85805" t="s">
        <v>61635</v>
      </c>
      <c r="E85805">
        <v>934.78</v>
      </c>
      <c r="F85805" t="s">
        <v>29161</v>
      </c>
      <c r="G85805">
        <v>4871523</v>
      </c>
      <c r="H85805">
        <v>9</v>
      </c>
    </row>
    <row r="85806" spans="1:8" x14ac:dyDescent="0.25">
      <c r="A85806" t="s">
        <v>162985</v>
      </c>
      <c r="B85806" t="s">
        <v>373135</v>
      </c>
      <c r="C85806" t="s">
        <v>162986</v>
      </c>
      <c r="D85806" t="s">
        <v>61</v>
      </c>
      <c r="E85806">
        <v>266.88</v>
      </c>
      <c r="F85806" t="s">
        <v>29161</v>
      </c>
      <c r="G85806">
        <v>2978023</v>
      </c>
      <c r="H85806">
        <v>9</v>
      </c>
    </row>
    <row r="85807" spans="1:8" x14ac:dyDescent="0.25">
      <c r="A85807" t="s">
        <v>162987</v>
      </c>
      <c r="B85807" t="s">
        <v>373136</v>
      </c>
      <c r="C85807" t="s">
        <v>162988</v>
      </c>
      <c r="D85807" t="s">
        <v>51922</v>
      </c>
      <c r="E85807">
        <v>117.24</v>
      </c>
      <c r="F85807" t="s">
        <v>29161</v>
      </c>
      <c r="G85807">
        <v>2832873</v>
      </c>
      <c r="H85807">
        <v>9</v>
      </c>
    </row>
    <row r="85808" spans="1:8" x14ac:dyDescent="0.25">
      <c r="A85808" t="s">
        <v>162989</v>
      </c>
      <c r="B85808" t="s">
        <v>373137</v>
      </c>
      <c r="C85808" t="s">
        <v>162990</v>
      </c>
      <c r="D85808" t="s">
        <v>23433</v>
      </c>
      <c r="E85808">
        <v>164.25</v>
      </c>
      <c r="F85808" t="s">
        <v>29161</v>
      </c>
      <c r="G85808">
        <v>1436827</v>
      </c>
      <c r="H85808">
        <v>9</v>
      </c>
    </row>
    <row r="85809" spans="1:8" x14ac:dyDescent="0.25">
      <c r="A85809" t="s">
        <v>162991</v>
      </c>
      <c r="B85809" t="s">
        <v>373138</v>
      </c>
      <c r="C85809" t="s">
        <v>162992</v>
      </c>
      <c r="D85809" t="s">
        <v>149975</v>
      </c>
      <c r="E85809">
        <v>209.04</v>
      </c>
      <c r="F85809" t="s">
        <v>29161</v>
      </c>
      <c r="G85809">
        <v>3876151</v>
      </c>
      <c r="H85809">
        <v>9</v>
      </c>
    </row>
    <row r="85810" spans="1:8" x14ac:dyDescent="0.25">
      <c r="A85810" t="s">
        <v>162993</v>
      </c>
      <c r="B85810" t="s">
        <v>373139</v>
      </c>
      <c r="C85810" t="s">
        <v>162994</v>
      </c>
      <c r="D85810" t="s">
        <v>155462</v>
      </c>
      <c r="E85810">
        <v>68.8</v>
      </c>
      <c r="F85810" t="s">
        <v>29161</v>
      </c>
      <c r="G85810">
        <v>2556002</v>
      </c>
      <c r="H85810">
        <v>9</v>
      </c>
    </row>
    <row r="85811" spans="1:8" x14ac:dyDescent="0.25">
      <c r="A85811" t="s">
        <v>162995</v>
      </c>
      <c r="B85811" t="s">
        <v>373140</v>
      </c>
      <c r="C85811" t="s">
        <v>162996</v>
      </c>
      <c r="D85811" t="s">
        <v>52</v>
      </c>
      <c r="E85811">
        <v>295.49</v>
      </c>
      <c r="F85811" t="s">
        <v>29161</v>
      </c>
      <c r="G85811">
        <v>2792865</v>
      </c>
      <c r="H85811">
        <v>9</v>
      </c>
    </row>
    <row r="85812" spans="1:8" x14ac:dyDescent="0.25">
      <c r="A85812" t="s">
        <v>162997</v>
      </c>
      <c r="B85812" t="s">
        <v>373141</v>
      </c>
      <c r="C85812" t="s">
        <v>162998</v>
      </c>
      <c r="D85812" t="s">
        <v>1400</v>
      </c>
      <c r="E85812">
        <v>20.66</v>
      </c>
      <c r="F85812" t="s">
        <v>1362</v>
      </c>
      <c r="G85812">
        <v>6359776</v>
      </c>
      <c r="H85812">
        <v>9</v>
      </c>
    </row>
    <row r="85813" spans="1:8" x14ac:dyDescent="0.25">
      <c r="A85813" t="s">
        <v>162999</v>
      </c>
      <c r="B85813" t="s">
        <v>373142</v>
      </c>
      <c r="C85813" t="s">
        <v>163000</v>
      </c>
      <c r="D85813" t="s">
        <v>151331</v>
      </c>
      <c r="E85813">
        <v>346.12</v>
      </c>
      <c r="F85813" t="s">
        <v>29161</v>
      </c>
      <c r="G85813">
        <v>5215072</v>
      </c>
      <c r="H85813">
        <v>9</v>
      </c>
    </row>
    <row r="85814" spans="1:8" x14ac:dyDescent="0.25">
      <c r="A85814" t="s">
        <v>163001</v>
      </c>
      <c r="G85814">
        <v>6842192</v>
      </c>
      <c r="H85814">
        <v>15</v>
      </c>
    </row>
    <row r="85815" spans="1:8" x14ac:dyDescent="0.25">
      <c r="A85815" t="s">
        <v>163002</v>
      </c>
      <c r="B85815" t="s">
        <v>373143</v>
      </c>
      <c r="C85815" t="s">
        <v>163003</v>
      </c>
      <c r="D85815" t="s">
        <v>13238</v>
      </c>
      <c r="E85815">
        <v>1128.6099999999999</v>
      </c>
      <c r="F85815" t="s">
        <v>1362</v>
      </c>
      <c r="G85815">
        <v>2700070</v>
      </c>
      <c r="H85815">
        <v>9</v>
      </c>
    </row>
    <row r="85816" spans="1:8" x14ac:dyDescent="0.25">
      <c r="A85816" t="s">
        <v>163004</v>
      </c>
      <c r="B85816" t="s">
        <v>373144</v>
      </c>
      <c r="C85816" t="s">
        <v>163005</v>
      </c>
      <c r="D85816" t="s">
        <v>12353</v>
      </c>
      <c r="E85816">
        <v>84.32</v>
      </c>
      <c r="F85816" t="s">
        <v>29161</v>
      </c>
      <c r="G85816">
        <v>5250475</v>
      </c>
      <c r="H85816">
        <v>9</v>
      </c>
    </row>
    <row r="85817" spans="1:8" x14ac:dyDescent="0.25">
      <c r="A85817" t="s">
        <v>163006</v>
      </c>
      <c r="B85817" t="s">
        <v>373145</v>
      </c>
      <c r="C85817" t="s">
        <v>163007</v>
      </c>
      <c r="D85817" t="s">
        <v>20061</v>
      </c>
      <c r="E85817">
        <v>203.18</v>
      </c>
      <c r="F85817" t="s">
        <v>29161</v>
      </c>
      <c r="G85817">
        <v>3889226</v>
      </c>
      <c r="H85817">
        <v>9</v>
      </c>
    </row>
    <row r="85818" spans="1:8" x14ac:dyDescent="0.25">
      <c r="A85818" t="s">
        <v>163008</v>
      </c>
      <c r="B85818" t="s">
        <v>373146</v>
      </c>
      <c r="C85818" t="s">
        <v>163009</v>
      </c>
      <c r="D85818" t="s">
        <v>12194</v>
      </c>
      <c r="E85818">
        <v>4.9000000000000004</v>
      </c>
      <c r="F85818" t="s">
        <v>1362</v>
      </c>
      <c r="G85818">
        <v>1589489</v>
      </c>
      <c r="H85818">
        <v>9</v>
      </c>
    </row>
    <row r="85819" spans="1:8" x14ac:dyDescent="0.25">
      <c r="A85819" t="s">
        <v>163010</v>
      </c>
      <c r="B85819" t="s">
        <v>373147</v>
      </c>
      <c r="C85819" t="s">
        <v>163011</v>
      </c>
      <c r="D85819" t="s">
        <v>1547</v>
      </c>
      <c r="E85819">
        <v>1093.69</v>
      </c>
      <c r="F85819" t="s">
        <v>29161</v>
      </c>
      <c r="G85819">
        <v>7652048</v>
      </c>
      <c r="H85819">
        <v>9</v>
      </c>
    </row>
    <row r="85820" spans="1:8" x14ac:dyDescent="0.25">
      <c r="A85820" t="s">
        <v>163012</v>
      </c>
      <c r="B85820" t="s">
        <v>373148</v>
      </c>
      <c r="C85820" t="s">
        <v>163013</v>
      </c>
      <c r="D85820" t="s">
        <v>26968</v>
      </c>
      <c r="E85820">
        <v>48.11</v>
      </c>
      <c r="F85820" t="s">
        <v>29161</v>
      </c>
      <c r="G85820">
        <v>1658406</v>
      </c>
      <c r="H85820">
        <v>9</v>
      </c>
    </row>
    <row r="85821" spans="1:8" x14ac:dyDescent="0.25">
      <c r="A85821" t="s">
        <v>163014</v>
      </c>
      <c r="G85821">
        <v>7114486</v>
      </c>
      <c r="H85821">
        <v>15</v>
      </c>
    </row>
    <row r="85822" spans="1:8" x14ac:dyDescent="0.25">
      <c r="A85822" t="s">
        <v>163015</v>
      </c>
      <c r="B85822" t="s">
        <v>373149</v>
      </c>
      <c r="C85822" t="s">
        <v>163016</v>
      </c>
      <c r="D85822" t="s">
        <v>2148</v>
      </c>
      <c r="E85822">
        <v>686.42</v>
      </c>
      <c r="F85822" t="s">
        <v>29161</v>
      </c>
      <c r="G85822">
        <v>6299402</v>
      </c>
      <c r="H85822">
        <v>9</v>
      </c>
    </row>
    <row r="85823" spans="1:8" x14ac:dyDescent="0.25">
      <c r="A85823" t="s">
        <v>163017</v>
      </c>
      <c r="B85823" t="s">
        <v>373150</v>
      </c>
      <c r="C85823" t="s">
        <v>163018</v>
      </c>
      <c r="D85823" t="s">
        <v>8380</v>
      </c>
      <c r="E85823">
        <v>902.39</v>
      </c>
      <c r="F85823" t="s">
        <v>29161</v>
      </c>
      <c r="G85823">
        <v>3032581</v>
      </c>
      <c r="H85823">
        <v>9</v>
      </c>
    </row>
    <row r="85824" spans="1:8" x14ac:dyDescent="0.25">
      <c r="A85824" t="s">
        <v>163019</v>
      </c>
      <c r="B85824" t="s">
        <v>373151</v>
      </c>
      <c r="C85824" t="s">
        <v>163020</v>
      </c>
      <c r="D85824" t="s">
        <v>2046</v>
      </c>
      <c r="E85824">
        <v>753.06</v>
      </c>
      <c r="F85824" t="s">
        <v>1362</v>
      </c>
      <c r="G85824">
        <v>6205828</v>
      </c>
      <c r="H85824">
        <v>9</v>
      </c>
    </row>
    <row r="85825" spans="1:8" x14ac:dyDescent="0.25">
      <c r="A85825" t="s">
        <v>163021</v>
      </c>
      <c r="B85825" t="s">
        <v>373152</v>
      </c>
      <c r="C85825" t="s">
        <v>163022</v>
      </c>
      <c r="D85825" t="s">
        <v>1400</v>
      </c>
      <c r="E85825">
        <v>15.75</v>
      </c>
      <c r="F85825" t="s">
        <v>1362</v>
      </c>
      <c r="G85825">
        <v>6380165</v>
      </c>
      <c r="H85825">
        <v>9</v>
      </c>
    </row>
    <row r="85826" spans="1:8" x14ac:dyDescent="0.25">
      <c r="A85826" t="s">
        <v>163023</v>
      </c>
      <c r="B85826" t="s">
        <v>373153</v>
      </c>
      <c r="C85826" t="s">
        <v>163024</v>
      </c>
      <c r="D85826" t="s">
        <v>2061</v>
      </c>
      <c r="E85826">
        <v>579.53</v>
      </c>
      <c r="F85826" t="s">
        <v>1362</v>
      </c>
      <c r="G85826">
        <v>6338327</v>
      </c>
      <c r="H85826">
        <v>9</v>
      </c>
    </row>
    <row r="85827" spans="1:8" x14ac:dyDescent="0.25">
      <c r="A85827" t="s">
        <v>163025</v>
      </c>
      <c r="B85827" t="s">
        <v>373154</v>
      </c>
      <c r="C85827" t="s">
        <v>163026</v>
      </c>
      <c r="D85827" t="s">
        <v>1400</v>
      </c>
      <c r="E85827">
        <v>19.12</v>
      </c>
      <c r="F85827" t="s">
        <v>29161</v>
      </c>
      <c r="G85827">
        <v>6379905</v>
      </c>
      <c r="H85827">
        <v>9</v>
      </c>
    </row>
    <row r="85828" spans="1:8" x14ac:dyDescent="0.25">
      <c r="A85828" t="s">
        <v>163027</v>
      </c>
      <c r="B85828" t="s">
        <v>373155</v>
      </c>
      <c r="C85828" t="s">
        <v>163028</v>
      </c>
      <c r="D85828" t="s">
        <v>122406</v>
      </c>
      <c r="E85828">
        <v>528.17999999999995</v>
      </c>
      <c r="F85828" t="s">
        <v>29161</v>
      </c>
      <c r="G85828">
        <v>5672741</v>
      </c>
      <c r="H85828">
        <v>9</v>
      </c>
    </row>
    <row r="85829" spans="1:8" x14ac:dyDescent="0.25">
      <c r="A85829" t="s">
        <v>163029</v>
      </c>
      <c r="B85829" t="s">
        <v>373156</v>
      </c>
      <c r="C85829" t="s">
        <v>163030</v>
      </c>
      <c r="D85829" t="s">
        <v>9137</v>
      </c>
      <c r="E85829">
        <v>165.35</v>
      </c>
      <c r="F85829" t="s">
        <v>1362</v>
      </c>
      <c r="G85829">
        <v>5797172</v>
      </c>
      <c r="H85829">
        <v>9</v>
      </c>
    </row>
    <row r="85830" spans="1:8" x14ac:dyDescent="0.25">
      <c r="A85830" t="s">
        <v>163031</v>
      </c>
      <c r="B85830" t="s">
        <v>373157</v>
      </c>
      <c r="C85830" t="s">
        <v>163032</v>
      </c>
      <c r="D85830" t="s">
        <v>149975</v>
      </c>
      <c r="E85830">
        <v>42.93</v>
      </c>
      <c r="F85830" t="s">
        <v>29161</v>
      </c>
      <c r="G85830">
        <v>3636546</v>
      </c>
      <c r="H85830">
        <v>9</v>
      </c>
    </row>
    <row r="85831" spans="1:8" x14ac:dyDescent="0.25">
      <c r="A85831" t="s">
        <v>163033</v>
      </c>
      <c r="B85831" t="s">
        <v>373158</v>
      </c>
      <c r="C85831" t="s">
        <v>163034</v>
      </c>
      <c r="D85831" t="s">
        <v>155462</v>
      </c>
      <c r="E85831">
        <v>47.65</v>
      </c>
      <c r="F85831" t="s">
        <v>29161</v>
      </c>
      <c r="G85831">
        <v>2556000</v>
      </c>
      <c r="H85831">
        <v>9</v>
      </c>
    </row>
    <row r="85832" spans="1:8" x14ac:dyDescent="0.25">
      <c r="A85832" t="s">
        <v>163035</v>
      </c>
      <c r="B85832" t="s">
        <v>373159</v>
      </c>
      <c r="C85832" t="s">
        <v>163036</v>
      </c>
      <c r="D85832" t="s">
        <v>36302</v>
      </c>
      <c r="E85832">
        <v>30.62</v>
      </c>
      <c r="F85832" t="s">
        <v>29161</v>
      </c>
      <c r="G85832">
        <v>5818832</v>
      </c>
      <c r="H85832">
        <v>9</v>
      </c>
    </row>
    <row r="85833" spans="1:8" x14ac:dyDescent="0.25">
      <c r="A85833" t="s">
        <v>163037</v>
      </c>
      <c r="B85833" t="s">
        <v>373160</v>
      </c>
      <c r="C85833" t="s">
        <v>163038</v>
      </c>
      <c r="D85833" t="s">
        <v>1400</v>
      </c>
      <c r="E85833">
        <v>0</v>
      </c>
      <c r="F85833" t="s">
        <v>1362</v>
      </c>
      <c r="G85833">
        <v>6373467</v>
      </c>
      <c r="H85833">
        <v>14</v>
      </c>
    </row>
    <row r="85834" spans="1:8" x14ac:dyDescent="0.25">
      <c r="A85834" t="s">
        <v>163039</v>
      </c>
      <c r="B85834" t="s">
        <v>373161</v>
      </c>
      <c r="C85834" t="s">
        <v>163040</v>
      </c>
      <c r="D85834" t="s">
        <v>1751</v>
      </c>
      <c r="E85834">
        <v>-43.52</v>
      </c>
      <c r="F85834" t="s">
        <v>1362</v>
      </c>
      <c r="G85834">
        <v>7262979</v>
      </c>
      <c r="H85834">
        <v>9</v>
      </c>
    </row>
    <row r="85835" spans="1:8" x14ac:dyDescent="0.25">
      <c r="A85835" t="s">
        <v>163041</v>
      </c>
      <c r="B85835" t="s">
        <v>373162</v>
      </c>
      <c r="C85835" t="s">
        <v>163042</v>
      </c>
      <c r="D85835" t="s">
        <v>23933</v>
      </c>
      <c r="E85835">
        <v>58.75</v>
      </c>
      <c r="F85835" t="s">
        <v>29161</v>
      </c>
      <c r="G85835">
        <v>3687040</v>
      </c>
      <c r="H85835">
        <v>9</v>
      </c>
    </row>
    <row r="85836" spans="1:8" x14ac:dyDescent="0.25">
      <c r="A85836" t="s">
        <v>163043</v>
      </c>
      <c r="B85836" t="s">
        <v>373163</v>
      </c>
      <c r="C85836" t="s">
        <v>163044</v>
      </c>
      <c r="D85836" t="s">
        <v>38031</v>
      </c>
      <c r="E85836">
        <v>150.97</v>
      </c>
      <c r="F85836" t="s">
        <v>1362</v>
      </c>
      <c r="G85836">
        <v>3643713</v>
      </c>
      <c r="H85836">
        <v>9</v>
      </c>
    </row>
    <row r="85837" spans="1:8" x14ac:dyDescent="0.25">
      <c r="A85837" t="s">
        <v>163045</v>
      </c>
      <c r="B85837" t="s">
        <v>373164</v>
      </c>
      <c r="C85837" t="s">
        <v>149176</v>
      </c>
      <c r="D85837" t="s">
        <v>1625</v>
      </c>
      <c r="E85837">
        <v>85.89</v>
      </c>
      <c r="F85837" t="s">
        <v>1362</v>
      </c>
      <c r="G85837">
        <v>5222589</v>
      </c>
      <c r="H85837">
        <v>9</v>
      </c>
    </row>
    <row r="85838" spans="1:8" x14ac:dyDescent="0.25">
      <c r="A85838" t="s">
        <v>163046</v>
      </c>
      <c r="B85838" t="s">
        <v>373165</v>
      </c>
      <c r="C85838" t="s">
        <v>163047</v>
      </c>
      <c r="D85838" t="s">
        <v>3099</v>
      </c>
      <c r="E85838">
        <v>263.95999999999998</v>
      </c>
      <c r="F85838" t="s">
        <v>29161</v>
      </c>
      <c r="G85838">
        <v>1642502</v>
      </c>
      <c r="H85838">
        <v>9</v>
      </c>
    </row>
    <row r="85839" spans="1:8" x14ac:dyDescent="0.25">
      <c r="A85839" t="s">
        <v>163048</v>
      </c>
      <c r="B85839" t="s">
        <v>373166</v>
      </c>
      <c r="C85839" t="s">
        <v>163049</v>
      </c>
      <c r="D85839" t="s">
        <v>3003</v>
      </c>
      <c r="E85839">
        <v>54.56</v>
      </c>
      <c r="F85839" t="s">
        <v>29161</v>
      </c>
      <c r="G85839">
        <v>6364024</v>
      </c>
      <c r="H85839">
        <v>9</v>
      </c>
    </row>
    <row r="85840" spans="1:8" x14ac:dyDescent="0.25">
      <c r="A85840" t="s">
        <v>163050</v>
      </c>
      <c r="B85840" t="s">
        <v>373167</v>
      </c>
      <c r="C85840" t="s">
        <v>163051</v>
      </c>
      <c r="D85840" t="s">
        <v>6862</v>
      </c>
      <c r="E85840">
        <v>1573.71</v>
      </c>
      <c r="F85840" t="s">
        <v>29161</v>
      </c>
      <c r="G85840">
        <v>5458483</v>
      </c>
      <c r="H85840">
        <v>9</v>
      </c>
    </row>
    <row r="85841" spans="1:8" x14ac:dyDescent="0.25">
      <c r="A85841" t="s">
        <v>163052</v>
      </c>
      <c r="G85841">
        <v>5613700</v>
      </c>
      <c r="H85841">
        <v>15</v>
      </c>
    </row>
    <row r="85842" spans="1:8" x14ac:dyDescent="0.25">
      <c r="A85842" t="s">
        <v>163053</v>
      </c>
      <c r="B85842" t="s">
        <v>373168</v>
      </c>
      <c r="C85842" t="s">
        <v>163054</v>
      </c>
      <c r="D85842" t="s">
        <v>1400</v>
      </c>
      <c r="E85842">
        <v>12.58</v>
      </c>
      <c r="F85842" t="s">
        <v>29161</v>
      </c>
      <c r="G85842">
        <v>6358914</v>
      </c>
      <c r="H85842">
        <v>9</v>
      </c>
    </row>
    <row r="85843" spans="1:8" x14ac:dyDescent="0.25">
      <c r="A85843" t="s">
        <v>163055</v>
      </c>
      <c r="G85843">
        <v>7114476</v>
      </c>
      <c r="H85843">
        <v>15</v>
      </c>
    </row>
    <row r="85844" spans="1:8" x14ac:dyDescent="0.25">
      <c r="A85844" t="s">
        <v>163056</v>
      </c>
      <c r="B85844" t="s">
        <v>373169</v>
      </c>
      <c r="C85844" t="s">
        <v>163057</v>
      </c>
      <c r="D85844" t="s">
        <v>1588</v>
      </c>
      <c r="E85844">
        <v>56.71</v>
      </c>
      <c r="F85844" t="s">
        <v>1362</v>
      </c>
      <c r="G85844">
        <v>1429331</v>
      </c>
      <c r="H85844">
        <v>9</v>
      </c>
    </row>
    <row r="85845" spans="1:8" x14ac:dyDescent="0.25">
      <c r="A85845" t="s">
        <v>163058</v>
      </c>
      <c r="B85845" t="s">
        <v>373170</v>
      </c>
      <c r="C85845" t="s">
        <v>163059</v>
      </c>
      <c r="D85845" t="s">
        <v>8380</v>
      </c>
      <c r="E85845">
        <v>499.77</v>
      </c>
      <c r="F85845" t="s">
        <v>29161</v>
      </c>
      <c r="G85845">
        <v>3032585</v>
      </c>
      <c r="H85845">
        <v>9</v>
      </c>
    </row>
    <row r="85846" spans="1:8" x14ac:dyDescent="0.25">
      <c r="A85846" t="s">
        <v>163060</v>
      </c>
      <c r="B85846" t="s">
        <v>373171</v>
      </c>
      <c r="C85846" t="s">
        <v>163061</v>
      </c>
      <c r="D85846" t="s">
        <v>51922</v>
      </c>
      <c r="E85846">
        <v>74.430000000000007</v>
      </c>
      <c r="F85846" t="s">
        <v>29161</v>
      </c>
      <c r="G85846">
        <v>2832896</v>
      </c>
      <c r="H85846">
        <v>9</v>
      </c>
    </row>
    <row r="85847" spans="1:8" x14ac:dyDescent="0.25">
      <c r="A85847" t="s">
        <v>163062</v>
      </c>
      <c r="B85847" t="s">
        <v>373172</v>
      </c>
      <c r="C85847" t="s">
        <v>163063</v>
      </c>
      <c r="D85847" t="s">
        <v>1400</v>
      </c>
      <c r="E85847">
        <v>241.01</v>
      </c>
      <c r="F85847" t="s">
        <v>29161</v>
      </c>
      <c r="G85847">
        <v>6702481</v>
      </c>
      <c r="H85847">
        <v>9</v>
      </c>
    </row>
    <row r="85848" spans="1:8" x14ac:dyDescent="0.25">
      <c r="A85848" t="s">
        <v>163064</v>
      </c>
      <c r="B85848" t="s">
        <v>373173</v>
      </c>
      <c r="C85848" t="s">
        <v>163065</v>
      </c>
      <c r="D85848" t="s">
        <v>1443</v>
      </c>
      <c r="E85848">
        <v>6054.76</v>
      </c>
      <c r="F85848" t="s">
        <v>1362</v>
      </c>
      <c r="G85848">
        <v>7217756</v>
      </c>
      <c r="H85848">
        <v>9</v>
      </c>
    </row>
    <row r="85849" spans="1:8" x14ac:dyDescent="0.25">
      <c r="A85849" t="s">
        <v>163066</v>
      </c>
      <c r="B85849" t="s">
        <v>373174</v>
      </c>
      <c r="C85849" t="s">
        <v>163067</v>
      </c>
      <c r="D85849" t="s">
        <v>12194</v>
      </c>
      <c r="E85849">
        <v>4.9000000000000004</v>
      </c>
      <c r="F85849" t="s">
        <v>1362</v>
      </c>
      <c r="G85849">
        <v>1478858</v>
      </c>
      <c r="H85849">
        <v>9</v>
      </c>
    </row>
    <row r="85850" spans="1:8" x14ac:dyDescent="0.25">
      <c r="A85850" t="s">
        <v>163068</v>
      </c>
      <c r="B85850" t="s">
        <v>373175</v>
      </c>
      <c r="C85850" t="s">
        <v>163069</v>
      </c>
      <c r="D85850" t="s">
        <v>1588</v>
      </c>
      <c r="E85850">
        <v>109.96</v>
      </c>
      <c r="F85850" t="s">
        <v>1362</v>
      </c>
      <c r="G85850">
        <v>3550798</v>
      </c>
      <c r="H85850">
        <v>9</v>
      </c>
    </row>
    <row r="85851" spans="1:8" x14ac:dyDescent="0.25">
      <c r="A85851" t="s">
        <v>163070</v>
      </c>
      <c r="B85851" t="s">
        <v>373176</v>
      </c>
      <c r="C85851" t="s">
        <v>163071</v>
      </c>
      <c r="D85851" t="s">
        <v>61</v>
      </c>
      <c r="E85851">
        <v>7.3</v>
      </c>
      <c r="F85851" t="s">
        <v>29161</v>
      </c>
      <c r="G85851">
        <v>6048123</v>
      </c>
      <c r="H85851">
        <v>9</v>
      </c>
    </row>
    <row r="85852" spans="1:8" x14ac:dyDescent="0.25">
      <c r="A85852" t="s">
        <v>163072</v>
      </c>
      <c r="B85852" t="s">
        <v>373177</v>
      </c>
      <c r="C85852" t="s">
        <v>163073</v>
      </c>
      <c r="D85852" t="s">
        <v>149975</v>
      </c>
      <c r="E85852">
        <v>64.13</v>
      </c>
      <c r="F85852" t="s">
        <v>29161</v>
      </c>
      <c r="G85852">
        <v>3636539</v>
      </c>
      <c r="H85852">
        <v>9</v>
      </c>
    </row>
    <row r="85853" spans="1:8" x14ac:dyDescent="0.25">
      <c r="A85853" t="s">
        <v>163074</v>
      </c>
      <c r="B85853" t="s">
        <v>373178</v>
      </c>
      <c r="C85853" t="s">
        <v>163075</v>
      </c>
      <c r="D85853" t="s">
        <v>1416</v>
      </c>
      <c r="E85853">
        <v>323.55</v>
      </c>
      <c r="F85853" t="s">
        <v>1362</v>
      </c>
      <c r="G85853">
        <v>6867006</v>
      </c>
      <c r="H85853">
        <v>9</v>
      </c>
    </row>
    <row r="85854" spans="1:8" x14ac:dyDescent="0.25">
      <c r="A85854" t="s">
        <v>163076</v>
      </c>
      <c r="H85854">
        <v>15</v>
      </c>
    </row>
    <row r="85855" spans="1:8" x14ac:dyDescent="0.25">
      <c r="A85855" t="s">
        <v>163077</v>
      </c>
      <c r="H85855">
        <v>15</v>
      </c>
    </row>
    <row r="85856" spans="1:8" x14ac:dyDescent="0.25">
      <c r="A85856" t="s">
        <v>163078</v>
      </c>
      <c r="H85856">
        <v>15</v>
      </c>
    </row>
    <row r="85857" spans="1:8" x14ac:dyDescent="0.25">
      <c r="A85857" t="s">
        <v>163079</v>
      </c>
      <c r="H85857">
        <v>15</v>
      </c>
    </row>
    <row r="85858" spans="1:8" x14ac:dyDescent="0.25">
      <c r="A85858" t="s">
        <v>163080</v>
      </c>
      <c r="H85858">
        <v>15</v>
      </c>
    </row>
    <row r="85859" spans="1:8" x14ac:dyDescent="0.25">
      <c r="A85859" t="s">
        <v>163081</v>
      </c>
      <c r="H85859">
        <v>15</v>
      </c>
    </row>
    <row r="85860" spans="1:8" x14ac:dyDescent="0.25">
      <c r="A85860" t="s">
        <v>163082</v>
      </c>
      <c r="H85860">
        <v>15</v>
      </c>
    </row>
    <row r="85861" spans="1:8" x14ac:dyDescent="0.25">
      <c r="A85861" t="s">
        <v>163083</v>
      </c>
      <c r="H85861">
        <v>15</v>
      </c>
    </row>
    <row r="85862" spans="1:8" x14ac:dyDescent="0.25">
      <c r="A85862" t="s">
        <v>163084</v>
      </c>
      <c r="H85862">
        <v>15</v>
      </c>
    </row>
    <row r="85863" spans="1:8" x14ac:dyDescent="0.25">
      <c r="A85863" t="s">
        <v>163085</v>
      </c>
      <c r="H85863">
        <v>15</v>
      </c>
    </row>
    <row r="85864" spans="1:8" x14ac:dyDescent="0.25">
      <c r="A85864" t="s">
        <v>163086</v>
      </c>
      <c r="H85864">
        <v>15</v>
      </c>
    </row>
    <row r="85865" spans="1:8" x14ac:dyDescent="0.25">
      <c r="A85865" t="s">
        <v>163087</v>
      </c>
      <c r="H85865">
        <v>15</v>
      </c>
    </row>
    <row r="85866" spans="1:8" x14ac:dyDescent="0.25">
      <c r="A85866" t="s">
        <v>163088</v>
      </c>
      <c r="H85866">
        <v>15</v>
      </c>
    </row>
    <row r="85867" spans="1:8" x14ac:dyDescent="0.25">
      <c r="A85867" t="s">
        <v>163089</v>
      </c>
      <c r="H85867">
        <v>15</v>
      </c>
    </row>
    <row r="85868" spans="1:8" x14ac:dyDescent="0.25">
      <c r="A85868" t="s">
        <v>163090</v>
      </c>
      <c r="B85868" t="s">
        <v>373179</v>
      </c>
      <c r="C85868" t="s">
        <v>163091</v>
      </c>
      <c r="D85868" t="s">
        <v>25942</v>
      </c>
      <c r="E85868">
        <v>35.81</v>
      </c>
      <c r="F85868" t="s">
        <v>29161</v>
      </c>
      <c r="G85868">
        <v>6357347</v>
      </c>
      <c r="H85868">
        <v>9</v>
      </c>
    </row>
    <row r="85869" spans="1:8" x14ac:dyDescent="0.25">
      <c r="A85869" t="s">
        <v>163092</v>
      </c>
      <c r="B85869" t="s">
        <v>373180</v>
      </c>
      <c r="C85869" t="s">
        <v>163093</v>
      </c>
      <c r="D85869" t="s">
        <v>25</v>
      </c>
      <c r="E85869">
        <v>67.430000000000007</v>
      </c>
      <c r="F85869" t="s">
        <v>1362</v>
      </c>
      <c r="G85869">
        <v>2580016</v>
      </c>
      <c r="H85869">
        <v>9</v>
      </c>
    </row>
    <row r="85870" spans="1:8" x14ac:dyDescent="0.25">
      <c r="A85870" t="s">
        <v>163094</v>
      </c>
      <c r="B85870" t="s">
        <v>373181</v>
      </c>
      <c r="C85870" t="s">
        <v>163095</v>
      </c>
      <c r="D85870" t="s">
        <v>15132</v>
      </c>
      <c r="E85870">
        <v>20.28</v>
      </c>
      <c r="F85870" t="s">
        <v>1362</v>
      </c>
      <c r="G85870">
        <v>5945057</v>
      </c>
      <c r="H85870">
        <v>9</v>
      </c>
    </row>
    <row r="85871" spans="1:8" x14ac:dyDescent="0.25">
      <c r="A85871" t="s">
        <v>163096</v>
      </c>
      <c r="B85871" t="s">
        <v>373182</v>
      </c>
      <c r="C85871" t="s">
        <v>163097</v>
      </c>
      <c r="D85871" t="s">
        <v>155462</v>
      </c>
      <c r="E85871">
        <v>58.72</v>
      </c>
      <c r="F85871" t="s">
        <v>29161</v>
      </c>
      <c r="G85871">
        <v>2556316</v>
      </c>
      <c r="H85871">
        <v>9</v>
      </c>
    </row>
    <row r="85872" spans="1:8" x14ac:dyDescent="0.25">
      <c r="A85872" t="s">
        <v>163098</v>
      </c>
      <c r="B85872" t="s">
        <v>373183</v>
      </c>
      <c r="C85872" t="s">
        <v>163099</v>
      </c>
      <c r="D85872" t="s">
        <v>38031</v>
      </c>
      <c r="E85872">
        <v>150.97</v>
      </c>
      <c r="F85872" t="s">
        <v>1362</v>
      </c>
      <c r="G85872">
        <v>3643707</v>
      </c>
      <c r="H85872">
        <v>9</v>
      </c>
    </row>
    <row r="85873" spans="1:8" x14ac:dyDescent="0.25">
      <c r="A85873" t="s">
        <v>163100</v>
      </c>
      <c r="B85873" t="s">
        <v>373184</v>
      </c>
      <c r="C85873" t="s">
        <v>163101</v>
      </c>
      <c r="D85873" t="s">
        <v>21156</v>
      </c>
      <c r="E85873">
        <v>91.34</v>
      </c>
      <c r="F85873" t="s">
        <v>29161</v>
      </c>
      <c r="G85873">
        <v>5819544</v>
      </c>
      <c r="H85873">
        <v>9</v>
      </c>
    </row>
    <row r="85874" spans="1:8" x14ac:dyDescent="0.25">
      <c r="A85874" t="s">
        <v>163102</v>
      </c>
      <c r="B85874" t="s">
        <v>373185</v>
      </c>
      <c r="C85874" t="s">
        <v>163103</v>
      </c>
      <c r="D85874" t="s">
        <v>8407</v>
      </c>
      <c r="E85874">
        <v>536.32000000000005</v>
      </c>
      <c r="F85874" t="s">
        <v>114</v>
      </c>
      <c r="G85874">
        <v>6992289</v>
      </c>
      <c r="H85874">
        <v>9</v>
      </c>
    </row>
    <row r="85875" spans="1:8" x14ac:dyDescent="0.25">
      <c r="A85875" t="s">
        <v>163104</v>
      </c>
      <c r="B85875" t="s">
        <v>373186</v>
      </c>
      <c r="C85875" t="s">
        <v>163105</v>
      </c>
      <c r="D85875" t="s">
        <v>1547</v>
      </c>
      <c r="E85875">
        <v>113.72</v>
      </c>
      <c r="F85875" t="s">
        <v>29161</v>
      </c>
      <c r="G85875">
        <v>755682</v>
      </c>
      <c r="H85875">
        <v>9</v>
      </c>
    </row>
    <row r="85876" spans="1:8" x14ac:dyDescent="0.25">
      <c r="A85876" t="s">
        <v>163106</v>
      </c>
      <c r="B85876" t="s">
        <v>373187</v>
      </c>
      <c r="C85876" t="s">
        <v>163107</v>
      </c>
      <c r="D85876" t="s">
        <v>52</v>
      </c>
      <c r="E85876">
        <v>18.53</v>
      </c>
      <c r="F85876" t="s">
        <v>29161</v>
      </c>
      <c r="G85876">
        <v>2792860</v>
      </c>
      <c r="H85876">
        <v>9</v>
      </c>
    </row>
    <row r="85877" spans="1:8" x14ac:dyDescent="0.25">
      <c r="A85877" t="s">
        <v>163108</v>
      </c>
      <c r="B85877" t="s">
        <v>373188</v>
      </c>
      <c r="C85877" t="s">
        <v>163109</v>
      </c>
      <c r="D85877" t="s">
        <v>1499</v>
      </c>
      <c r="E85877">
        <v>5976.96</v>
      </c>
      <c r="F85877" t="s">
        <v>29161</v>
      </c>
      <c r="G85877">
        <v>3830957</v>
      </c>
      <c r="H85877">
        <v>9</v>
      </c>
    </row>
    <row r="85878" spans="1:8" x14ac:dyDescent="0.25">
      <c r="A85878" t="s">
        <v>163110</v>
      </c>
      <c r="B85878" t="s">
        <v>373189</v>
      </c>
      <c r="C85878" t="s">
        <v>163111</v>
      </c>
      <c r="D85878" t="s">
        <v>36302</v>
      </c>
      <c r="E85878">
        <v>66.709999999999994</v>
      </c>
      <c r="F85878" t="s">
        <v>1362</v>
      </c>
      <c r="G85878">
        <v>5948058</v>
      </c>
      <c r="H85878">
        <v>9</v>
      </c>
    </row>
    <row r="85879" spans="1:8" x14ac:dyDescent="0.25">
      <c r="A85879" t="s">
        <v>163112</v>
      </c>
      <c r="B85879" t="s">
        <v>373190</v>
      </c>
      <c r="C85879" t="s">
        <v>163113</v>
      </c>
      <c r="D85879" t="s">
        <v>15369</v>
      </c>
      <c r="E85879">
        <v>81.59</v>
      </c>
      <c r="F85879" t="s">
        <v>29161</v>
      </c>
      <c r="G85879">
        <v>7099962</v>
      </c>
      <c r="H85879">
        <v>9</v>
      </c>
    </row>
    <row r="85880" spans="1:8" x14ac:dyDescent="0.25">
      <c r="A85880" t="s">
        <v>163114</v>
      </c>
      <c r="B85880" t="s">
        <v>373191</v>
      </c>
      <c r="C85880" t="s">
        <v>163115</v>
      </c>
      <c r="D85880" t="s">
        <v>1400</v>
      </c>
      <c r="E85880">
        <v>19.48</v>
      </c>
      <c r="F85880" t="s">
        <v>1362</v>
      </c>
      <c r="G85880">
        <v>6382170</v>
      </c>
      <c r="H85880">
        <v>9</v>
      </c>
    </row>
    <row r="85881" spans="1:8" x14ac:dyDescent="0.25">
      <c r="A85881" t="s">
        <v>163116</v>
      </c>
      <c r="B85881" t="s">
        <v>373192</v>
      </c>
      <c r="C85881" t="s">
        <v>163117</v>
      </c>
      <c r="D85881" t="s">
        <v>6641</v>
      </c>
      <c r="E85881">
        <v>151.94999999999999</v>
      </c>
      <c r="F85881" t="s">
        <v>29161</v>
      </c>
      <c r="G85881">
        <v>1892252</v>
      </c>
      <c r="H85881">
        <v>9</v>
      </c>
    </row>
    <row r="85882" spans="1:8" x14ac:dyDescent="0.25">
      <c r="A85882" t="s">
        <v>163118</v>
      </c>
      <c r="B85882" t="s">
        <v>373193</v>
      </c>
      <c r="C85882" t="s">
        <v>163119</v>
      </c>
      <c r="D85882" t="s">
        <v>61635</v>
      </c>
      <c r="E85882">
        <v>1730.74</v>
      </c>
      <c r="F85882" t="s">
        <v>29161</v>
      </c>
      <c r="G85882">
        <v>4575880</v>
      </c>
      <c r="H85882">
        <v>9</v>
      </c>
    </row>
    <row r="85883" spans="1:8" x14ac:dyDescent="0.25">
      <c r="A85883" t="s">
        <v>163120</v>
      </c>
      <c r="B85883" t="s">
        <v>373194</v>
      </c>
      <c r="C85883" t="s">
        <v>163121</v>
      </c>
      <c r="D85883" t="s">
        <v>1625</v>
      </c>
      <c r="E85883">
        <v>40.549999999999997</v>
      </c>
      <c r="F85883" t="s">
        <v>1362</v>
      </c>
      <c r="G85883">
        <v>1478973</v>
      </c>
      <c r="H85883">
        <v>9</v>
      </c>
    </row>
    <row r="85884" spans="1:8" x14ac:dyDescent="0.25">
      <c r="A85884" t="s">
        <v>163122</v>
      </c>
      <c r="B85884" t="s">
        <v>373195</v>
      </c>
      <c r="C85884" t="s">
        <v>163123</v>
      </c>
      <c r="D85884" t="s">
        <v>12194</v>
      </c>
      <c r="E85884">
        <v>6.54</v>
      </c>
      <c r="F85884" t="s">
        <v>1362</v>
      </c>
      <c r="G85884">
        <v>7269427</v>
      </c>
      <c r="H85884">
        <v>9</v>
      </c>
    </row>
    <row r="85885" spans="1:8" x14ac:dyDescent="0.25">
      <c r="A85885" t="s">
        <v>163124</v>
      </c>
      <c r="B85885" t="s">
        <v>373196</v>
      </c>
      <c r="C85885" t="s">
        <v>163125</v>
      </c>
      <c r="D85885" t="s">
        <v>1400</v>
      </c>
      <c r="E85885">
        <v>23.36</v>
      </c>
      <c r="F85885" t="s">
        <v>29161</v>
      </c>
      <c r="G85885">
        <v>6535834</v>
      </c>
      <c r="H85885">
        <v>9</v>
      </c>
    </row>
    <row r="85886" spans="1:8" x14ac:dyDescent="0.25">
      <c r="A85886" t="s">
        <v>163126</v>
      </c>
      <c r="B85886" t="s">
        <v>373197</v>
      </c>
      <c r="C85886" t="s">
        <v>163127</v>
      </c>
      <c r="D85886" t="s">
        <v>149975</v>
      </c>
      <c r="E85886">
        <v>64.069999999999993</v>
      </c>
      <c r="F85886" t="s">
        <v>29161</v>
      </c>
      <c r="G85886">
        <v>3928699</v>
      </c>
      <c r="H85886">
        <v>9</v>
      </c>
    </row>
    <row r="85887" spans="1:8" x14ac:dyDescent="0.25">
      <c r="A85887" t="s">
        <v>163128</v>
      </c>
      <c r="B85887" t="s">
        <v>373198</v>
      </c>
      <c r="C85887" t="s">
        <v>163129</v>
      </c>
      <c r="D85887" t="s">
        <v>74567</v>
      </c>
      <c r="E85887">
        <v>455.87</v>
      </c>
      <c r="F85887" t="s">
        <v>1362</v>
      </c>
      <c r="G85887">
        <v>5965658</v>
      </c>
      <c r="H85887">
        <v>9</v>
      </c>
    </row>
    <row r="85888" spans="1:8" x14ac:dyDescent="0.25">
      <c r="A85888" t="s">
        <v>163130</v>
      </c>
      <c r="B85888" t="s">
        <v>373199</v>
      </c>
      <c r="C85888" t="s">
        <v>163131</v>
      </c>
      <c r="D85888" t="s">
        <v>1400</v>
      </c>
      <c r="E85888">
        <v>15.1</v>
      </c>
      <c r="F85888" t="s">
        <v>1362</v>
      </c>
      <c r="G85888">
        <v>6386960</v>
      </c>
      <c r="H85888">
        <v>9</v>
      </c>
    </row>
    <row r="85889" spans="1:8" x14ac:dyDescent="0.25">
      <c r="A85889" t="s">
        <v>163132</v>
      </c>
      <c r="B85889" t="s">
        <v>373200</v>
      </c>
      <c r="C85889" t="s">
        <v>163133</v>
      </c>
      <c r="D85889" t="s">
        <v>8380</v>
      </c>
      <c r="E85889">
        <v>312.64</v>
      </c>
      <c r="F85889" t="s">
        <v>29161</v>
      </c>
      <c r="G85889">
        <v>7135968</v>
      </c>
      <c r="H85889">
        <v>9</v>
      </c>
    </row>
    <row r="85890" spans="1:8" x14ac:dyDescent="0.25">
      <c r="A85890" t="s">
        <v>163134</v>
      </c>
      <c r="B85890" t="s">
        <v>373201</v>
      </c>
      <c r="C85890" t="s">
        <v>163135</v>
      </c>
      <c r="D85890" t="s">
        <v>15104</v>
      </c>
      <c r="E85890">
        <v>43.76</v>
      </c>
      <c r="F85890" t="s">
        <v>29161</v>
      </c>
      <c r="G85890">
        <v>5970218</v>
      </c>
      <c r="H85890">
        <v>9</v>
      </c>
    </row>
    <row r="85891" spans="1:8" x14ac:dyDescent="0.25">
      <c r="A85891" t="s">
        <v>163136</v>
      </c>
      <c r="G85891">
        <v>7114470</v>
      </c>
      <c r="H85891">
        <v>15</v>
      </c>
    </row>
    <row r="85892" spans="1:8" x14ac:dyDescent="0.25">
      <c r="A85892" t="s">
        <v>163137</v>
      </c>
      <c r="B85892" t="s">
        <v>373202</v>
      </c>
      <c r="C85892" t="s">
        <v>163138</v>
      </c>
      <c r="D85892" t="s">
        <v>1400</v>
      </c>
      <c r="E85892">
        <v>14.74</v>
      </c>
      <c r="F85892" t="s">
        <v>1362</v>
      </c>
      <c r="G85892">
        <v>6535339</v>
      </c>
      <c r="H85892">
        <v>9</v>
      </c>
    </row>
    <row r="85893" spans="1:8" x14ac:dyDescent="0.25">
      <c r="A85893" t="s">
        <v>163139</v>
      </c>
      <c r="B85893" t="s">
        <v>373203</v>
      </c>
      <c r="C85893" t="s">
        <v>163140</v>
      </c>
      <c r="D85893" t="s">
        <v>1588</v>
      </c>
      <c r="E85893">
        <v>3250.63</v>
      </c>
      <c r="F85893" t="s">
        <v>1362</v>
      </c>
      <c r="G85893">
        <v>1420775</v>
      </c>
      <c r="H85893">
        <v>9</v>
      </c>
    </row>
    <row r="85894" spans="1:8" x14ac:dyDescent="0.25">
      <c r="A85894" t="s">
        <v>163141</v>
      </c>
      <c r="B85894" t="s">
        <v>373204</v>
      </c>
      <c r="C85894" t="s">
        <v>163142</v>
      </c>
      <c r="D85894" t="s">
        <v>2046</v>
      </c>
      <c r="E85894">
        <v>3439.7</v>
      </c>
      <c r="F85894" t="s">
        <v>29161</v>
      </c>
      <c r="G85894">
        <v>3139122</v>
      </c>
      <c r="H85894">
        <v>9</v>
      </c>
    </row>
    <row r="85895" spans="1:8" x14ac:dyDescent="0.25">
      <c r="A85895" t="s">
        <v>163143</v>
      </c>
      <c r="B85895" t="s">
        <v>373205</v>
      </c>
      <c r="C85895" t="s">
        <v>163144</v>
      </c>
      <c r="D85895" t="s">
        <v>17854</v>
      </c>
      <c r="E85895">
        <v>166.72</v>
      </c>
      <c r="F85895" t="s">
        <v>29161</v>
      </c>
      <c r="G85895">
        <v>2431219</v>
      </c>
      <c r="H85895">
        <v>9</v>
      </c>
    </row>
    <row r="85896" spans="1:8" x14ac:dyDescent="0.25">
      <c r="A85896" t="s">
        <v>163145</v>
      </c>
      <c r="B85896" t="s">
        <v>373206</v>
      </c>
      <c r="C85896" t="s">
        <v>163146</v>
      </c>
      <c r="D85896" t="s">
        <v>38031</v>
      </c>
      <c r="E85896">
        <v>150.97</v>
      </c>
      <c r="F85896" t="s">
        <v>1362</v>
      </c>
      <c r="G85896">
        <v>3643706</v>
      </c>
      <c r="H85896">
        <v>9</v>
      </c>
    </row>
    <row r="85897" spans="1:8" x14ac:dyDescent="0.25">
      <c r="A85897" t="s">
        <v>163147</v>
      </c>
      <c r="B85897" t="s">
        <v>373207</v>
      </c>
      <c r="C85897" t="s">
        <v>163148</v>
      </c>
      <c r="D85897" t="s">
        <v>57197</v>
      </c>
      <c r="E85897">
        <v>474.99</v>
      </c>
      <c r="F85897" t="s">
        <v>1362</v>
      </c>
      <c r="G85897">
        <v>7076622</v>
      </c>
      <c r="H85897">
        <v>9</v>
      </c>
    </row>
    <row r="85898" spans="1:8" x14ac:dyDescent="0.25">
      <c r="A85898" t="s">
        <v>163149</v>
      </c>
      <c r="B85898" t="s">
        <v>373208</v>
      </c>
      <c r="C85898" t="s">
        <v>163150</v>
      </c>
      <c r="D85898" t="s">
        <v>155462</v>
      </c>
      <c r="E85898">
        <v>53.23</v>
      </c>
      <c r="F85898" t="s">
        <v>29161</v>
      </c>
      <c r="G85898">
        <v>2556005</v>
      </c>
      <c r="H85898">
        <v>9</v>
      </c>
    </row>
    <row r="85899" spans="1:8" x14ac:dyDescent="0.25">
      <c r="A85899" t="s">
        <v>163151</v>
      </c>
      <c r="B85899" t="s">
        <v>373209</v>
      </c>
      <c r="C85899" t="s">
        <v>163152</v>
      </c>
      <c r="D85899" t="s">
        <v>61</v>
      </c>
      <c r="E85899">
        <v>404.98</v>
      </c>
      <c r="F85899" t="s">
        <v>29161</v>
      </c>
      <c r="G85899">
        <v>6370595</v>
      </c>
      <c r="H85899">
        <v>9</v>
      </c>
    </row>
    <row r="85900" spans="1:8" x14ac:dyDescent="0.25">
      <c r="A85900" t="s">
        <v>163153</v>
      </c>
      <c r="B85900" t="s">
        <v>373210</v>
      </c>
      <c r="C85900" t="s">
        <v>163154</v>
      </c>
      <c r="D85900" t="s">
        <v>51922</v>
      </c>
      <c r="E85900">
        <v>50.43</v>
      </c>
      <c r="F85900" t="s">
        <v>29161</v>
      </c>
      <c r="G85900">
        <v>2832893</v>
      </c>
      <c r="H85900">
        <v>9</v>
      </c>
    </row>
    <row r="85901" spans="1:8" x14ac:dyDescent="0.25">
      <c r="A85901" t="s">
        <v>163155</v>
      </c>
      <c r="B85901" t="s">
        <v>373211</v>
      </c>
      <c r="C85901" t="s">
        <v>163156</v>
      </c>
      <c r="D85901" t="s">
        <v>12194</v>
      </c>
      <c r="E85901">
        <v>2493.77</v>
      </c>
      <c r="F85901" t="s">
        <v>1362</v>
      </c>
      <c r="G85901">
        <v>289384</v>
      </c>
      <c r="H85901">
        <v>9</v>
      </c>
    </row>
    <row r="85902" spans="1:8" x14ac:dyDescent="0.25">
      <c r="A85902" t="s">
        <v>163157</v>
      </c>
      <c r="G85902">
        <v>5045347</v>
      </c>
      <c r="H85902">
        <v>15</v>
      </c>
    </row>
    <row r="85903" spans="1:8" x14ac:dyDescent="0.25">
      <c r="A85903" t="s">
        <v>163158</v>
      </c>
      <c r="B85903" t="s">
        <v>373212</v>
      </c>
      <c r="C85903" t="s">
        <v>163159</v>
      </c>
      <c r="D85903" t="s">
        <v>61635</v>
      </c>
      <c r="E85903">
        <v>1190.08</v>
      </c>
      <c r="F85903" t="s">
        <v>1362</v>
      </c>
      <c r="G85903">
        <v>5045369</v>
      </c>
      <c r="H85903">
        <v>9</v>
      </c>
    </row>
    <row r="85904" spans="1:8" x14ac:dyDescent="0.25">
      <c r="A85904" t="s">
        <v>163160</v>
      </c>
      <c r="B85904" t="s">
        <v>373213</v>
      </c>
      <c r="C85904" t="s">
        <v>163161</v>
      </c>
      <c r="D85904" t="s">
        <v>15907</v>
      </c>
      <c r="E85904">
        <v>725.33</v>
      </c>
      <c r="F85904" t="s">
        <v>1362</v>
      </c>
      <c r="G85904">
        <v>6186985</v>
      </c>
      <c r="H85904">
        <v>9</v>
      </c>
    </row>
    <row r="85905" spans="1:8" x14ac:dyDescent="0.25">
      <c r="A85905" t="s">
        <v>163162</v>
      </c>
      <c r="B85905" t="s">
        <v>373214</v>
      </c>
      <c r="C85905" t="s">
        <v>163163</v>
      </c>
      <c r="D85905" t="s">
        <v>15245</v>
      </c>
      <c r="E85905">
        <v>1931.89</v>
      </c>
      <c r="F85905" t="s">
        <v>29161</v>
      </c>
      <c r="G85905">
        <v>5613699</v>
      </c>
      <c r="H85905">
        <v>9</v>
      </c>
    </row>
    <row r="85906" spans="1:8" x14ac:dyDescent="0.25">
      <c r="A85906" t="s">
        <v>163164</v>
      </c>
      <c r="B85906" t="s">
        <v>373215</v>
      </c>
      <c r="C85906" t="s">
        <v>163165</v>
      </c>
      <c r="D85906" t="s">
        <v>12411</v>
      </c>
      <c r="E85906">
        <v>56.52</v>
      </c>
      <c r="F85906" t="s">
        <v>29161</v>
      </c>
      <c r="G85906">
        <v>3660230</v>
      </c>
      <c r="H85906">
        <v>9</v>
      </c>
    </row>
    <row r="85907" spans="1:8" x14ac:dyDescent="0.25">
      <c r="A85907" t="s">
        <v>163166</v>
      </c>
      <c r="B85907" t="s">
        <v>373216</v>
      </c>
      <c r="C85907" t="s">
        <v>163167</v>
      </c>
      <c r="D85907" t="s">
        <v>1547</v>
      </c>
      <c r="E85907">
        <v>539.92999999999995</v>
      </c>
      <c r="F85907" t="s">
        <v>29161</v>
      </c>
      <c r="G85907">
        <v>3107900</v>
      </c>
      <c r="H85907">
        <v>9</v>
      </c>
    </row>
    <row r="85908" spans="1:8" x14ac:dyDescent="0.25">
      <c r="A85908" t="s">
        <v>163168</v>
      </c>
      <c r="B85908" t="s">
        <v>373217</v>
      </c>
      <c r="C85908" t="s">
        <v>163169</v>
      </c>
      <c r="D85908" t="s">
        <v>13698</v>
      </c>
      <c r="E85908">
        <v>79.63</v>
      </c>
      <c r="F85908" t="s">
        <v>29161</v>
      </c>
      <c r="G85908">
        <v>7729622</v>
      </c>
      <c r="H85908">
        <v>9</v>
      </c>
    </row>
    <row r="85909" spans="1:8" x14ac:dyDescent="0.25">
      <c r="A85909" t="s">
        <v>163170</v>
      </c>
      <c r="B85909" t="s">
        <v>373218</v>
      </c>
      <c r="C85909" t="s">
        <v>163171</v>
      </c>
      <c r="D85909" t="s">
        <v>15104</v>
      </c>
      <c r="E85909">
        <v>44.97</v>
      </c>
      <c r="F85909" t="s">
        <v>39442</v>
      </c>
      <c r="G85909">
        <v>5970223</v>
      </c>
      <c r="H85909">
        <v>9</v>
      </c>
    </row>
    <row r="85910" spans="1:8" x14ac:dyDescent="0.25">
      <c r="A85910" t="s">
        <v>163172</v>
      </c>
      <c r="B85910" t="s">
        <v>373219</v>
      </c>
      <c r="C85910" t="s">
        <v>163173</v>
      </c>
      <c r="D85910" t="s">
        <v>145861</v>
      </c>
      <c r="E85910">
        <v>719.32</v>
      </c>
      <c r="F85910" t="s">
        <v>1362</v>
      </c>
      <c r="G85910">
        <v>3856331</v>
      </c>
      <c r="H85910">
        <v>9</v>
      </c>
    </row>
    <row r="85911" spans="1:8" x14ac:dyDescent="0.25">
      <c r="A85911" t="s">
        <v>163174</v>
      </c>
      <c r="B85911" t="s">
        <v>373220</v>
      </c>
      <c r="C85911" t="s">
        <v>163175</v>
      </c>
      <c r="D85911" t="s">
        <v>149975</v>
      </c>
      <c r="E85911">
        <v>58.13</v>
      </c>
      <c r="F85911" t="s">
        <v>29161</v>
      </c>
      <c r="G85911">
        <v>5655893</v>
      </c>
      <c r="H85911">
        <v>9</v>
      </c>
    </row>
    <row r="85912" spans="1:8" x14ac:dyDescent="0.25">
      <c r="A85912" t="s">
        <v>163176</v>
      </c>
      <c r="B85912" t="s">
        <v>373221</v>
      </c>
      <c r="C85912" t="s">
        <v>163177</v>
      </c>
      <c r="D85912" t="s">
        <v>1499</v>
      </c>
      <c r="E85912">
        <v>953.09</v>
      </c>
      <c r="F85912" t="s">
        <v>29161</v>
      </c>
      <c r="G85912">
        <v>2951656</v>
      </c>
      <c r="H85912">
        <v>9</v>
      </c>
    </row>
    <row r="85913" spans="1:8" x14ac:dyDescent="0.25">
      <c r="A85913" t="s">
        <v>163178</v>
      </c>
      <c r="B85913" t="s">
        <v>373222</v>
      </c>
      <c r="C85913" t="s">
        <v>163179</v>
      </c>
      <c r="D85913" t="s">
        <v>21156</v>
      </c>
      <c r="E85913">
        <v>577.80999999999995</v>
      </c>
      <c r="F85913" t="s">
        <v>29161</v>
      </c>
      <c r="G85913">
        <v>5819547</v>
      </c>
      <c r="H85913">
        <v>9</v>
      </c>
    </row>
    <row r="85914" spans="1:8" x14ac:dyDescent="0.25">
      <c r="A85914" t="s">
        <v>163180</v>
      </c>
      <c r="B85914" t="s">
        <v>373223</v>
      </c>
      <c r="C85914" t="s">
        <v>163181</v>
      </c>
      <c r="D85914" t="s">
        <v>22619</v>
      </c>
      <c r="E85914">
        <v>846.89</v>
      </c>
      <c r="F85914" t="s">
        <v>29161</v>
      </c>
      <c r="G85914">
        <v>2978530</v>
      </c>
      <c r="H85914">
        <v>9</v>
      </c>
    </row>
    <row r="85915" spans="1:8" x14ac:dyDescent="0.25">
      <c r="A85915" t="s">
        <v>163182</v>
      </c>
      <c r="B85915" t="s">
        <v>373224</v>
      </c>
      <c r="C85915" t="s">
        <v>163183</v>
      </c>
      <c r="D85915" t="s">
        <v>1400</v>
      </c>
      <c r="E85915">
        <v>19.82</v>
      </c>
      <c r="F85915" t="s">
        <v>29161</v>
      </c>
      <c r="G85915">
        <v>6360444</v>
      </c>
      <c r="H85915">
        <v>9</v>
      </c>
    </row>
    <row r="85916" spans="1:8" x14ac:dyDescent="0.25">
      <c r="A85916" t="s">
        <v>163184</v>
      </c>
      <c r="B85916" t="s">
        <v>373225</v>
      </c>
      <c r="C85916" t="s">
        <v>163185</v>
      </c>
      <c r="D85916" t="s">
        <v>40929</v>
      </c>
      <c r="E85916">
        <v>584.51</v>
      </c>
      <c r="F85916" t="s">
        <v>1362</v>
      </c>
      <c r="G85916">
        <v>1720010</v>
      </c>
      <c r="H85916">
        <v>9</v>
      </c>
    </row>
    <row r="85917" spans="1:8" x14ac:dyDescent="0.25">
      <c r="A85917" t="s">
        <v>163186</v>
      </c>
      <c r="B85917" t="s">
        <v>373226</v>
      </c>
      <c r="C85917" t="s">
        <v>163187</v>
      </c>
      <c r="D85917" t="s">
        <v>1400</v>
      </c>
      <c r="E85917">
        <v>7.63</v>
      </c>
      <c r="F85917" t="s">
        <v>1362</v>
      </c>
      <c r="G85917">
        <v>6359792</v>
      </c>
      <c r="H85917">
        <v>9</v>
      </c>
    </row>
    <row r="85918" spans="1:8" x14ac:dyDescent="0.25">
      <c r="A85918" t="s">
        <v>163188</v>
      </c>
      <c r="B85918" t="s">
        <v>373227</v>
      </c>
      <c r="C85918" t="s">
        <v>163189</v>
      </c>
      <c r="D85918" t="s">
        <v>1774</v>
      </c>
      <c r="E85918">
        <v>16.09</v>
      </c>
      <c r="F85918" t="s">
        <v>29161</v>
      </c>
      <c r="G85918">
        <v>5824340</v>
      </c>
      <c r="H85918">
        <v>9</v>
      </c>
    </row>
    <row r="85919" spans="1:8" x14ac:dyDescent="0.25">
      <c r="A85919" t="s">
        <v>163190</v>
      </c>
      <c r="B85919" t="s">
        <v>373228</v>
      </c>
      <c r="C85919" t="s">
        <v>163191</v>
      </c>
      <c r="D85919" t="s">
        <v>13074</v>
      </c>
      <c r="E85919">
        <v>1985.92</v>
      </c>
      <c r="F85919" t="s">
        <v>70466</v>
      </c>
      <c r="G85919">
        <v>4531117</v>
      </c>
      <c r="H85919">
        <v>9</v>
      </c>
    </row>
    <row r="85920" spans="1:8" x14ac:dyDescent="0.25">
      <c r="A85920" t="s">
        <v>163192</v>
      </c>
      <c r="B85920" t="s">
        <v>373229</v>
      </c>
      <c r="C85920" t="s">
        <v>163193</v>
      </c>
      <c r="D85920" t="s">
        <v>1499</v>
      </c>
      <c r="E85920">
        <v>83.36</v>
      </c>
      <c r="F85920" t="s">
        <v>29161</v>
      </c>
      <c r="G85920">
        <v>7528216</v>
      </c>
      <c r="H85920">
        <v>9</v>
      </c>
    </row>
    <row r="85921" spans="1:8" x14ac:dyDescent="0.25">
      <c r="A85921" t="s">
        <v>163194</v>
      </c>
      <c r="G85921">
        <v>7114483</v>
      </c>
      <c r="H85921">
        <v>15</v>
      </c>
    </row>
    <row r="85922" spans="1:8" x14ac:dyDescent="0.25">
      <c r="A85922" t="s">
        <v>163195</v>
      </c>
      <c r="B85922" t="s">
        <v>373230</v>
      </c>
      <c r="C85922" t="s">
        <v>163196</v>
      </c>
      <c r="D85922" t="s">
        <v>1433</v>
      </c>
      <c r="E85922">
        <v>210.19</v>
      </c>
      <c r="F85922" t="s">
        <v>1362</v>
      </c>
      <c r="G85922">
        <v>4263809</v>
      </c>
      <c r="H85922">
        <v>9</v>
      </c>
    </row>
    <row r="85923" spans="1:8" x14ac:dyDescent="0.25">
      <c r="A85923" t="s">
        <v>163197</v>
      </c>
      <c r="B85923" t="s">
        <v>373231</v>
      </c>
      <c r="C85923" t="s">
        <v>163198</v>
      </c>
      <c r="D85923" t="s">
        <v>61</v>
      </c>
      <c r="E85923">
        <v>7.3</v>
      </c>
      <c r="F85923" t="s">
        <v>29161</v>
      </c>
      <c r="G85923">
        <v>6048133</v>
      </c>
      <c r="H85923">
        <v>9</v>
      </c>
    </row>
    <row r="85924" spans="1:8" x14ac:dyDescent="0.25">
      <c r="A85924" t="s">
        <v>163199</v>
      </c>
      <c r="B85924" t="s">
        <v>373232</v>
      </c>
      <c r="C85924" t="s">
        <v>163200</v>
      </c>
      <c r="D85924" t="s">
        <v>8380</v>
      </c>
      <c r="E85924">
        <v>369.05</v>
      </c>
      <c r="F85924" t="s">
        <v>29161</v>
      </c>
      <c r="G85924">
        <v>2942075</v>
      </c>
      <c r="H85924">
        <v>9</v>
      </c>
    </row>
    <row r="85925" spans="1:8" x14ac:dyDescent="0.25">
      <c r="A85925" t="s">
        <v>163201</v>
      </c>
      <c r="B85925" t="s">
        <v>373233</v>
      </c>
      <c r="C85925" t="s">
        <v>163202</v>
      </c>
      <c r="D85925" t="s">
        <v>2643</v>
      </c>
      <c r="E85925">
        <v>1969.93</v>
      </c>
      <c r="F85925" t="s">
        <v>29161</v>
      </c>
      <c r="G85925">
        <v>2395323</v>
      </c>
      <c r="H85925">
        <v>9</v>
      </c>
    </row>
    <row r="85926" spans="1:8" x14ac:dyDescent="0.25">
      <c r="A85926" t="s">
        <v>163203</v>
      </c>
      <c r="B85926" t="s">
        <v>373234</v>
      </c>
      <c r="C85926" t="s">
        <v>163204</v>
      </c>
      <c r="D85926" t="s">
        <v>52</v>
      </c>
      <c r="E85926">
        <v>1437.11</v>
      </c>
      <c r="F85926" t="s">
        <v>1362</v>
      </c>
      <c r="G85926">
        <v>892412</v>
      </c>
      <c r="H85926">
        <v>9</v>
      </c>
    </row>
    <row r="85927" spans="1:8" x14ac:dyDescent="0.25">
      <c r="A85927" t="s">
        <v>163205</v>
      </c>
      <c r="B85927" t="s">
        <v>373235</v>
      </c>
      <c r="C85927" t="s">
        <v>163206</v>
      </c>
      <c r="D85927" t="s">
        <v>2160</v>
      </c>
      <c r="E85927">
        <v>349.71</v>
      </c>
      <c r="F85927" t="s">
        <v>29161</v>
      </c>
      <c r="G85927">
        <v>6334573</v>
      </c>
      <c r="H85927">
        <v>9</v>
      </c>
    </row>
    <row r="85928" spans="1:8" x14ac:dyDescent="0.25">
      <c r="A85928" t="s">
        <v>163207</v>
      </c>
      <c r="B85928" t="s">
        <v>373236</v>
      </c>
      <c r="C85928" t="s">
        <v>163208</v>
      </c>
      <c r="D85928" t="s">
        <v>52</v>
      </c>
      <c r="E85928">
        <v>1267.6199999999999</v>
      </c>
      <c r="F85928" t="s">
        <v>29161</v>
      </c>
      <c r="G85928">
        <v>760525</v>
      </c>
      <c r="H85928">
        <v>9</v>
      </c>
    </row>
    <row r="85929" spans="1:8" x14ac:dyDescent="0.25">
      <c r="A85929" t="s">
        <v>163209</v>
      </c>
      <c r="B85929" t="s">
        <v>373237</v>
      </c>
      <c r="C85929" t="s">
        <v>163210</v>
      </c>
      <c r="D85929" t="s">
        <v>5542</v>
      </c>
      <c r="E85929">
        <v>122.81</v>
      </c>
      <c r="F85929" t="s">
        <v>1362</v>
      </c>
      <c r="G85929">
        <v>1326537</v>
      </c>
      <c r="H85929">
        <v>9</v>
      </c>
    </row>
    <row r="85930" spans="1:8" x14ac:dyDescent="0.25">
      <c r="A85930" t="s">
        <v>163211</v>
      </c>
      <c r="B85930" t="s">
        <v>373238</v>
      </c>
      <c r="C85930" t="s">
        <v>163212</v>
      </c>
      <c r="D85930" t="s">
        <v>1416</v>
      </c>
      <c r="E85930">
        <v>126.26</v>
      </c>
      <c r="F85930" t="s">
        <v>1362</v>
      </c>
      <c r="G85930">
        <v>6388672</v>
      </c>
      <c r="H85930">
        <v>9</v>
      </c>
    </row>
    <row r="85931" spans="1:8" x14ac:dyDescent="0.25">
      <c r="A85931" t="s">
        <v>163213</v>
      </c>
      <c r="B85931" t="s">
        <v>373239</v>
      </c>
      <c r="C85931" t="s">
        <v>163214</v>
      </c>
      <c r="D85931" t="s">
        <v>1400</v>
      </c>
      <c r="E85931">
        <v>19.93</v>
      </c>
      <c r="F85931" t="s">
        <v>1362</v>
      </c>
      <c r="G85931">
        <v>6392481</v>
      </c>
      <c r="H85931">
        <v>9</v>
      </c>
    </row>
    <row r="85932" spans="1:8" x14ac:dyDescent="0.25">
      <c r="A85932" t="s">
        <v>163215</v>
      </c>
      <c r="B85932" t="s">
        <v>373240</v>
      </c>
      <c r="C85932" t="s">
        <v>163216</v>
      </c>
      <c r="D85932" t="s">
        <v>155462</v>
      </c>
      <c r="E85932">
        <v>49.4</v>
      </c>
      <c r="F85932" t="s">
        <v>29161</v>
      </c>
      <c r="G85932">
        <v>2668165</v>
      </c>
      <c r="H85932">
        <v>9</v>
      </c>
    </row>
    <row r="85933" spans="1:8" x14ac:dyDescent="0.25">
      <c r="A85933" t="s">
        <v>163217</v>
      </c>
      <c r="B85933" t="s">
        <v>373241</v>
      </c>
      <c r="C85933" t="s">
        <v>163218</v>
      </c>
      <c r="D85933" t="s">
        <v>25942</v>
      </c>
      <c r="E85933">
        <v>780.08</v>
      </c>
      <c r="F85933" t="s">
        <v>29161</v>
      </c>
      <c r="G85933">
        <v>6377435</v>
      </c>
      <c r="H85933">
        <v>9</v>
      </c>
    </row>
    <row r="85934" spans="1:8" x14ac:dyDescent="0.25">
      <c r="A85934" t="s">
        <v>163219</v>
      </c>
      <c r="B85934" t="s">
        <v>373242</v>
      </c>
      <c r="C85934" t="s">
        <v>163220</v>
      </c>
      <c r="D85934" t="s">
        <v>2046</v>
      </c>
      <c r="E85934">
        <v>2824.58</v>
      </c>
      <c r="F85934" t="s">
        <v>29161</v>
      </c>
      <c r="G85934">
        <v>3710119</v>
      </c>
      <c r="H85934">
        <v>9</v>
      </c>
    </row>
    <row r="85935" spans="1:8" x14ac:dyDescent="0.25">
      <c r="A85935" t="s">
        <v>163221</v>
      </c>
      <c r="B85935" t="s">
        <v>373243</v>
      </c>
      <c r="C85935" t="s">
        <v>163222</v>
      </c>
      <c r="D85935" t="s">
        <v>15369</v>
      </c>
      <c r="E85935">
        <v>2688.17</v>
      </c>
      <c r="F85935" t="s">
        <v>29161</v>
      </c>
      <c r="G85935">
        <v>7099960</v>
      </c>
      <c r="H85935">
        <v>9</v>
      </c>
    </row>
    <row r="85936" spans="1:8" x14ac:dyDescent="0.25">
      <c r="A85936" t="s">
        <v>163223</v>
      </c>
      <c r="B85936" t="s">
        <v>373244</v>
      </c>
      <c r="C85936" t="s">
        <v>163224</v>
      </c>
      <c r="D85936" t="s">
        <v>57197</v>
      </c>
      <c r="E85936">
        <v>30.49</v>
      </c>
      <c r="F85936" t="s">
        <v>1362</v>
      </c>
      <c r="G85936">
        <v>6304879</v>
      </c>
      <c r="H85936">
        <v>9</v>
      </c>
    </row>
    <row r="85937" spans="1:8" x14ac:dyDescent="0.25">
      <c r="A85937" t="s">
        <v>163225</v>
      </c>
      <c r="B85937" t="s">
        <v>373245</v>
      </c>
      <c r="C85937" t="s">
        <v>163226</v>
      </c>
      <c r="D85937" t="s">
        <v>1495</v>
      </c>
      <c r="E85937">
        <v>249.37</v>
      </c>
      <c r="F85937" t="s">
        <v>29161</v>
      </c>
      <c r="G85937">
        <v>5433093</v>
      </c>
      <c r="H85937">
        <v>9</v>
      </c>
    </row>
    <row r="85938" spans="1:8" x14ac:dyDescent="0.25">
      <c r="A85938" t="s">
        <v>163227</v>
      </c>
      <c r="B85938" t="s">
        <v>373246</v>
      </c>
      <c r="C85938" t="s">
        <v>163228</v>
      </c>
      <c r="D85938" t="s">
        <v>36411</v>
      </c>
      <c r="E85938">
        <v>379.21</v>
      </c>
      <c r="F85938" t="s">
        <v>4</v>
      </c>
      <c r="G85938">
        <v>5825941</v>
      </c>
      <c r="H85938">
        <v>9</v>
      </c>
    </row>
    <row r="85939" spans="1:8" x14ac:dyDescent="0.25">
      <c r="A85939" t="s">
        <v>163229</v>
      </c>
      <c r="B85939" t="s">
        <v>373247</v>
      </c>
      <c r="C85939" t="s">
        <v>163230</v>
      </c>
      <c r="D85939" t="s">
        <v>4101</v>
      </c>
      <c r="E85939">
        <v>1332.6</v>
      </c>
      <c r="F85939" t="s">
        <v>1362</v>
      </c>
      <c r="G85939">
        <v>2293079</v>
      </c>
      <c r="H85939">
        <v>9</v>
      </c>
    </row>
    <row r="85940" spans="1:8" x14ac:dyDescent="0.25">
      <c r="A85940" t="s">
        <v>163231</v>
      </c>
      <c r="B85940" t="s">
        <v>373248</v>
      </c>
      <c r="C85940" t="s">
        <v>163232</v>
      </c>
      <c r="D85940" t="s">
        <v>25</v>
      </c>
      <c r="E85940">
        <v>95.71</v>
      </c>
      <c r="F85940" t="s">
        <v>4</v>
      </c>
      <c r="G85940">
        <v>955686</v>
      </c>
      <c r="H85940">
        <v>9</v>
      </c>
    </row>
    <row r="85941" spans="1:8" x14ac:dyDescent="0.25">
      <c r="A85941" t="s">
        <v>163233</v>
      </c>
      <c r="B85941" t="s">
        <v>373249</v>
      </c>
      <c r="C85941" t="s">
        <v>163234</v>
      </c>
      <c r="D85941" t="s">
        <v>1413</v>
      </c>
      <c r="E85941">
        <v>107.69</v>
      </c>
      <c r="F85941" t="s">
        <v>29161</v>
      </c>
      <c r="G85941">
        <v>5465738</v>
      </c>
      <c r="H85941">
        <v>9</v>
      </c>
    </row>
    <row r="85942" spans="1:8" x14ac:dyDescent="0.25">
      <c r="A85942" t="s">
        <v>163235</v>
      </c>
      <c r="B85942" t="s">
        <v>373250</v>
      </c>
      <c r="C85942" t="s">
        <v>163236</v>
      </c>
      <c r="D85942" t="s">
        <v>1588</v>
      </c>
      <c r="E85942">
        <v>57.35</v>
      </c>
      <c r="F85942" t="s">
        <v>1362</v>
      </c>
      <c r="G85942">
        <v>1431179</v>
      </c>
      <c r="H85942">
        <v>9</v>
      </c>
    </row>
    <row r="85943" spans="1:8" x14ac:dyDescent="0.25">
      <c r="A85943" t="s">
        <v>163237</v>
      </c>
      <c r="B85943" t="s">
        <v>373251</v>
      </c>
      <c r="C85943" t="s">
        <v>163238</v>
      </c>
      <c r="D85943" t="s">
        <v>61635</v>
      </c>
      <c r="E85943">
        <v>431.04</v>
      </c>
      <c r="F85943" t="s">
        <v>29161</v>
      </c>
      <c r="G85943">
        <v>4576340</v>
      </c>
      <c r="H85943">
        <v>9</v>
      </c>
    </row>
    <row r="85944" spans="1:8" x14ac:dyDescent="0.25">
      <c r="A85944" t="s">
        <v>163239</v>
      </c>
      <c r="B85944" t="s">
        <v>373252</v>
      </c>
      <c r="C85944" t="s">
        <v>163240</v>
      </c>
      <c r="D85944" t="s">
        <v>1400</v>
      </c>
      <c r="E85944">
        <v>17.45</v>
      </c>
      <c r="F85944" t="s">
        <v>1362</v>
      </c>
      <c r="G85944">
        <v>6356427</v>
      </c>
      <c r="H85944">
        <v>9</v>
      </c>
    </row>
    <row r="85945" spans="1:8" x14ac:dyDescent="0.25">
      <c r="A85945" t="s">
        <v>163241</v>
      </c>
      <c r="B85945" t="s">
        <v>373253</v>
      </c>
      <c r="C85945" t="s">
        <v>163242</v>
      </c>
      <c r="D85945" t="s">
        <v>52</v>
      </c>
      <c r="E85945">
        <v>80.48</v>
      </c>
      <c r="F85945" t="s">
        <v>1362</v>
      </c>
      <c r="G85945">
        <v>3523940</v>
      </c>
      <c r="H85945">
        <v>9</v>
      </c>
    </row>
    <row r="85946" spans="1:8" x14ac:dyDescent="0.25">
      <c r="A85946" t="s">
        <v>163243</v>
      </c>
      <c r="B85946" t="s">
        <v>373254</v>
      </c>
      <c r="C85946" t="s">
        <v>163244</v>
      </c>
      <c r="D85946" t="s">
        <v>13698</v>
      </c>
      <c r="E85946">
        <v>89.65</v>
      </c>
      <c r="F85946" t="s">
        <v>29161</v>
      </c>
      <c r="G85946">
        <v>7729627</v>
      </c>
      <c r="H85946">
        <v>9</v>
      </c>
    </row>
    <row r="85947" spans="1:8" x14ac:dyDescent="0.25">
      <c r="A85947" t="s">
        <v>163245</v>
      </c>
      <c r="B85947" t="s">
        <v>373255</v>
      </c>
      <c r="C85947" t="s">
        <v>163246</v>
      </c>
      <c r="D85947" t="s">
        <v>145861</v>
      </c>
      <c r="E85947">
        <v>517.32000000000005</v>
      </c>
      <c r="F85947" t="s">
        <v>1362</v>
      </c>
      <c r="G85947">
        <v>3856328</v>
      </c>
      <c r="H85947">
        <v>9</v>
      </c>
    </row>
    <row r="85948" spans="1:8" x14ac:dyDescent="0.25">
      <c r="A85948" t="s">
        <v>163247</v>
      </c>
      <c r="B85948" t="s">
        <v>373256</v>
      </c>
      <c r="C85948" t="s">
        <v>163248</v>
      </c>
      <c r="D85948" t="s">
        <v>31590</v>
      </c>
      <c r="E85948">
        <v>1329.73</v>
      </c>
      <c r="F85948" t="s">
        <v>1362</v>
      </c>
      <c r="G85948">
        <v>2983383</v>
      </c>
      <c r="H85948">
        <v>9</v>
      </c>
    </row>
    <row r="85949" spans="1:8" x14ac:dyDescent="0.25">
      <c r="A85949" t="s">
        <v>163249</v>
      </c>
      <c r="B85949" t="s">
        <v>373257</v>
      </c>
      <c r="C85949" t="s">
        <v>163250</v>
      </c>
      <c r="D85949" t="s">
        <v>1400</v>
      </c>
      <c r="E85949">
        <v>44.93</v>
      </c>
      <c r="F85949" t="s">
        <v>29161</v>
      </c>
      <c r="G85949">
        <v>6408233</v>
      </c>
      <c r="H85949">
        <v>9</v>
      </c>
    </row>
    <row r="85950" spans="1:8" x14ac:dyDescent="0.25">
      <c r="A85950" t="s">
        <v>163251</v>
      </c>
      <c r="B85950" t="s">
        <v>373258</v>
      </c>
      <c r="C85950" t="s">
        <v>163252</v>
      </c>
      <c r="D85950" t="s">
        <v>22144</v>
      </c>
      <c r="E85950">
        <v>509.25</v>
      </c>
      <c r="F85950" t="s">
        <v>29161</v>
      </c>
      <c r="G85950">
        <v>4901004</v>
      </c>
      <c r="H85950">
        <v>9</v>
      </c>
    </row>
    <row r="85951" spans="1:8" x14ac:dyDescent="0.25">
      <c r="A85951" t="s">
        <v>163253</v>
      </c>
      <c r="B85951" t="s">
        <v>373259</v>
      </c>
      <c r="C85951" t="s">
        <v>163254</v>
      </c>
      <c r="D85951" t="s">
        <v>1430</v>
      </c>
      <c r="E85951">
        <v>891.94</v>
      </c>
      <c r="F85951" t="s">
        <v>29161</v>
      </c>
      <c r="G85951">
        <v>5650308</v>
      </c>
      <c r="H85951">
        <v>9</v>
      </c>
    </row>
    <row r="85952" spans="1:8" x14ac:dyDescent="0.25">
      <c r="A85952" t="s">
        <v>163255</v>
      </c>
      <c r="B85952" t="s">
        <v>373260</v>
      </c>
      <c r="C85952" t="s">
        <v>163256</v>
      </c>
      <c r="D85952" t="s">
        <v>15245</v>
      </c>
      <c r="E85952">
        <v>42.86</v>
      </c>
      <c r="F85952" t="s">
        <v>1362</v>
      </c>
      <c r="G85952">
        <v>7201703</v>
      </c>
      <c r="H85952">
        <v>9</v>
      </c>
    </row>
    <row r="85953" spans="1:8" x14ac:dyDescent="0.25">
      <c r="A85953" t="s">
        <v>163257</v>
      </c>
      <c r="B85953" t="s">
        <v>373261</v>
      </c>
      <c r="C85953" t="s">
        <v>163258</v>
      </c>
      <c r="D85953" t="s">
        <v>1400</v>
      </c>
      <c r="E85953">
        <v>19.61</v>
      </c>
      <c r="F85953" t="s">
        <v>1362</v>
      </c>
      <c r="G85953">
        <v>6387367</v>
      </c>
      <c r="H85953">
        <v>9</v>
      </c>
    </row>
    <row r="85954" spans="1:8" x14ac:dyDescent="0.25">
      <c r="A85954" t="s">
        <v>163259</v>
      </c>
      <c r="B85954" t="s">
        <v>373262</v>
      </c>
      <c r="C85954" t="s">
        <v>163260</v>
      </c>
      <c r="D85954" t="s">
        <v>163261</v>
      </c>
      <c r="E85954">
        <v>48.91</v>
      </c>
      <c r="F85954" t="s">
        <v>1362</v>
      </c>
      <c r="G85954">
        <v>5133297</v>
      </c>
      <c r="H85954">
        <v>9</v>
      </c>
    </row>
    <row r="85955" spans="1:8" x14ac:dyDescent="0.25">
      <c r="A85955" t="s">
        <v>163262</v>
      </c>
      <c r="B85955" t="s">
        <v>373263</v>
      </c>
      <c r="C85955" t="s">
        <v>163263</v>
      </c>
      <c r="D85955" t="s">
        <v>25</v>
      </c>
      <c r="E85955">
        <v>57.28</v>
      </c>
      <c r="F85955" t="s">
        <v>29161</v>
      </c>
      <c r="G85955">
        <v>2144587</v>
      </c>
      <c r="H85955">
        <v>9</v>
      </c>
    </row>
    <row r="85956" spans="1:8" x14ac:dyDescent="0.25">
      <c r="A85956" t="s">
        <v>163264</v>
      </c>
      <c r="B85956" t="s">
        <v>373264</v>
      </c>
      <c r="C85956" t="s">
        <v>163265</v>
      </c>
      <c r="D85956" t="s">
        <v>8380</v>
      </c>
      <c r="E85956">
        <v>663.49</v>
      </c>
      <c r="F85956" t="s">
        <v>29161</v>
      </c>
      <c r="G85956">
        <v>3827576</v>
      </c>
      <c r="H85956">
        <v>9</v>
      </c>
    </row>
    <row r="85957" spans="1:8" x14ac:dyDescent="0.25">
      <c r="A85957" t="s">
        <v>163266</v>
      </c>
      <c r="G85957">
        <v>7114469</v>
      </c>
      <c r="H85957">
        <v>15</v>
      </c>
    </row>
    <row r="85958" spans="1:8" x14ac:dyDescent="0.25">
      <c r="A85958" t="s">
        <v>163267</v>
      </c>
      <c r="B85958" t="s">
        <v>373265</v>
      </c>
      <c r="C85958" t="s">
        <v>163268</v>
      </c>
      <c r="D85958" t="s">
        <v>15245</v>
      </c>
      <c r="E85958">
        <v>44.71</v>
      </c>
      <c r="F85958" t="s">
        <v>29161</v>
      </c>
      <c r="G85958">
        <v>5613704</v>
      </c>
      <c r="H85958">
        <v>9</v>
      </c>
    </row>
    <row r="85959" spans="1:8" x14ac:dyDescent="0.25">
      <c r="A85959" t="s">
        <v>163269</v>
      </c>
      <c r="B85959" t="s">
        <v>373266</v>
      </c>
      <c r="C85959" t="s">
        <v>163270</v>
      </c>
      <c r="D85959" t="s">
        <v>151331</v>
      </c>
      <c r="E85959">
        <v>64.400000000000006</v>
      </c>
      <c r="F85959" t="s">
        <v>29161</v>
      </c>
      <c r="G85959">
        <v>257000</v>
      </c>
      <c r="H85959">
        <v>9</v>
      </c>
    </row>
    <row r="85960" spans="1:8" x14ac:dyDescent="0.25">
      <c r="A85960" t="s">
        <v>163271</v>
      </c>
      <c r="B85960" t="s">
        <v>373267</v>
      </c>
      <c r="C85960" t="s">
        <v>163272</v>
      </c>
      <c r="D85960" t="s">
        <v>151331</v>
      </c>
      <c r="E85960">
        <v>320.94</v>
      </c>
      <c r="F85960" t="s">
        <v>29161</v>
      </c>
      <c r="G85960">
        <v>5834839</v>
      </c>
      <c r="H85960">
        <v>9</v>
      </c>
    </row>
    <row r="85961" spans="1:8" x14ac:dyDescent="0.25">
      <c r="A85961" t="s">
        <v>163273</v>
      </c>
      <c r="B85961" t="s">
        <v>373268</v>
      </c>
      <c r="C85961" t="s">
        <v>163274</v>
      </c>
      <c r="D85961" t="s">
        <v>29160</v>
      </c>
      <c r="E85961">
        <v>4516.57</v>
      </c>
      <c r="F85961" t="s">
        <v>29161</v>
      </c>
      <c r="G85961">
        <v>5210252</v>
      </c>
      <c r="H85961">
        <v>9</v>
      </c>
    </row>
    <row r="85962" spans="1:8" x14ac:dyDescent="0.25">
      <c r="A85962" t="s">
        <v>163275</v>
      </c>
      <c r="B85962" t="s">
        <v>373269</v>
      </c>
      <c r="C85962" t="s">
        <v>163276</v>
      </c>
      <c r="D85962" t="s">
        <v>51922</v>
      </c>
      <c r="E85962">
        <v>840.15</v>
      </c>
      <c r="F85962" t="s">
        <v>29161</v>
      </c>
      <c r="G85962">
        <v>2832859</v>
      </c>
      <c r="H85962">
        <v>9</v>
      </c>
    </row>
    <row r="85963" spans="1:8" x14ac:dyDescent="0.25">
      <c r="A85963" t="s">
        <v>163277</v>
      </c>
      <c r="B85963" t="s">
        <v>373270</v>
      </c>
      <c r="C85963" t="s">
        <v>163278</v>
      </c>
      <c r="D85963" t="s">
        <v>51922</v>
      </c>
      <c r="E85963">
        <v>507.37</v>
      </c>
      <c r="F85963" t="s">
        <v>29161</v>
      </c>
      <c r="G85963">
        <v>2832859</v>
      </c>
      <c r="H85963">
        <v>9</v>
      </c>
    </row>
    <row r="85964" spans="1:8" x14ac:dyDescent="0.25">
      <c r="A85964" t="s">
        <v>163279</v>
      </c>
      <c r="B85964" t="s">
        <v>373271</v>
      </c>
      <c r="C85964" t="s">
        <v>163280</v>
      </c>
      <c r="D85964" t="s">
        <v>1448</v>
      </c>
      <c r="E85964">
        <v>118.47</v>
      </c>
      <c r="F85964" t="s">
        <v>29161</v>
      </c>
      <c r="G85964">
        <v>6962744</v>
      </c>
      <c r="H85964">
        <v>9</v>
      </c>
    </row>
    <row r="85965" spans="1:8" x14ac:dyDescent="0.25">
      <c r="A85965" t="s">
        <v>163281</v>
      </c>
      <c r="B85965" t="s">
        <v>373272</v>
      </c>
      <c r="C85965" t="s">
        <v>163282</v>
      </c>
      <c r="D85965" t="s">
        <v>61635</v>
      </c>
      <c r="E85965">
        <v>868.63</v>
      </c>
      <c r="F85965" t="s">
        <v>29161</v>
      </c>
      <c r="G85965">
        <v>5045340</v>
      </c>
      <c r="H85965">
        <v>9</v>
      </c>
    </row>
    <row r="85966" spans="1:8" x14ac:dyDescent="0.25">
      <c r="A85966" t="s">
        <v>163283</v>
      </c>
      <c r="B85966" t="s">
        <v>373273</v>
      </c>
      <c r="C85966" t="s">
        <v>163284</v>
      </c>
      <c r="D85966" t="s">
        <v>13657</v>
      </c>
      <c r="E85966">
        <v>1112.5</v>
      </c>
      <c r="F85966" t="s">
        <v>1362</v>
      </c>
      <c r="G85966">
        <v>4588878</v>
      </c>
      <c r="H85966">
        <v>9</v>
      </c>
    </row>
    <row r="85967" spans="1:8" x14ac:dyDescent="0.25">
      <c r="A85967" t="s">
        <v>163285</v>
      </c>
      <c r="B85967" t="s">
        <v>373274</v>
      </c>
      <c r="C85967" t="s">
        <v>163286</v>
      </c>
      <c r="D85967" t="s">
        <v>20061</v>
      </c>
      <c r="E85967">
        <v>3380.92</v>
      </c>
      <c r="F85967" t="s">
        <v>29161</v>
      </c>
      <c r="G85967">
        <v>726732</v>
      </c>
      <c r="H85967">
        <v>9</v>
      </c>
    </row>
    <row r="85968" spans="1:8" x14ac:dyDescent="0.25">
      <c r="A85968" t="s">
        <v>163287</v>
      </c>
      <c r="B85968" t="s">
        <v>373275</v>
      </c>
      <c r="C85968" t="s">
        <v>163288</v>
      </c>
      <c r="D85968" t="s">
        <v>61</v>
      </c>
      <c r="E85968">
        <v>7.3</v>
      </c>
      <c r="F85968" t="s">
        <v>29161</v>
      </c>
      <c r="G85968">
        <v>5149437</v>
      </c>
      <c r="H85968">
        <v>9</v>
      </c>
    </row>
    <row r="85969" spans="1:8" x14ac:dyDescent="0.25">
      <c r="A85969" t="s">
        <v>163289</v>
      </c>
      <c r="B85969" t="s">
        <v>373276</v>
      </c>
      <c r="C85969" t="s">
        <v>163290</v>
      </c>
      <c r="D85969" t="s">
        <v>2046</v>
      </c>
      <c r="E85969">
        <v>963</v>
      </c>
      <c r="F85969" t="s">
        <v>1362</v>
      </c>
      <c r="G85969">
        <v>6205792</v>
      </c>
      <c r="H85969">
        <v>9</v>
      </c>
    </row>
    <row r="85970" spans="1:8" x14ac:dyDescent="0.25">
      <c r="A85970" t="s">
        <v>163291</v>
      </c>
      <c r="B85970" t="s">
        <v>373277</v>
      </c>
      <c r="C85970" t="s">
        <v>163292</v>
      </c>
      <c r="D85970" t="s">
        <v>1433</v>
      </c>
      <c r="E85970">
        <v>788.4</v>
      </c>
      <c r="F85970" t="s">
        <v>1362</v>
      </c>
      <c r="G85970">
        <v>4263819</v>
      </c>
      <c r="H85970">
        <v>9</v>
      </c>
    </row>
    <row r="85971" spans="1:8" x14ac:dyDescent="0.25">
      <c r="A85971" t="s">
        <v>163293</v>
      </c>
      <c r="B85971" t="s">
        <v>373278</v>
      </c>
      <c r="C85971" t="s">
        <v>163294</v>
      </c>
      <c r="D85971" t="s">
        <v>51348</v>
      </c>
      <c r="E85971">
        <v>114.77</v>
      </c>
      <c r="F85971" t="s">
        <v>29161</v>
      </c>
      <c r="G85971">
        <v>1694521</v>
      </c>
      <c r="H85971">
        <v>9</v>
      </c>
    </row>
    <row r="85972" spans="1:8" x14ac:dyDescent="0.25">
      <c r="A85972" t="s">
        <v>163295</v>
      </c>
      <c r="B85972" t="s">
        <v>373279</v>
      </c>
      <c r="C85972" t="s">
        <v>163296</v>
      </c>
      <c r="D85972" t="s">
        <v>57197</v>
      </c>
      <c r="E85972">
        <v>63.2</v>
      </c>
      <c r="F85972" t="s">
        <v>1362</v>
      </c>
      <c r="G85972">
        <v>6319489</v>
      </c>
      <c r="H85972">
        <v>9</v>
      </c>
    </row>
    <row r="85973" spans="1:8" x14ac:dyDescent="0.25">
      <c r="A85973" t="s">
        <v>163297</v>
      </c>
      <c r="B85973" t="s">
        <v>373280</v>
      </c>
      <c r="C85973" t="s">
        <v>163298</v>
      </c>
      <c r="D85973" t="s">
        <v>1499</v>
      </c>
      <c r="E85973">
        <v>83.02</v>
      </c>
      <c r="F85973" t="s">
        <v>29161</v>
      </c>
      <c r="G85973">
        <v>7521684</v>
      </c>
      <c r="H85973">
        <v>9</v>
      </c>
    </row>
    <row r="85974" spans="1:8" x14ac:dyDescent="0.25">
      <c r="A85974" t="s">
        <v>163299</v>
      </c>
      <c r="B85974" t="s">
        <v>373281</v>
      </c>
      <c r="C85974" t="s">
        <v>163300</v>
      </c>
      <c r="D85974" t="s">
        <v>151331</v>
      </c>
      <c r="E85974">
        <v>206.53</v>
      </c>
      <c r="F85974" t="s">
        <v>29161</v>
      </c>
      <c r="G85974">
        <v>5771963</v>
      </c>
      <c r="H85974">
        <v>9</v>
      </c>
    </row>
    <row r="85975" spans="1:8" x14ac:dyDescent="0.25">
      <c r="A85975" t="s">
        <v>163301</v>
      </c>
      <c r="B85975" t="s">
        <v>373282</v>
      </c>
      <c r="C85975" t="s">
        <v>163302</v>
      </c>
      <c r="D85975" t="s">
        <v>2424</v>
      </c>
      <c r="E85975">
        <v>488.37</v>
      </c>
      <c r="F85975" t="s">
        <v>1362</v>
      </c>
      <c r="G85975">
        <v>6334067</v>
      </c>
      <c r="H85975">
        <v>9</v>
      </c>
    </row>
    <row r="85976" spans="1:8" x14ac:dyDescent="0.25">
      <c r="A85976" t="s">
        <v>163303</v>
      </c>
      <c r="B85976" t="s">
        <v>373283</v>
      </c>
      <c r="C85976" t="s">
        <v>163304</v>
      </c>
      <c r="D85976" t="s">
        <v>1400</v>
      </c>
      <c r="E85976">
        <v>18.989999999999998</v>
      </c>
      <c r="F85976" t="s">
        <v>29161</v>
      </c>
      <c r="G85976">
        <v>6360263</v>
      </c>
      <c r="H85976">
        <v>9</v>
      </c>
    </row>
    <row r="85977" spans="1:8" x14ac:dyDescent="0.25">
      <c r="A85977" t="s">
        <v>163305</v>
      </c>
      <c r="B85977" t="s">
        <v>373284</v>
      </c>
      <c r="C85977" t="s">
        <v>163306</v>
      </c>
      <c r="D85977" t="s">
        <v>30387</v>
      </c>
      <c r="E85977">
        <v>17.399999999999999</v>
      </c>
      <c r="F85977" t="s">
        <v>1362</v>
      </c>
      <c r="G85977">
        <v>5611856</v>
      </c>
      <c r="H85977">
        <v>9</v>
      </c>
    </row>
    <row r="85978" spans="1:8" x14ac:dyDescent="0.25">
      <c r="A85978" t="s">
        <v>163307</v>
      </c>
      <c r="B85978" t="s">
        <v>373285</v>
      </c>
      <c r="C85978" t="s">
        <v>163308</v>
      </c>
      <c r="D85978" t="s">
        <v>22144</v>
      </c>
      <c r="E85978">
        <v>962.61</v>
      </c>
      <c r="F85978" t="s">
        <v>29161</v>
      </c>
      <c r="G85978">
        <v>2982912</v>
      </c>
      <c r="H85978">
        <v>9</v>
      </c>
    </row>
    <row r="85979" spans="1:8" x14ac:dyDescent="0.25">
      <c r="A85979" t="s">
        <v>163309</v>
      </c>
      <c r="B85979" t="s">
        <v>373286</v>
      </c>
      <c r="C85979" t="s">
        <v>163310</v>
      </c>
      <c r="D85979" t="s">
        <v>146327</v>
      </c>
      <c r="E85979">
        <v>541.28</v>
      </c>
      <c r="F85979" t="s">
        <v>29161</v>
      </c>
      <c r="G85979">
        <v>4778681</v>
      </c>
      <c r="H85979">
        <v>9</v>
      </c>
    </row>
    <row r="85980" spans="1:8" x14ac:dyDescent="0.25">
      <c r="A85980" t="s">
        <v>163311</v>
      </c>
      <c r="B85980" t="s">
        <v>373287</v>
      </c>
      <c r="C85980" t="s">
        <v>163312</v>
      </c>
      <c r="D85980" t="s">
        <v>1547</v>
      </c>
      <c r="E85980">
        <v>20.16</v>
      </c>
      <c r="F85980" t="s">
        <v>29161</v>
      </c>
      <c r="G85980">
        <v>7139078</v>
      </c>
      <c r="H85980">
        <v>9</v>
      </c>
    </row>
    <row r="85981" spans="1:8" x14ac:dyDescent="0.25">
      <c r="A85981" t="s">
        <v>163313</v>
      </c>
      <c r="B85981" t="s">
        <v>373288</v>
      </c>
      <c r="C85981" t="s">
        <v>163314</v>
      </c>
      <c r="D85981" t="s">
        <v>5542</v>
      </c>
      <c r="E85981">
        <v>122.5</v>
      </c>
      <c r="F85981" t="s">
        <v>29161</v>
      </c>
      <c r="G85981">
        <v>966608</v>
      </c>
      <c r="H85981">
        <v>9</v>
      </c>
    </row>
    <row r="85982" spans="1:8" x14ac:dyDescent="0.25">
      <c r="A85982" t="s">
        <v>163315</v>
      </c>
      <c r="B85982" t="s">
        <v>373289</v>
      </c>
      <c r="C85982" t="s">
        <v>163316</v>
      </c>
      <c r="D85982" t="s">
        <v>25942</v>
      </c>
      <c r="E85982">
        <v>117.91</v>
      </c>
      <c r="F85982" t="s">
        <v>29161</v>
      </c>
      <c r="G85982">
        <v>6359857</v>
      </c>
      <c r="H85982">
        <v>9</v>
      </c>
    </row>
    <row r="85983" spans="1:8" x14ac:dyDescent="0.25">
      <c r="A85983" t="s">
        <v>163317</v>
      </c>
      <c r="B85983" t="s">
        <v>373290</v>
      </c>
      <c r="C85983" t="s">
        <v>163318</v>
      </c>
      <c r="D85983" t="s">
        <v>1416</v>
      </c>
      <c r="E85983">
        <v>28.3</v>
      </c>
      <c r="F85983" t="s">
        <v>1362</v>
      </c>
      <c r="G85983">
        <v>7024201</v>
      </c>
      <c r="H85983">
        <v>9</v>
      </c>
    </row>
    <row r="85984" spans="1:8" x14ac:dyDescent="0.25">
      <c r="A85984" t="s">
        <v>163319</v>
      </c>
      <c r="B85984" t="s">
        <v>373291</v>
      </c>
      <c r="C85984" t="s">
        <v>163320</v>
      </c>
      <c r="D85984" t="s">
        <v>12353</v>
      </c>
      <c r="E85984">
        <v>1115.93</v>
      </c>
      <c r="F85984" t="s">
        <v>29161</v>
      </c>
      <c r="G85984">
        <v>1056648</v>
      </c>
      <c r="H85984">
        <v>9</v>
      </c>
    </row>
    <row r="85985" spans="1:8" x14ac:dyDescent="0.25">
      <c r="A85985" t="s">
        <v>163321</v>
      </c>
      <c r="B85985" t="s">
        <v>373292</v>
      </c>
      <c r="C85985" t="s">
        <v>163322</v>
      </c>
      <c r="D85985" t="s">
        <v>23933</v>
      </c>
      <c r="E85985">
        <v>48.75</v>
      </c>
      <c r="F85985" t="s">
        <v>29161</v>
      </c>
      <c r="G85985">
        <v>3687015</v>
      </c>
      <c r="H85985">
        <v>9</v>
      </c>
    </row>
    <row r="85986" spans="1:8" x14ac:dyDescent="0.25">
      <c r="A85986" t="s">
        <v>163323</v>
      </c>
      <c r="B85986" t="s">
        <v>373293</v>
      </c>
      <c r="C85986" t="s">
        <v>163324</v>
      </c>
      <c r="D85986" t="s">
        <v>8380</v>
      </c>
      <c r="E85986">
        <v>692.07</v>
      </c>
      <c r="F85986" t="s">
        <v>29161</v>
      </c>
      <c r="G85986">
        <v>3032586</v>
      </c>
      <c r="H85986">
        <v>9</v>
      </c>
    </row>
    <row r="85987" spans="1:8" x14ac:dyDescent="0.25">
      <c r="A85987" t="s">
        <v>163325</v>
      </c>
      <c r="B85987" t="s">
        <v>373294</v>
      </c>
      <c r="C85987" t="s">
        <v>163326</v>
      </c>
      <c r="D85987" t="s">
        <v>1400</v>
      </c>
      <c r="E85987">
        <v>26.06</v>
      </c>
      <c r="F85987" t="s">
        <v>1362</v>
      </c>
      <c r="G85987">
        <v>6356644</v>
      </c>
      <c r="H85987">
        <v>9</v>
      </c>
    </row>
    <row r="85988" spans="1:8" x14ac:dyDescent="0.25">
      <c r="A85988" t="s">
        <v>163327</v>
      </c>
      <c r="B85988" t="s">
        <v>373295</v>
      </c>
      <c r="C85988" t="s">
        <v>163328</v>
      </c>
      <c r="D85988" t="s">
        <v>5542</v>
      </c>
      <c r="E85988">
        <v>1016.57</v>
      </c>
      <c r="F85988" t="s">
        <v>29161</v>
      </c>
      <c r="G85988">
        <v>6504176</v>
      </c>
      <c r="H85988">
        <v>9</v>
      </c>
    </row>
    <row r="85989" spans="1:8" x14ac:dyDescent="0.25">
      <c r="A85989" t="s">
        <v>163329</v>
      </c>
      <c r="B85989" t="s">
        <v>373296</v>
      </c>
      <c r="C85989" t="s">
        <v>163330</v>
      </c>
      <c r="D85989" t="s">
        <v>2148</v>
      </c>
      <c r="E85989">
        <v>1721.54</v>
      </c>
      <c r="F85989" t="s">
        <v>29161</v>
      </c>
      <c r="G85989">
        <v>6244781</v>
      </c>
      <c r="H85989">
        <v>9</v>
      </c>
    </row>
    <row r="85990" spans="1:8" x14ac:dyDescent="0.25">
      <c r="A85990" t="s">
        <v>163331</v>
      </c>
      <c r="G85990">
        <v>1567255</v>
      </c>
      <c r="H85990">
        <v>15</v>
      </c>
    </row>
    <row r="85991" spans="1:8" x14ac:dyDescent="0.25">
      <c r="A85991" t="s">
        <v>163332</v>
      </c>
      <c r="B85991" t="s">
        <v>373297</v>
      </c>
      <c r="C85991" t="s">
        <v>163333</v>
      </c>
      <c r="D85991" t="s">
        <v>1574</v>
      </c>
      <c r="E85991">
        <v>112.67</v>
      </c>
      <c r="F85991" t="s">
        <v>29161</v>
      </c>
      <c r="G85991">
        <v>5822582</v>
      </c>
      <c r="H85991">
        <v>9</v>
      </c>
    </row>
    <row r="85992" spans="1:8" x14ac:dyDescent="0.25">
      <c r="A85992" t="s">
        <v>163334</v>
      </c>
      <c r="G85992">
        <v>7114456</v>
      </c>
      <c r="H85992">
        <v>15</v>
      </c>
    </row>
    <row r="85993" spans="1:8" x14ac:dyDescent="0.25">
      <c r="A85993" t="s">
        <v>163335</v>
      </c>
      <c r="B85993" t="s">
        <v>373298</v>
      </c>
      <c r="C85993" t="s">
        <v>163336</v>
      </c>
      <c r="D85993" t="s">
        <v>51922</v>
      </c>
      <c r="E85993">
        <v>71.819999999999993</v>
      </c>
      <c r="F85993" t="s">
        <v>29161</v>
      </c>
      <c r="G85993">
        <v>2832898</v>
      </c>
      <c r="H85993">
        <v>9</v>
      </c>
    </row>
    <row r="85994" spans="1:8" x14ac:dyDescent="0.25">
      <c r="A85994" t="s">
        <v>163337</v>
      </c>
      <c r="B85994" t="s">
        <v>373299</v>
      </c>
      <c r="C85994" t="s">
        <v>163338</v>
      </c>
      <c r="D85994" t="s">
        <v>1400</v>
      </c>
      <c r="E85994">
        <v>185.29</v>
      </c>
      <c r="F85994" t="s">
        <v>1362</v>
      </c>
      <c r="G85994">
        <v>3705958</v>
      </c>
      <c r="H85994">
        <v>9</v>
      </c>
    </row>
    <row r="85995" spans="1:8" x14ac:dyDescent="0.25">
      <c r="A85995" t="s">
        <v>163339</v>
      </c>
      <c r="B85995" t="s">
        <v>373300</v>
      </c>
      <c r="C85995" t="s">
        <v>118521</v>
      </c>
      <c r="D85995" t="s">
        <v>25597</v>
      </c>
      <c r="E85995">
        <v>15916.12</v>
      </c>
      <c r="F85995" t="s">
        <v>4</v>
      </c>
      <c r="G85995">
        <v>1488361</v>
      </c>
      <c r="H85995">
        <v>9</v>
      </c>
    </row>
    <row r="85996" spans="1:8" x14ac:dyDescent="0.25">
      <c r="A85996" t="s">
        <v>163340</v>
      </c>
      <c r="G85996">
        <v>5161945</v>
      </c>
      <c r="H85996">
        <v>15</v>
      </c>
    </row>
    <row r="85997" spans="1:8" x14ac:dyDescent="0.25">
      <c r="A85997" t="s">
        <v>163341</v>
      </c>
      <c r="B85997" t="s">
        <v>373301</v>
      </c>
      <c r="C85997" t="s">
        <v>163342</v>
      </c>
      <c r="D85997" t="s">
        <v>6154</v>
      </c>
      <c r="E85997">
        <v>149.18</v>
      </c>
      <c r="F85997" t="s">
        <v>1362</v>
      </c>
      <c r="G85997">
        <v>6250868</v>
      </c>
      <c r="H85997">
        <v>9</v>
      </c>
    </row>
    <row r="85998" spans="1:8" x14ac:dyDescent="0.25">
      <c r="A85998" t="s">
        <v>163343</v>
      </c>
      <c r="B85998" t="s">
        <v>373302</v>
      </c>
      <c r="C85998" t="s">
        <v>163344</v>
      </c>
      <c r="D85998" t="s">
        <v>16721</v>
      </c>
      <c r="E85998">
        <v>138.96</v>
      </c>
      <c r="F85998" t="s">
        <v>29161</v>
      </c>
      <c r="G85998">
        <v>5822624</v>
      </c>
      <c r="H85998">
        <v>9</v>
      </c>
    </row>
    <row r="85999" spans="1:8" x14ac:dyDescent="0.25">
      <c r="A85999" t="s">
        <v>163345</v>
      </c>
      <c r="B85999" t="s">
        <v>373303</v>
      </c>
      <c r="C85999" t="s">
        <v>163346</v>
      </c>
      <c r="D85999" t="s">
        <v>61635</v>
      </c>
      <c r="E85999">
        <v>607.53</v>
      </c>
      <c r="F85999" t="s">
        <v>29161</v>
      </c>
      <c r="G85999">
        <v>4576310</v>
      </c>
      <c r="H85999">
        <v>9</v>
      </c>
    </row>
    <row r="86000" spans="1:8" x14ac:dyDescent="0.25">
      <c r="A86000" t="s">
        <v>163347</v>
      </c>
      <c r="B86000" t="s">
        <v>373304</v>
      </c>
      <c r="C86000" t="s">
        <v>163348</v>
      </c>
      <c r="D86000" t="s">
        <v>9137</v>
      </c>
      <c r="E86000">
        <v>334.6</v>
      </c>
      <c r="F86000" t="s">
        <v>1362</v>
      </c>
      <c r="G86000">
        <v>3079636</v>
      </c>
      <c r="H86000">
        <v>9</v>
      </c>
    </row>
    <row r="86001" spans="1:8" x14ac:dyDescent="0.25">
      <c r="A86001" t="s">
        <v>163349</v>
      </c>
      <c r="B86001" t="s">
        <v>373305</v>
      </c>
      <c r="C86001" t="s">
        <v>163350</v>
      </c>
      <c r="D86001" t="s">
        <v>3003</v>
      </c>
      <c r="E86001">
        <v>98.12</v>
      </c>
      <c r="F86001" t="s">
        <v>29161</v>
      </c>
      <c r="G86001">
        <v>7102646</v>
      </c>
      <c r="H86001">
        <v>9</v>
      </c>
    </row>
    <row r="86002" spans="1:8" x14ac:dyDescent="0.25">
      <c r="A86002" t="s">
        <v>163351</v>
      </c>
      <c r="B86002" t="s">
        <v>373306</v>
      </c>
      <c r="C86002" t="s">
        <v>163352</v>
      </c>
      <c r="D86002" t="s">
        <v>12194</v>
      </c>
      <c r="E86002">
        <v>4.9000000000000004</v>
      </c>
      <c r="F86002" t="s">
        <v>1362</v>
      </c>
      <c r="G86002">
        <v>3468913</v>
      </c>
      <c r="H86002">
        <v>9</v>
      </c>
    </row>
    <row r="86003" spans="1:8" x14ac:dyDescent="0.25">
      <c r="A86003" t="s">
        <v>163353</v>
      </c>
      <c r="G86003">
        <v>7062248</v>
      </c>
      <c r="H86003">
        <v>15</v>
      </c>
    </row>
    <row r="86004" spans="1:8" x14ac:dyDescent="0.25">
      <c r="A86004" t="s">
        <v>163354</v>
      </c>
      <c r="B86004" t="s">
        <v>373307</v>
      </c>
      <c r="C86004" t="s">
        <v>163355</v>
      </c>
      <c r="D86004" t="s">
        <v>1547</v>
      </c>
      <c r="E86004">
        <v>80.599999999999994</v>
      </c>
      <c r="F86004" t="s">
        <v>29161</v>
      </c>
      <c r="G86004">
        <v>6375168</v>
      </c>
      <c r="H86004">
        <v>9</v>
      </c>
    </row>
    <row r="86005" spans="1:8" x14ac:dyDescent="0.25">
      <c r="A86005" t="s">
        <v>163356</v>
      </c>
      <c r="B86005" t="s">
        <v>373308</v>
      </c>
      <c r="C86005" t="s">
        <v>163357</v>
      </c>
      <c r="D86005" t="s">
        <v>13238</v>
      </c>
      <c r="E86005">
        <v>663.26</v>
      </c>
      <c r="F86005" t="s">
        <v>1362</v>
      </c>
      <c r="G86005">
        <v>3823696</v>
      </c>
      <c r="H86005">
        <v>9</v>
      </c>
    </row>
    <row r="86006" spans="1:8" x14ac:dyDescent="0.25">
      <c r="A86006" t="s">
        <v>163358</v>
      </c>
      <c r="B86006" t="s">
        <v>373309</v>
      </c>
      <c r="C86006" t="s">
        <v>163359</v>
      </c>
      <c r="D86006" t="s">
        <v>1468</v>
      </c>
      <c r="E86006">
        <v>3720.52</v>
      </c>
      <c r="F86006" t="s">
        <v>1362</v>
      </c>
      <c r="G86006">
        <v>3706055</v>
      </c>
      <c r="H86006">
        <v>9</v>
      </c>
    </row>
    <row r="86007" spans="1:8" x14ac:dyDescent="0.25">
      <c r="A86007" t="s">
        <v>163360</v>
      </c>
      <c r="B86007" t="s">
        <v>373310</v>
      </c>
      <c r="C86007" t="s">
        <v>163361</v>
      </c>
      <c r="D86007" t="s">
        <v>15245</v>
      </c>
      <c r="E86007">
        <v>53.96</v>
      </c>
      <c r="F86007" t="s">
        <v>1362</v>
      </c>
      <c r="G86007">
        <v>5613706</v>
      </c>
      <c r="H86007">
        <v>9</v>
      </c>
    </row>
    <row r="86008" spans="1:8" x14ac:dyDescent="0.25">
      <c r="A86008" t="s">
        <v>163362</v>
      </c>
      <c r="B86008" t="s">
        <v>373311</v>
      </c>
      <c r="C86008" t="s">
        <v>163363</v>
      </c>
      <c r="D86008" t="s">
        <v>57197</v>
      </c>
      <c r="E86008">
        <v>47.33</v>
      </c>
      <c r="F86008" t="s">
        <v>1362</v>
      </c>
      <c r="G86008">
        <v>6319504</v>
      </c>
      <c r="H86008">
        <v>9</v>
      </c>
    </row>
    <row r="86009" spans="1:8" x14ac:dyDescent="0.25">
      <c r="A86009" t="s">
        <v>163364</v>
      </c>
      <c r="B86009" t="s">
        <v>373312</v>
      </c>
      <c r="C86009" t="s">
        <v>163365</v>
      </c>
      <c r="D86009" t="s">
        <v>23433</v>
      </c>
      <c r="E86009">
        <v>188</v>
      </c>
      <c r="F86009" t="s">
        <v>29161</v>
      </c>
      <c r="G86009">
        <v>918306</v>
      </c>
      <c r="H86009">
        <v>9</v>
      </c>
    </row>
    <row r="86010" spans="1:8" x14ac:dyDescent="0.25">
      <c r="A86010" t="s">
        <v>163366</v>
      </c>
      <c r="G86010">
        <v>5001592</v>
      </c>
      <c r="H86010">
        <v>15</v>
      </c>
    </row>
    <row r="86011" spans="1:8" x14ac:dyDescent="0.25">
      <c r="A86011" t="s">
        <v>163367</v>
      </c>
      <c r="B86011" t="s">
        <v>373313</v>
      </c>
      <c r="C86011" t="s">
        <v>163368</v>
      </c>
      <c r="D86011" t="s">
        <v>13698</v>
      </c>
      <c r="E86011">
        <v>50.48</v>
      </c>
      <c r="F86011" t="s">
        <v>29161</v>
      </c>
      <c r="G86011">
        <v>7304237</v>
      </c>
      <c r="H86011">
        <v>9</v>
      </c>
    </row>
    <row r="86012" spans="1:8" x14ac:dyDescent="0.25">
      <c r="A86012" t="s">
        <v>163369</v>
      </c>
      <c r="G86012">
        <v>5131093</v>
      </c>
      <c r="H86012">
        <v>15</v>
      </c>
    </row>
    <row r="86013" spans="1:8" x14ac:dyDescent="0.25">
      <c r="A86013" t="s">
        <v>163370</v>
      </c>
      <c r="B86013" t="s">
        <v>373314</v>
      </c>
      <c r="C86013" t="s">
        <v>163371</v>
      </c>
      <c r="D86013" t="s">
        <v>22081</v>
      </c>
      <c r="E86013">
        <v>738.53</v>
      </c>
      <c r="F86013" t="s">
        <v>29161</v>
      </c>
      <c r="G86013">
        <v>2978623</v>
      </c>
      <c r="H86013">
        <v>9</v>
      </c>
    </row>
    <row r="86014" spans="1:8" x14ac:dyDescent="0.25">
      <c r="A86014" t="s">
        <v>163372</v>
      </c>
      <c r="B86014" t="s">
        <v>373315</v>
      </c>
      <c r="C86014" t="s">
        <v>163373</v>
      </c>
      <c r="D86014" t="s">
        <v>26166</v>
      </c>
      <c r="E86014">
        <v>19.32</v>
      </c>
      <c r="F86014" t="s">
        <v>29161</v>
      </c>
      <c r="G86014">
        <v>1658363</v>
      </c>
      <c r="H86014">
        <v>9</v>
      </c>
    </row>
    <row r="86015" spans="1:8" x14ac:dyDescent="0.25">
      <c r="A86015" t="s">
        <v>163374</v>
      </c>
      <c r="B86015" t="s">
        <v>373316</v>
      </c>
      <c r="C86015" t="s">
        <v>163375</v>
      </c>
      <c r="D86015" t="s">
        <v>17449</v>
      </c>
      <c r="E86015">
        <v>131.75</v>
      </c>
      <c r="F86015" t="s">
        <v>29161</v>
      </c>
      <c r="G86015">
        <v>6026456</v>
      </c>
      <c r="H86015">
        <v>9</v>
      </c>
    </row>
    <row r="86016" spans="1:8" x14ac:dyDescent="0.25">
      <c r="A86016" t="s">
        <v>163376</v>
      </c>
      <c r="B86016" t="s">
        <v>373317</v>
      </c>
      <c r="C86016" t="s">
        <v>163377</v>
      </c>
      <c r="D86016" t="s">
        <v>1443</v>
      </c>
      <c r="E86016">
        <v>1728.01</v>
      </c>
      <c r="F86016" t="s">
        <v>29161</v>
      </c>
      <c r="G86016">
        <v>922863</v>
      </c>
      <c r="H86016">
        <v>9</v>
      </c>
    </row>
    <row r="86017" spans="1:8" x14ac:dyDescent="0.25">
      <c r="A86017" t="s">
        <v>163378</v>
      </c>
      <c r="B86017" t="s">
        <v>373318</v>
      </c>
      <c r="C86017" t="s">
        <v>163379</v>
      </c>
      <c r="D86017" t="s">
        <v>18332</v>
      </c>
      <c r="E86017">
        <v>52.96</v>
      </c>
      <c r="F86017" t="s">
        <v>145</v>
      </c>
      <c r="G86017">
        <v>2113886</v>
      </c>
      <c r="H86017">
        <v>9</v>
      </c>
    </row>
    <row r="86018" spans="1:8" x14ac:dyDescent="0.25">
      <c r="A86018" t="s">
        <v>163380</v>
      </c>
      <c r="B86018" t="s">
        <v>373319</v>
      </c>
      <c r="C86018" t="s">
        <v>163381</v>
      </c>
      <c r="D86018" t="s">
        <v>163382</v>
      </c>
      <c r="E86018">
        <v>1013.26</v>
      </c>
      <c r="F86018" t="s">
        <v>1362</v>
      </c>
      <c r="G86018">
        <v>2384962</v>
      </c>
      <c r="H86018">
        <v>9</v>
      </c>
    </row>
    <row r="86019" spans="1:8" x14ac:dyDescent="0.25">
      <c r="A86019" t="s">
        <v>163383</v>
      </c>
      <c r="B86019" t="s">
        <v>373320</v>
      </c>
      <c r="C86019" t="s">
        <v>163384</v>
      </c>
      <c r="D86019" t="s">
        <v>15104</v>
      </c>
      <c r="E86019">
        <v>37.630000000000003</v>
      </c>
      <c r="F86019" t="s">
        <v>39442</v>
      </c>
      <c r="G86019">
        <v>969476</v>
      </c>
      <c r="H86019">
        <v>9</v>
      </c>
    </row>
    <row r="86020" spans="1:8" x14ac:dyDescent="0.25">
      <c r="A86020" t="s">
        <v>163385</v>
      </c>
      <c r="B86020" t="s">
        <v>373321</v>
      </c>
      <c r="C86020" t="s">
        <v>105002</v>
      </c>
      <c r="D86020" t="s">
        <v>103592</v>
      </c>
      <c r="E86020">
        <v>979.66</v>
      </c>
      <c r="F86020" t="s">
        <v>1395</v>
      </c>
      <c r="G86020">
        <v>4321909</v>
      </c>
      <c r="H86020">
        <v>9</v>
      </c>
    </row>
    <row r="86021" spans="1:8" x14ac:dyDescent="0.25">
      <c r="A86021" t="s">
        <v>163386</v>
      </c>
      <c r="G86021">
        <v>2941422</v>
      </c>
      <c r="H86021">
        <v>15</v>
      </c>
    </row>
    <row r="86022" spans="1:8" x14ac:dyDescent="0.25">
      <c r="A86022" t="s">
        <v>163387</v>
      </c>
      <c r="B86022" t="s">
        <v>373322</v>
      </c>
      <c r="C86022" t="s">
        <v>163388</v>
      </c>
      <c r="D86022" t="s">
        <v>1400</v>
      </c>
      <c r="E86022">
        <v>18.46</v>
      </c>
      <c r="F86022" t="s">
        <v>29161</v>
      </c>
      <c r="G86022">
        <v>6357559</v>
      </c>
      <c r="H86022">
        <v>9</v>
      </c>
    </row>
    <row r="86023" spans="1:8" x14ac:dyDescent="0.25">
      <c r="A86023" t="s">
        <v>163389</v>
      </c>
      <c r="B86023" t="s">
        <v>373323</v>
      </c>
      <c r="C86023" t="s">
        <v>163390</v>
      </c>
      <c r="D86023" t="s">
        <v>3099</v>
      </c>
      <c r="E86023">
        <v>677.05</v>
      </c>
      <c r="F86023" t="s">
        <v>29161</v>
      </c>
      <c r="G86023">
        <v>5726525</v>
      </c>
      <c r="H86023">
        <v>9</v>
      </c>
    </row>
    <row r="86024" spans="1:8" x14ac:dyDescent="0.25">
      <c r="A86024" t="s">
        <v>163391</v>
      </c>
      <c r="B86024" t="s">
        <v>373324</v>
      </c>
      <c r="C86024" t="s">
        <v>163392</v>
      </c>
      <c r="D86024" t="s">
        <v>3003</v>
      </c>
      <c r="E86024">
        <v>49.42</v>
      </c>
      <c r="F86024" t="s">
        <v>29161</v>
      </c>
      <c r="G86024">
        <v>6363713</v>
      </c>
      <c r="H86024">
        <v>9</v>
      </c>
    </row>
    <row r="86025" spans="1:8" x14ac:dyDescent="0.25">
      <c r="A86025" t="s">
        <v>163393</v>
      </c>
      <c r="B86025" t="s">
        <v>373325</v>
      </c>
      <c r="C86025" t="s">
        <v>163394</v>
      </c>
      <c r="D86025" t="s">
        <v>1547</v>
      </c>
      <c r="E86025">
        <v>1047.42</v>
      </c>
      <c r="F86025" t="s">
        <v>29161</v>
      </c>
      <c r="G86025">
        <v>64488</v>
      </c>
      <c r="H86025">
        <v>9</v>
      </c>
    </row>
    <row r="86026" spans="1:8" x14ac:dyDescent="0.25">
      <c r="A86026" t="s">
        <v>163395</v>
      </c>
      <c r="B86026" t="s">
        <v>373326</v>
      </c>
      <c r="C86026" t="s">
        <v>163396</v>
      </c>
      <c r="D86026" t="s">
        <v>1400</v>
      </c>
      <c r="E86026">
        <v>13.12</v>
      </c>
      <c r="F86026" t="s">
        <v>1362</v>
      </c>
      <c r="G86026">
        <v>6364720</v>
      </c>
      <c r="H86026">
        <v>9</v>
      </c>
    </row>
    <row r="86027" spans="1:8" x14ac:dyDescent="0.25">
      <c r="A86027" t="s">
        <v>163397</v>
      </c>
      <c r="B86027" t="s">
        <v>373327</v>
      </c>
      <c r="C86027" t="s">
        <v>163398</v>
      </c>
      <c r="D86027" t="s">
        <v>51922</v>
      </c>
      <c r="E86027">
        <v>94.82</v>
      </c>
      <c r="F86027" t="s">
        <v>29161</v>
      </c>
      <c r="G86027">
        <v>2832900</v>
      </c>
      <c r="H86027">
        <v>9</v>
      </c>
    </row>
    <row r="86028" spans="1:8" x14ac:dyDescent="0.25">
      <c r="A86028" t="s">
        <v>163399</v>
      </c>
      <c r="B86028" t="s">
        <v>373328</v>
      </c>
      <c r="C86028" t="s">
        <v>163400</v>
      </c>
      <c r="D86028" t="s">
        <v>36302</v>
      </c>
      <c r="E86028">
        <v>14.75</v>
      </c>
      <c r="F86028" t="s">
        <v>29161</v>
      </c>
      <c r="G86028">
        <v>4538904</v>
      </c>
      <c r="H86028">
        <v>9</v>
      </c>
    </row>
    <row r="86029" spans="1:8" x14ac:dyDescent="0.25">
      <c r="A86029" t="s">
        <v>163401</v>
      </c>
      <c r="B86029" t="s">
        <v>373329</v>
      </c>
      <c r="C86029" t="s">
        <v>163402</v>
      </c>
      <c r="D86029" t="s">
        <v>1400</v>
      </c>
      <c r="E86029">
        <v>18.670000000000002</v>
      </c>
      <c r="F86029" t="s">
        <v>29161</v>
      </c>
      <c r="G86029">
        <v>6387457</v>
      </c>
      <c r="H86029">
        <v>9</v>
      </c>
    </row>
    <row r="86030" spans="1:8" x14ac:dyDescent="0.25">
      <c r="A86030" t="s">
        <v>163403</v>
      </c>
      <c r="B86030" t="s">
        <v>373330</v>
      </c>
      <c r="C86030" t="s">
        <v>163404</v>
      </c>
      <c r="D86030" t="s">
        <v>61</v>
      </c>
      <c r="E86030">
        <v>38.380000000000003</v>
      </c>
      <c r="F86030" t="s">
        <v>29161</v>
      </c>
      <c r="G86030">
        <v>4239157</v>
      </c>
      <c r="H86030">
        <v>9</v>
      </c>
    </row>
    <row r="86031" spans="1:8" x14ac:dyDescent="0.25">
      <c r="A86031" t="s">
        <v>163405</v>
      </c>
      <c r="H86031">
        <v>15</v>
      </c>
    </row>
    <row r="86032" spans="1:8" x14ac:dyDescent="0.25">
      <c r="A86032" t="s">
        <v>163406</v>
      </c>
      <c r="H86032">
        <v>15</v>
      </c>
    </row>
    <row r="86033" spans="1:8" x14ac:dyDescent="0.25">
      <c r="A86033" t="s">
        <v>163407</v>
      </c>
      <c r="H86033">
        <v>15</v>
      </c>
    </row>
    <row r="86034" spans="1:8" x14ac:dyDescent="0.25">
      <c r="A86034" t="s">
        <v>163408</v>
      </c>
      <c r="H86034">
        <v>15</v>
      </c>
    </row>
    <row r="86035" spans="1:8" x14ac:dyDescent="0.25">
      <c r="A86035" t="s">
        <v>163409</v>
      </c>
      <c r="H86035">
        <v>15</v>
      </c>
    </row>
    <row r="86036" spans="1:8" x14ac:dyDescent="0.25">
      <c r="A86036" t="s">
        <v>163410</v>
      </c>
      <c r="H86036">
        <v>15</v>
      </c>
    </row>
    <row r="86037" spans="1:8" x14ac:dyDescent="0.25">
      <c r="A86037" t="s">
        <v>163411</v>
      </c>
      <c r="H86037">
        <v>15</v>
      </c>
    </row>
    <row r="86038" spans="1:8" x14ac:dyDescent="0.25">
      <c r="A86038" t="s">
        <v>163412</v>
      </c>
      <c r="H86038">
        <v>15</v>
      </c>
    </row>
    <row r="86039" spans="1:8" x14ac:dyDescent="0.25">
      <c r="A86039" t="s">
        <v>163413</v>
      </c>
      <c r="H86039">
        <v>15</v>
      </c>
    </row>
    <row r="86040" spans="1:8" x14ac:dyDescent="0.25">
      <c r="A86040" t="s">
        <v>163414</v>
      </c>
      <c r="H86040">
        <v>15</v>
      </c>
    </row>
    <row r="86041" spans="1:8" x14ac:dyDescent="0.25">
      <c r="A86041" t="s">
        <v>163415</v>
      </c>
      <c r="H86041">
        <v>15</v>
      </c>
    </row>
    <row r="86042" spans="1:8" x14ac:dyDescent="0.25">
      <c r="A86042" t="s">
        <v>163416</v>
      </c>
      <c r="H86042">
        <v>15</v>
      </c>
    </row>
    <row r="86043" spans="1:8" x14ac:dyDescent="0.25">
      <c r="A86043" t="s">
        <v>163417</v>
      </c>
      <c r="H86043">
        <v>15</v>
      </c>
    </row>
    <row r="86044" spans="1:8" x14ac:dyDescent="0.25">
      <c r="A86044" t="s">
        <v>163418</v>
      </c>
      <c r="B86044" t="s">
        <v>373331</v>
      </c>
      <c r="C86044" t="s">
        <v>163419</v>
      </c>
      <c r="D86044" t="s">
        <v>1761</v>
      </c>
      <c r="E86044">
        <v>692.25</v>
      </c>
      <c r="F86044" t="s">
        <v>29161</v>
      </c>
      <c r="G86044">
        <v>5438681</v>
      </c>
      <c r="H86044">
        <v>9</v>
      </c>
    </row>
    <row r="86045" spans="1:8" x14ac:dyDescent="0.25">
      <c r="A86045" t="s">
        <v>163420</v>
      </c>
      <c r="B86045" t="s">
        <v>373332</v>
      </c>
      <c r="C86045" t="s">
        <v>163421</v>
      </c>
      <c r="D86045" t="s">
        <v>99</v>
      </c>
      <c r="E86045">
        <v>2386.7399999999998</v>
      </c>
      <c r="F86045" t="s">
        <v>29161</v>
      </c>
      <c r="G86045">
        <v>5825501</v>
      </c>
      <c r="H86045">
        <v>9</v>
      </c>
    </row>
    <row r="86046" spans="1:8" x14ac:dyDescent="0.25">
      <c r="A86046" t="s">
        <v>163422</v>
      </c>
      <c r="B86046" t="s">
        <v>373333</v>
      </c>
      <c r="C86046" t="s">
        <v>163423</v>
      </c>
      <c r="D86046" t="s">
        <v>1400</v>
      </c>
      <c r="E86046">
        <v>34.380000000000003</v>
      </c>
      <c r="F86046" t="s">
        <v>29161</v>
      </c>
      <c r="G86046">
        <v>5805226</v>
      </c>
      <c r="H86046">
        <v>9</v>
      </c>
    </row>
    <row r="86047" spans="1:8" x14ac:dyDescent="0.25">
      <c r="A86047" t="s">
        <v>163424</v>
      </c>
      <c r="G86047">
        <v>2931195</v>
      </c>
      <c r="H86047">
        <v>15</v>
      </c>
    </row>
    <row r="86048" spans="1:8" x14ac:dyDescent="0.25">
      <c r="A86048" t="s">
        <v>163425</v>
      </c>
      <c r="B86048" t="s">
        <v>373334</v>
      </c>
      <c r="C86048" t="s">
        <v>163426</v>
      </c>
      <c r="D86048" t="s">
        <v>15104</v>
      </c>
      <c r="E86048">
        <v>501.84</v>
      </c>
      <c r="F86048" t="s">
        <v>39442</v>
      </c>
      <c r="G86048">
        <v>1973859</v>
      </c>
      <c r="H86048">
        <v>9</v>
      </c>
    </row>
    <row r="86049" spans="1:8" x14ac:dyDescent="0.25">
      <c r="A86049" t="s">
        <v>163427</v>
      </c>
      <c r="B86049" t="s">
        <v>373335</v>
      </c>
      <c r="C86049" t="s">
        <v>163428</v>
      </c>
      <c r="D86049" t="s">
        <v>163382</v>
      </c>
      <c r="E86049">
        <v>862.56</v>
      </c>
      <c r="F86049" t="s">
        <v>1362</v>
      </c>
      <c r="G86049">
        <v>3936402</v>
      </c>
      <c r="H86049">
        <v>9</v>
      </c>
    </row>
    <row r="86050" spans="1:8" x14ac:dyDescent="0.25">
      <c r="A86050" t="s">
        <v>163429</v>
      </c>
      <c r="B86050" t="s">
        <v>373336</v>
      </c>
      <c r="C86050" t="s">
        <v>163430</v>
      </c>
      <c r="D86050" t="s">
        <v>1416</v>
      </c>
      <c r="E86050">
        <v>4814.8999999999996</v>
      </c>
      <c r="F86050" t="s">
        <v>29161</v>
      </c>
      <c r="G86050">
        <v>3426574</v>
      </c>
      <c r="H86050">
        <v>9</v>
      </c>
    </row>
    <row r="86051" spans="1:8" x14ac:dyDescent="0.25">
      <c r="A86051" t="s">
        <v>163431</v>
      </c>
      <c r="B86051" t="s">
        <v>373337</v>
      </c>
      <c r="C86051" t="s">
        <v>163432</v>
      </c>
      <c r="D86051" t="s">
        <v>74567</v>
      </c>
      <c r="E86051">
        <v>8483.19</v>
      </c>
      <c r="F86051" t="s">
        <v>1362</v>
      </c>
      <c r="G86051">
        <v>4182212</v>
      </c>
      <c r="H86051">
        <v>9</v>
      </c>
    </row>
    <row r="86052" spans="1:8" x14ac:dyDescent="0.25">
      <c r="A86052" t="s">
        <v>163433</v>
      </c>
      <c r="B86052" t="s">
        <v>373338</v>
      </c>
      <c r="C86052" t="s">
        <v>163434</v>
      </c>
      <c r="D86052" t="s">
        <v>57197</v>
      </c>
      <c r="E86052">
        <v>51.73</v>
      </c>
      <c r="F86052" t="s">
        <v>1362</v>
      </c>
      <c r="G86052">
        <v>6321644</v>
      </c>
      <c r="H86052">
        <v>9</v>
      </c>
    </row>
    <row r="86053" spans="1:8" x14ac:dyDescent="0.25">
      <c r="A86053" t="s">
        <v>163435</v>
      </c>
      <c r="B86053" t="s">
        <v>373339</v>
      </c>
      <c r="C86053" t="s">
        <v>163436</v>
      </c>
      <c r="D86053" t="s">
        <v>1400</v>
      </c>
      <c r="E86053">
        <v>15.61</v>
      </c>
      <c r="F86053" t="s">
        <v>1362</v>
      </c>
      <c r="G86053">
        <v>6392121</v>
      </c>
      <c r="H86053">
        <v>9</v>
      </c>
    </row>
    <row r="86054" spans="1:8" x14ac:dyDescent="0.25">
      <c r="A86054" t="s">
        <v>163437</v>
      </c>
      <c r="G86054">
        <v>2539865</v>
      </c>
      <c r="H86054">
        <v>14</v>
      </c>
    </row>
    <row r="86055" spans="1:8" x14ac:dyDescent="0.25">
      <c r="A86055" t="s">
        <v>163438</v>
      </c>
      <c r="B86055" t="s">
        <v>373340</v>
      </c>
      <c r="C86055" t="s">
        <v>163439</v>
      </c>
      <c r="D86055" t="s">
        <v>1400</v>
      </c>
      <c r="E86055">
        <v>19.309999999999999</v>
      </c>
      <c r="F86055" t="s">
        <v>1362</v>
      </c>
      <c r="G86055">
        <v>6400174</v>
      </c>
      <c r="H86055">
        <v>9</v>
      </c>
    </row>
    <row r="86056" spans="1:8" x14ac:dyDescent="0.25">
      <c r="A86056" t="s">
        <v>163440</v>
      </c>
      <c r="B86056" t="s">
        <v>373341</v>
      </c>
      <c r="C86056" t="s">
        <v>149064</v>
      </c>
      <c r="D86056" t="s">
        <v>12194</v>
      </c>
      <c r="E86056">
        <v>4.9000000000000004</v>
      </c>
      <c r="F86056" t="s">
        <v>1362</v>
      </c>
      <c r="G86056">
        <v>1593361</v>
      </c>
      <c r="H86056">
        <v>9</v>
      </c>
    </row>
    <row r="86057" spans="1:8" x14ac:dyDescent="0.25">
      <c r="A86057" t="s">
        <v>163441</v>
      </c>
      <c r="B86057" t="s">
        <v>373342</v>
      </c>
      <c r="C86057" t="s">
        <v>163442</v>
      </c>
      <c r="D86057" t="s">
        <v>163443</v>
      </c>
      <c r="E86057">
        <v>1301.0899999999999</v>
      </c>
      <c r="F86057" t="s">
        <v>29161</v>
      </c>
      <c r="G86057">
        <v>6872363</v>
      </c>
      <c r="H86057">
        <v>9</v>
      </c>
    </row>
    <row r="86058" spans="1:8" x14ac:dyDescent="0.25">
      <c r="A86058" t="s">
        <v>163444</v>
      </c>
      <c r="G86058">
        <v>2941418</v>
      </c>
      <c r="H86058">
        <v>15</v>
      </c>
    </row>
    <row r="86059" spans="1:8" x14ac:dyDescent="0.25">
      <c r="A86059" t="s">
        <v>163445</v>
      </c>
      <c r="B86059" t="s">
        <v>373343</v>
      </c>
      <c r="C86059" t="s">
        <v>163446</v>
      </c>
      <c r="D86059" t="s">
        <v>2160</v>
      </c>
      <c r="E86059">
        <v>2128.58</v>
      </c>
      <c r="F86059" t="s">
        <v>29161</v>
      </c>
      <c r="G86059">
        <v>693380</v>
      </c>
      <c r="H86059">
        <v>9</v>
      </c>
    </row>
    <row r="86060" spans="1:8" x14ac:dyDescent="0.25">
      <c r="A86060" t="s">
        <v>163447</v>
      </c>
      <c r="B86060" t="s">
        <v>373344</v>
      </c>
      <c r="C86060" t="s">
        <v>163448</v>
      </c>
      <c r="D86060" t="s">
        <v>163382</v>
      </c>
      <c r="E86060">
        <v>225.41</v>
      </c>
      <c r="F86060" t="s">
        <v>1362</v>
      </c>
      <c r="G86060">
        <v>4369710</v>
      </c>
      <c r="H86060">
        <v>9</v>
      </c>
    </row>
    <row r="86061" spans="1:8" x14ac:dyDescent="0.25">
      <c r="A86061" t="s">
        <v>163449</v>
      </c>
      <c r="B86061" t="s">
        <v>373345</v>
      </c>
      <c r="C86061" t="s">
        <v>163450</v>
      </c>
      <c r="D86061" t="s">
        <v>25942</v>
      </c>
      <c r="E86061">
        <v>65.7</v>
      </c>
      <c r="F86061" t="s">
        <v>29161</v>
      </c>
      <c r="G86061">
        <v>6735886</v>
      </c>
      <c r="H86061">
        <v>9</v>
      </c>
    </row>
    <row r="86062" spans="1:8" x14ac:dyDescent="0.25">
      <c r="A86062" t="s">
        <v>163451</v>
      </c>
      <c r="B86062" t="s">
        <v>373346</v>
      </c>
      <c r="C86062" t="s">
        <v>163452</v>
      </c>
      <c r="D86062" t="s">
        <v>1400</v>
      </c>
      <c r="E86062">
        <v>8187.22</v>
      </c>
      <c r="F86062" t="s">
        <v>1362</v>
      </c>
      <c r="G86062">
        <v>3702596</v>
      </c>
      <c r="H86062">
        <v>9</v>
      </c>
    </row>
    <row r="86063" spans="1:8" x14ac:dyDescent="0.25">
      <c r="A86063" t="s">
        <v>163453</v>
      </c>
      <c r="B86063" t="s">
        <v>373347</v>
      </c>
      <c r="C86063" t="s">
        <v>163454</v>
      </c>
      <c r="D86063" t="s">
        <v>61635</v>
      </c>
      <c r="E86063">
        <v>1163.4100000000001</v>
      </c>
      <c r="F86063" t="s">
        <v>29161</v>
      </c>
      <c r="G86063">
        <v>4575889</v>
      </c>
      <c r="H86063">
        <v>9</v>
      </c>
    </row>
    <row r="86064" spans="1:8" x14ac:dyDescent="0.25">
      <c r="A86064" t="s">
        <v>163455</v>
      </c>
      <c r="G86064">
        <v>1904626</v>
      </c>
      <c r="H86064">
        <v>14</v>
      </c>
    </row>
    <row r="86065" spans="1:8" x14ac:dyDescent="0.25">
      <c r="A86065" t="s">
        <v>163456</v>
      </c>
      <c r="B86065" t="s">
        <v>373348</v>
      </c>
      <c r="C86065" t="s">
        <v>163457</v>
      </c>
      <c r="D86065" t="s">
        <v>2046</v>
      </c>
      <c r="E86065">
        <v>74.7</v>
      </c>
      <c r="F86065" t="s">
        <v>29161</v>
      </c>
      <c r="G86065">
        <v>6407911</v>
      </c>
      <c r="H86065">
        <v>9</v>
      </c>
    </row>
    <row r="86066" spans="1:8" x14ac:dyDescent="0.25">
      <c r="A86066" t="s">
        <v>163458</v>
      </c>
      <c r="G86066">
        <v>3514228</v>
      </c>
      <c r="H86066">
        <v>15</v>
      </c>
    </row>
    <row r="86067" spans="1:8" x14ac:dyDescent="0.25">
      <c r="A86067" t="s">
        <v>163459</v>
      </c>
      <c r="B86067" t="s">
        <v>373349</v>
      </c>
      <c r="C86067" t="s">
        <v>163460</v>
      </c>
      <c r="D86067" t="s">
        <v>1413</v>
      </c>
      <c r="E86067">
        <v>134.69999999999999</v>
      </c>
      <c r="F86067" t="s">
        <v>29161</v>
      </c>
      <c r="G86067">
        <v>1319392</v>
      </c>
      <c r="H86067">
        <v>9</v>
      </c>
    </row>
    <row r="86068" spans="1:8" x14ac:dyDescent="0.25">
      <c r="A86068" t="s">
        <v>163461</v>
      </c>
      <c r="B86068" t="s">
        <v>373350</v>
      </c>
      <c r="C86068" t="s">
        <v>163462</v>
      </c>
      <c r="D86068" t="s">
        <v>52</v>
      </c>
      <c r="E86068">
        <v>549.54</v>
      </c>
      <c r="F86068" t="s">
        <v>29161</v>
      </c>
      <c r="G86068">
        <v>6374076</v>
      </c>
      <c r="H86068">
        <v>9</v>
      </c>
    </row>
    <row r="86069" spans="1:8" x14ac:dyDescent="0.25">
      <c r="A86069" t="s">
        <v>163463</v>
      </c>
      <c r="B86069" t="s">
        <v>373351</v>
      </c>
      <c r="C86069" t="s">
        <v>163464</v>
      </c>
      <c r="D86069" t="s">
        <v>1547</v>
      </c>
      <c r="E86069">
        <v>48.89</v>
      </c>
      <c r="F86069" t="s">
        <v>29161</v>
      </c>
      <c r="G86069">
        <v>6356154</v>
      </c>
      <c r="H86069">
        <v>9</v>
      </c>
    </row>
    <row r="86070" spans="1:8" x14ac:dyDescent="0.25">
      <c r="A86070" t="s">
        <v>163465</v>
      </c>
      <c r="B86070" t="s">
        <v>373352</v>
      </c>
      <c r="C86070" t="s">
        <v>163466</v>
      </c>
      <c r="D86070" t="s">
        <v>2160</v>
      </c>
      <c r="E86070">
        <v>2399.16</v>
      </c>
      <c r="F86070" t="s">
        <v>29161</v>
      </c>
      <c r="G86070">
        <v>886184</v>
      </c>
      <c r="H86070">
        <v>9</v>
      </c>
    </row>
    <row r="86071" spans="1:8" x14ac:dyDescent="0.25">
      <c r="A86071" t="s">
        <v>163467</v>
      </c>
      <c r="B86071" t="s">
        <v>373353</v>
      </c>
      <c r="C86071" t="s">
        <v>163468</v>
      </c>
      <c r="D86071" t="s">
        <v>6641</v>
      </c>
      <c r="E86071">
        <v>55.24</v>
      </c>
      <c r="F86071" t="s">
        <v>29161</v>
      </c>
      <c r="G86071">
        <v>2396326</v>
      </c>
      <c r="H86071">
        <v>9</v>
      </c>
    </row>
    <row r="86072" spans="1:8" x14ac:dyDescent="0.25">
      <c r="A86072" t="s">
        <v>163469</v>
      </c>
      <c r="B86072" t="s">
        <v>373354</v>
      </c>
      <c r="C86072" t="s">
        <v>163470</v>
      </c>
      <c r="D86072" t="s">
        <v>1547</v>
      </c>
      <c r="E86072">
        <v>114.4</v>
      </c>
      <c r="F86072" t="s">
        <v>29161</v>
      </c>
      <c r="G86072">
        <v>7616789</v>
      </c>
      <c r="H86072">
        <v>9</v>
      </c>
    </row>
    <row r="86073" spans="1:8" x14ac:dyDescent="0.25">
      <c r="A86073" t="s">
        <v>163471</v>
      </c>
      <c r="B86073" t="s">
        <v>373355</v>
      </c>
      <c r="C86073" t="s">
        <v>163472</v>
      </c>
      <c r="D86073" t="s">
        <v>41581</v>
      </c>
      <c r="E86073">
        <v>508.15</v>
      </c>
      <c r="F86073" t="s">
        <v>29161</v>
      </c>
      <c r="G86073">
        <v>3022390</v>
      </c>
      <c r="H86073">
        <v>9</v>
      </c>
    </row>
    <row r="86074" spans="1:8" x14ac:dyDescent="0.25">
      <c r="A86074" t="s">
        <v>163473</v>
      </c>
      <c r="B86074" t="s">
        <v>373356</v>
      </c>
      <c r="C86074" t="s">
        <v>163474</v>
      </c>
      <c r="D86074" t="s">
        <v>163382</v>
      </c>
      <c r="E86074">
        <v>2179.29</v>
      </c>
      <c r="F86074" t="s">
        <v>1362</v>
      </c>
      <c r="G86074">
        <v>4402091</v>
      </c>
      <c r="H86074">
        <v>9</v>
      </c>
    </row>
    <row r="86075" spans="1:8" x14ac:dyDescent="0.25">
      <c r="A86075" t="s">
        <v>163475</v>
      </c>
      <c r="B86075" t="s">
        <v>373357</v>
      </c>
      <c r="C86075" t="s">
        <v>163476</v>
      </c>
      <c r="D86075" t="s">
        <v>1400</v>
      </c>
      <c r="E86075">
        <v>18.190000000000001</v>
      </c>
      <c r="F86075" t="s">
        <v>29161</v>
      </c>
      <c r="G86075">
        <v>6362053</v>
      </c>
      <c r="H86075">
        <v>9</v>
      </c>
    </row>
    <row r="86076" spans="1:8" x14ac:dyDescent="0.25">
      <c r="A86076" t="s">
        <v>163477</v>
      </c>
      <c r="B86076" t="s">
        <v>373358</v>
      </c>
      <c r="C86076" t="s">
        <v>163478</v>
      </c>
      <c r="D86076" t="s">
        <v>1400</v>
      </c>
      <c r="E86076">
        <v>16.03</v>
      </c>
      <c r="F86076" t="s">
        <v>1362</v>
      </c>
      <c r="G86076">
        <v>6364725</v>
      </c>
      <c r="H86076">
        <v>9</v>
      </c>
    </row>
    <row r="86077" spans="1:8" x14ac:dyDescent="0.25">
      <c r="A86077" t="s">
        <v>163479</v>
      </c>
      <c r="B86077" t="s">
        <v>373359</v>
      </c>
      <c r="C86077" t="s">
        <v>163480</v>
      </c>
      <c r="D86077" t="s">
        <v>25</v>
      </c>
      <c r="E86077">
        <v>1517.23</v>
      </c>
      <c r="F86077" t="s">
        <v>29161</v>
      </c>
      <c r="G86077">
        <v>3103568</v>
      </c>
      <c r="H86077">
        <v>9</v>
      </c>
    </row>
    <row r="86078" spans="1:8" x14ac:dyDescent="0.25">
      <c r="A86078" t="s">
        <v>163481</v>
      </c>
      <c r="B86078" t="s">
        <v>373360</v>
      </c>
      <c r="C86078" t="s">
        <v>163482</v>
      </c>
      <c r="D86078" t="s">
        <v>25</v>
      </c>
      <c r="E86078">
        <v>73.209999999999994</v>
      </c>
      <c r="F86078" t="s">
        <v>29161</v>
      </c>
      <c r="G86078">
        <v>892377</v>
      </c>
      <c r="H86078">
        <v>9</v>
      </c>
    </row>
    <row r="86079" spans="1:8" x14ac:dyDescent="0.25">
      <c r="A86079" t="s">
        <v>163483</v>
      </c>
      <c r="B86079" t="s">
        <v>373361</v>
      </c>
      <c r="C86079" t="s">
        <v>163484</v>
      </c>
      <c r="D86079" t="s">
        <v>13698</v>
      </c>
      <c r="E86079">
        <v>70.02</v>
      </c>
      <c r="F86079" t="s">
        <v>29161</v>
      </c>
      <c r="G86079">
        <v>7729619</v>
      </c>
      <c r="H86079">
        <v>9</v>
      </c>
    </row>
    <row r="86080" spans="1:8" x14ac:dyDescent="0.25">
      <c r="A86080" t="s">
        <v>163485</v>
      </c>
      <c r="B86080" t="s">
        <v>373362</v>
      </c>
      <c r="C86080" t="s">
        <v>163486</v>
      </c>
      <c r="D86080" t="s">
        <v>15245</v>
      </c>
      <c r="E86080">
        <v>43.94</v>
      </c>
      <c r="F86080" t="s">
        <v>1362</v>
      </c>
      <c r="G86080">
        <v>5614929</v>
      </c>
      <c r="H86080">
        <v>9</v>
      </c>
    </row>
    <row r="86081" spans="1:8" x14ac:dyDescent="0.25">
      <c r="A86081" t="s">
        <v>163487</v>
      </c>
      <c r="B86081" t="s">
        <v>373363</v>
      </c>
      <c r="C86081" t="s">
        <v>163488</v>
      </c>
      <c r="D86081" t="s">
        <v>1495</v>
      </c>
      <c r="E86081">
        <v>1286.3499999999999</v>
      </c>
      <c r="F86081" t="s">
        <v>29161</v>
      </c>
      <c r="G86081">
        <v>4588137</v>
      </c>
      <c r="H86081">
        <v>9</v>
      </c>
    </row>
    <row r="86082" spans="1:8" x14ac:dyDescent="0.25">
      <c r="A86082" t="s">
        <v>163489</v>
      </c>
      <c r="G86082">
        <v>3514185</v>
      </c>
      <c r="H86082">
        <v>15</v>
      </c>
    </row>
    <row r="86083" spans="1:8" x14ac:dyDescent="0.25">
      <c r="A86083" t="s">
        <v>163490</v>
      </c>
      <c r="B86083" t="s">
        <v>373364</v>
      </c>
      <c r="C86083" t="s">
        <v>163491</v>
      </c>
      <c r="D86083" t="s">
        <v>57197</v>
      </c>
      <c r="E86083">
        <v>62.18</v>
      </c>
      <c r="F86083" t="s">
        <v>1362</v>
      </c>
      <c r="G86083">
        <v>6319515</v>
      </c>
      <c r="H86083">
        <v>9</v>
      </c>
    </row>
    <row r="86084" spans="1:8" x14ac:dyDescent="0.25">
      <c r="A86084" t="s">
        <v>163492</v>
      </c>
      <c r="B86084" t="s">
        <v>373365</v>
      </c>
      <c r="C86084" t="s">
        <v>163493</v>
      </c>
      <c r="D86084" t="s">
        <v>1761</v>
      </c>
      <c r="E86084">
        <v>458.42</v>
      </c>
      <c r="F86084" t="s">
        <v>29161</v>
      </c>
      <c r="G86084">
        <v>3366957</v>
      </c>
      <c r="H86084">
        <v>9</v>
      </c>
    </row>
    <row r="86085" spans="1:8" x14ac:dyDescent="0.25">
      <c r="A86085" t="s">
        <v>163494</v>
      </c>
      <c r="B86085" t="s">
        <v>373366</v>
      </c>
      <c r="C86085" t="s">
        <v>163495</v>
      </c>
      <c r="D86085" t="s">
        <v>151331</v>
      </c>
      <c r="E86085">
        <v>501.37</v>
      </c>
      <c r="F86085" t="s">
        <v>29161</v>
      </c>
      <c r="G86085">
        <v>889081</v>
      </c>
      <c r="H86085">
        <v>9</v>
      </c>
    </row>
    <row r="86086" spans="1:8" x14ac:dyDescent="0.25">
      <c r="A86086" t="s">
        <v>163496</v>
      </c>
      <c r="B86086" t="s">
        <v>373367</v>
      </c>
      <c r="C86086" t="s">
        <v>163497</v>
      </c>
      <c r="D86086" t="s">
        <v>1400</v>
      </c>
      <c r="E86086">
        <v>16.32</v>
      </c>
      <c r="F86086" t="s">
        <v>1362</v>
      </c>
      <c r="G86086">
        <v>6386003</v>
      </c>
      <c r="H86086">
        <v>9</v>
      </c>
    </row>
    <row r="86087" spans="1:8" x14ac:dyDescent="0.25">
      <c r="A86087" t="s">
        <v>163498</v>
      </c>
      <c r="B86087" t="s">
        <v>373368</v>
      </c>
      <c r="C86087" t="s">
        <v>163499</v>
      </c>
      <c r="D86087" t="s">
        <v>160029</v>
      </c>
      <c r="E86087">
        <v>644</v>
      </c>
      <c r="F86087" t="s">
        <v>29161</v>
      </c>
      <c r="G86087">
        <v>4461359</v>
      </c>
      <c r="H86087">
        <v>9</v>
      </c>
    </row>
    <row r="86088" spans="1:8" x14ac:dyDescent="0.25">
      <c r="A86088" t="s">
        <v>163500</v>
      </c>
      <c r="B86088" t="s">
        <v>373369</v>
      </c>
      <c r="C86088" t="s">
        <v>163501</v>
      </c>
      <c r="D86088" t="s">
        <v>6154</v>
      </c>
      <c r="E86088">
        <v>345.69</v>
      </c>
      <c r="F86088" t="s">
        <v>1362</v>
      </c>
      <c r="G86088">
        <v>6254450</v>
      </c>
      <c r="H86088">
        <v>9</v>
      </c>
    </row>
    <row r="86089" spans="1:8" x14ac:dyDescent="0.25">
      <c r="A86089" t="s">
        <v>163502</v>
      </c>
      <c r="B86089" t="s">
        <v>373370</v>
      </c>
      <c r="C86089" t="s">
        <v>163503</v>
      </c>
      <c r="D86089" t="s">
        <v>18172</v>
      </c>
      <c r="E86089">
        <v>37.93</v>
      </c>
      <c r="F86089" t="s">
        <v>29161</v>
      </c>
      <c r="G86089">
        <v>6402128</v>
      </c>
      <c r="H86089">
        <v>9</v>
      </c>
    </row>
    <row r="86090" spans="1:8" x14ac:dyDescent="0.25">
      <c r="A86090" t="s">
        <v>163504</v>
      </c>
      <c r="B86090" t="s">
        <v>373371</v>
      </c>
      <c r="C86090" t="s">
        <v>163505</v>
      </c>
      <c r="D86090" t="s">
        <v>25</v>
      </c>
      <c r="E86090">
        <v>82.05</v>
      </c>
      <c r="F86090" t="s">
        <v>29161</v>
      </c>
      <c r="G86090">
        <v>1761318</v>
      </c>
      <c r="H86090">
        <v>9</v>
      </c>
    </row>
    <row r="86091" spans="1:8" x14ac:dyDescent="0.25">
      <c r="A86091" t="s">
        <v>163506</v>
      </c>
      <c r="B86091" t="s">
        <v>373372</v>
      </c>
      <c r="C86091" t="s">
        <v>163507</v>
      </c>
      <c r="D86091" t="s">
        <v>1602</v>
      </c>
      <c r="E86091">
        <v>47.06</v>
      </c>
      <c r="F86091" t="s">
        <v>29161</v>
      </c>
      <c r="G86091">
        <v>3925813</v>
      </c>
      <c r="H86091">
        <v>9</v>
      </c>
    </row>
    <row r="86092" spans="1:8" x14ac:dyDescent="0.25">
      <c r="A86092" t="s">
        <v>163508</v>
      </c>
      <c r="B86092" t="s">
        <v>373373</v>
      </c>
      <c r="C86092" t="s">
        <v>163509</v>
      </c>
      <c r="D86092" t="s">
        <v>74567</v>
      </c>
      <c r="E86092">
        <v>80.77</v>
      </c>
      <c r="F86092" t="s">
        <v>1362</v>
      </c>
      <c r="G86092">
        <v>4182213</v>
      </c>
      <c r="H86092">
        <v>9</v>
      </c>
    </row>
    <row r="86093" spans="1:8" x14ac:dyDescent="0.25">
      <c r="A86093" t="s">
        <v>163510</v>
      </c>
      <c r="B86093" t="s">
        <v>373374</v>
      </c>
      <c r="C86093" t="s">
        <v>163511</v>
      </c>
      <c r="D86093" t="s">
        <v>903</v>
      </c>
      <c r="E86093">
        <v>70.34</v>
      </c>
      <c r="F86093" t="s">
        <v>1362</v>
      </c>
      <c r="G86093">
        <v>6626543</v>
      </c>
      <c r="H86093">
        <v>9</v>
      </c>
    </row>
    <row r="86094" spans="1:8" x14ac:dyDescent="0.25">
      <c r="A86094" t="s">
        <v>163512</v>
      </c>
      <c r="B86094" t="s">
        <v>373375</v>
      </c>
      <c r="C86094" t="s">
        <v>163513</v>
      </c>
      <c r="D86094" t="s">
        <v>12411</v>
      </c>
      <c r="E86094">
        <v>56.52</v>
      </c>
      <c r="F86094" t="s">
        <v>29161</v>
      </c>
      <c r="G86094">
        <v>3825574</v>
      </c>
      <c r="H86094">
        <v>9</v>
      </c>
    </row>
    <row r="86095" spans="1:8" x14ac:dyDescent="0.25">
      <c r="A86095" t="s">
        <v>163514</v>
      </c>
      <c r="B86095" t="s">
        <v>373376</v>
      </c>
      <c r="C86095" t="s">
        <v>163515</v>
      </c>
      <c r="D86095" t="s">
        <v>2046</v>
      </c>
      <c r="E86095">
        <v>3040.82</v>
      </c>
      <c r="F86095" t="s">
        <v>29161</v>
      </c>
      <c r="G86095">
        <v>3492747</v>
      </c>
      <c r="H86095">
        <v>9</v>
      </c>
    </row>
    <row r="86096" spans="1:8" x14ac:dyDescent="0.25">
      <c r="A86096" t="s">
        <v>163516</v>
      </c>
      <c r="B86096" t="s">
        <v>373377</v>
      </c>
      <c r="C86096" t="s">
        <v>163517</v>
      </c>
      <c r="D86096" t="s">
        <v>52</v>
      </c>
      <c r="E86096">
        <v>9.64</v>
      </c>
      <c r="F86096" t="s">
        <v>29161</v>
      </c>
      <c r="G86096">
        <v>1057820</v>
      </c>
      <c r="H86096">
        <v>9</v>
      </c>
    </row>
    <row r="86097" spans="1:8" x14ac:dyDescent="0.25">
      <c r="A86097" t="s">
        <v>163518</v>
      </c>
      <c r="B86097" t="s">
        <v>373378</v>
      </c>
      <c r="C86097" t="s">
        <v>163519</v>
      </c>
      <c r="D86097" t="s">
        <v>61</v>
      </c>
      <c r="E86097">
        <v>7.3</v>
      </c>
      <c r="F86097" t="s">
        <v>29161</v>
      </c>
      <c r="G86097">
        <v>7738866</v>
      </c>
      <c r="H86097">
        <v>9</v>
      </c>
    </row>
    <row r="86098" spans="1:8" x14ac:dyDescent="0.25">
      <c r="A86098" t="s">
        <v>163520</v>
      </c>
      <c r="B86098" t="s">
        <v>373379</v>
      </c>
      <c r="C86098" t="s">
        <v>163521</v>
      </c>
      <c r="D86098" t="s">
        <v>903</v>
      </c>
      <c r="E86098">
        <v>101.46</v>
      </c>
      <c r="F86098" t="s">
        <v>1395</v>
      </c>
      <c r="G86098">
        <v>6407213</v>
      </c>
      <c r="H86098">
        <v>9</v>
      </c>
    </row>
    <row r="86099" spans="1:8" x14ac:dyDescent="0.25">
      <c r="A86099" t="s">
        <v>163522</v>
      </c>
      <c r="B86099" t="s">
        <v>373380</v>
      </c>
      <c r="C86099" t="s">
        <v>163523</v>
      </c>
      <c r="D86099" t="s">
        <v>163382</v>
      </c>
      <c r="E86099">
        <v>1549.25</v>
      </c>
      <c r="F86099" t="s">
        <v>1362</v>
      </c>
      <c r="G86099">
        <v>5278177</v>
      </c>
      <c r="H86099">
        <v>9</v>
      </c>
    </row>
    <row r="86100" spans="1:8" x14ac:dyDescent="0.25">
      <c r="A86100" t="s">
        <v>163524</v>
      </c>
      <c r="G86100">
        <v>3017605</v>
      </c>
      <c r="H86100">
        <v>15</v>
      </c>
    </row>
    <row r="86101" spans="1:8" x14ac:dyDescent="0.25">
      <c r="A86101" t="s">
        <v>163525</v>
      </c>
      <c r="B86101" t="s">
        <v>373381</v>
      </c>
      <c r="C86101" t="s">
        <v>163526</v>
      </c>
      <c r="D86101" t="s">
        <v>903</v>
      </c>
      <c r="E86101">
        <v>93.91</v>
      </c>
      <c r="F86101" t="s">
        <v>1362</v>
      </c>
      <c r="G86101">
        <v>6626600</v>
      </c>
      <c r="H86101">
        <v>9</v>
      </c>
    </row>
    <row r="86102" spans="1:8" x14ac:dyDescent="0.25">
      <c r="A86102" t="s">
        <v>163527</v>
      </c>
      <c r="B86102" t="s">
        <v>373382</v>
      </c>
      <c r="C86102" t="s">
        <v>163528</v>
      </c>
      <c r="D86102" t="s">
        <v>52</v>
      </c>
      <c r="E86102">
        <v>804</v>
      </c>
      <c r="F86102" t="s">
        <v>29161</v>
      </c>
      <c r="G86102">
        <v>3035728</v>
      </c>
      <c r="H86102">
        <v>9</v>
      </c>
    </row>
    <row r="86103" spans="1:8" x14ac:dyDescent="0.25">
      <c r="A86103" t="s">
        <v>163529</v>
      </c>
      <c r="B86103" t="s">
        <v>373383</v>
      </c>
      <c r="C86103" t="s">
        <v>163530</v>
      </c>
      <c r="D86103" t="s">
        <v>903</v>
      </c>
      <c r="E86103">
        <v>110.43</v>
      </c>
      <c r="F86103" t="s">
        <v>1395</v>
      </c>
      <c r="G86103">
        <v>6384966</v>
      </c>
      <c r="H86103">
        <v>9</v>
      </c>
    </row>
    <row r="86104" spans="1:8" x14ac:dyDescent="0.25">
      <c r="A86104" t="s">
        <v>163531</v>
      </c>
      <c r="B86104" t="s">
        <v>373384</v>
      </c>
      <c r="C86104" t="s">
        <v>163532</v>
      </c>
      <c r="D86104" t="s">
        <v>1413</v>
      </c>
      <c r="E86104">
        <v>69.64</v>
      </c>
      <c r="F86104" t="s">
        <v>29161</v>
      </c>
      <c r="G86104">
        <v>73791</v>
      </c>
      <c r="H86104">
        <v>9</v>
      </c>
    </row>
    <row r="86105" spans="1:8" x14ac:dyDescent="0.25">
      <c r="A86105" t="s">
        <v>163533</v>
      </c>
      <c r="B86105" t="s">
        <v>373385</v>
      </c>
      <c r="C86105" t="s">
        <v>163534</v>
      </c>
      <c r="D86105" t="s">
        <v>3099</v>
      </c>
      <c r="E86105">
        <v>49.43</v>
      </c>
      <c r="F86105" t="s">
        <v>29161</v>
      </c>
      <c r="G86105">
        <v>5022307</v>
      </c>
      <c r="H86105">
        <v>9</v>
      </c>
    </row>
    <row r="86106" spans="1:8" x14ac:dyDescent="0.25">
      <c r="A86106" t="s">
        <v>163535</v>
      </c>
      <c r="B86106" t="s">
        <v>373386</v>
      </c>
      <c r="C86106" t="s">
        <v>163536</v>
      </c>
      <c r="D86106" t="s">
        <v>32367</v>
      </c>
      <c r="E86106">
        <v>1818.89</v>
      </c>
      <c r="F86106" t="s">
        <v>1395</v>
      </c>
      <c r="G86106">
        <v>3648797</v>
      </c>
      <c r="H86106">
        <v>9</v>
      </c>
    </row>
    <row r="86107" spans="1:8" x14ac:dyDescent="0.25">
      <c r="A86107" t="s">
        <v>163537</v>
      </c>
      <c r="G86107">
        <v>7153627</v>
      </c>
      <c r="H86107">
        <v>15</v>
      </c>
    </row>
    <row r="86108" spans="1:8" x14ac:dyDescent="0.25">
      <c r="A86108" t="s">
        <v>163538</v>
      </c>
      <c r="B86108" t="s">
        <v>373387</v>
      </c>
      <c r="C86108" t="s">
        <v>163539</v>
      </c>
      <c r="D86108" t="s">
        <v>1400</v>
      </c>
      <c r="E86108">
        <v>18.149999999999999</v>
      </c>
      <c r="F86108" t="s">
        <v>29161</v>
      </c>
      <c r="G86108">
        <v>6358794</v>
      </c>
      <c r="H86108">
        <v>9</v>
      </c>
    </row>
    <row r="86109" spans="1:8" x14ac:dyDescent="0.25">
      <c r="A86109" t="s">
        <v>163540</v>
      </c>
      <c r="B86109" t="s">
        <v>373388</v>
      </c>
      <c r="C86109" t="s">
        <v>163541</v>
      </c>
      <c r="D86109" t="s">
        <v>7561</v>
      </c>
      <c r="E86109">
        <v>85.95</v>
      </c>
      <c r="F86109" t="s">
        <v>1362</v>
      </c>
      <c r="G86109">
        <v>1036806</v>
      </c>
      <c r="H86109">
        <v>9</v>
      </c>
    </row>
    <row r="86110" spans="1:8" x14ac:dyDescent="0.25">
      <c r="A86110" t="s">
        <v>163542</v>
      </c>
      <c r="B86110" t="s">
        <v>373389</v>
      </c>
      <c r="C86110" t="s">
        <v>163543</v>
      </c>
      <c r="D86110" t="s">
        <v>12194</v>
      </c>
      <c r="E86110">
        <v>808.03</v>
      </c>
      <c r="F86110" t="s">
        <v>29161</v>
      </c>
      <c r="G86110">
        <v>1568492</v>
      </c>
      <c r="H86110">
        <v>9</v>
      </c>
    </row>
    <row r="86111" spans="1:8" x14ac:dyDescent="0.25">
      <c r="A86111" t="s">
        <v>163544</v>
      </c>
      <c r="G86111">
        <v>6178595</v>
      </c>
      <c r="H86111">
        <v>14</v>
      </c>
    </row>
    <row r="86112" spans="1:8" x14ac:dyDescent="0.25">
      <c r="A86112" t="s">
        <v>163545</v>
      </c>
      <c r="B86112" t="s">
        <v>373390</v>
      </c>
      <c r="C86112" t="s">
        <v>163546</v>
      </c>
      <c r="D86112" t="s">
        <v>41581</v>
      </c>
      <c r="E86112">
        <v>742.46</v>
      </c>
      <c r="F86112" t="s">
        <v>29161</v>
      </c>
      <c r="G86112">
        <v>3022393</v>
      </c>
      <c r="H86112">
        <v>9</v>
      </c>
    </row>
    <row r="86113" spans="1:8" x14ac:dyDescent="0.25">
      <c r="A86113" t="s">
        <v>163547</v>
      </c>
      <c r="B86113" t="s">
        <v>373391</v>
      </c>
      <c r="C86113" t="s">
        <v>163548</v>
      </c>
      <c r="D86113" t="s">
        <v>74567</v>
      </c>
      <c r="E86113">
        <v>93.89</v>
      </c>
      <c r="F86113" t="s">
        <v>1362</v>
      </c>
      <c r="G86113">
        <v>5464260</v>
      </c>
      <c r="H86113">
        <v>9</v>
      </c>
    </row>
    <row r="86114" spans="1:8" x14ac:dyDescent="0.25">
      <c r="A86114" t="s">
        <v>163549</v>
      </c>
      <c r="B86114" t="s">
        <v>373392</v>
      </c>
      <c r="C86114" t="s">
        <v>163550</v>
      </c>
      <c r="D86114" t="s">
        <v>903</v>
      </c>
      <c r="E86114">
        <v>232.43</v>
      </c>
      <c r="F86114" t="s">
        <v>1362</v>
      </c>
      <c r="G86114">
        <v>7131756</v>
      </c>
      <c r="H86114">
        <v>9</v>
      </c>
    </row>
    <row r="86115" spans="1:8" x14ac:dyDescent="0.25">
      <c r="A86115" t="s">
        <v>163551</v>
      </c>
      <c r="G86115">
        <v>3514217</v>
      </c>
      <c r="H86115">
        <v>15</v>
      </c>
    </row>
    <row r="86116" spans="1:8" x14ac:dyDescent="0.25">
      <c r="A86116" t="s">
        <v>163552</v>
      </c>
      <c r="B86116" t="s">
        <v>373393</v>
      </c>
      <c r="C86116" t="s">
        <v>163553</v>
      </c>
      <c r="D86116" t="s">
        <v>13074</v>
      </c>
      <c r="E86116">
        <v>131.13</v>
      </c>
      <c r="F86116" t="s">
        <v>29161</v>
      </c>
      <c r="G86116">
        <v>6772158</v>
      </c>
      <c r="H86116">
        <v>9</v>
      </c>
    </row>
    <row r="86117" spans="1:8" x14ac:dyDescent="0.25">
      <c r="A86117" t="s">
        <v>163554</v>
      </c>
      <c r="B86117" t="s">
        <v>373394</v>
      </c>
      <c r="C86117" t="s">
        <v>163555</v>
      </c>
      <c r="D86117" t="s">
        <v>1400</v>
      </c>
      <c r="E86117">
        <v>19.93</v>
      </c>
      <c r="F86117" t="s">
        <v>29161</v>
      </c>
      <c r="G86117">
        <v>6392858</v>
      </c>
      <c r="H86117">
        <v>9</v>
      </c>
    </row>
    <row r="86118" spans="1:8" x14ac:dyDescent="0.25">
      <c r="A86118" t="s">
        <v>163556</v>
      </c>
      <c r="B86118" t="s">
        <v>373395</v>
      </c>
      <c r="C86118" t="s">
        <v>163557</v>
      </c>
      <c r="D86118" t="s">
        <v>117640</v>
      </c>
      <c r="E86118">
        <v>3786.03</v>
      </c>
      <c r="F86118" t="s">
        <v>29161</v>
      </c>
      <c r="G86118">
        <v>5045824</v>
      </c>
      <c r="H86118">
        <v>9</v>
      </c>
    </row>
    <row r="86119" spans="1:8" x14ac:dyDescent="0.25">
      <c r="A86119" t="s">
        <v>163558</v>
      </c>
      <c r="B86119" t="s">
        <v>373396</v>
      </c>
      <c r="C86119" t="s">
        <v>163559</v>
      </c>
      <c r="D86119" t="s">
        <v>163560</v>
      </c>
      <c r="E86119">
        <v>164.32</v>
      </c>
      <c r="F86119" t="s">
        <v>1362</v>
      </c>
      <c r="G86119">
        <v>6322963</v>
      </c>
      <c r="H86119">
        <v>9</v>
      </c>
    </row>
    <row r="86120" spans="1:8" x14ac:dyDescent="0.25">
      <c r="A86120" t="s">
        <v>163561</v>
      </c>
      <c r="B86120" t="s">
        <v>373397</v>
      </c>
      <c r="C86120" t="s">
        <v>163562</v>
      </c>
      <c r="D86120" t="s">
        <v>52</v>
      </c>
      <c r="E86120">
        <v>23.86</v>
      </c>
      <c r="F86120" t="s">
        <v>29161</v>
      </c>
      <c r="G86120">
        <v>6709170</v>
      </c>
      <c r="H86120">
        <v>9</v>
      </c>
    </row>
    <row r="86121" spans="1:8" x14ac:dyDescent="0.25">
      <c r="A86121" t="s">
        <v>163563</v>
      </c>
      <c r="B86121" t="s">
        <v>373398</v>
      </c>
      <c r="C86121" t="s">
        <v>163564</v>
      </c>
      <c r="D86121" t="s">
        <v>18172</v>
      </c>
      <c r="E86121">
        <v>51.43</v>
      </c>
      <c r="F86121" t="s">
        <v>29161</v>
      </c>
      <c r="G86121">
        <v>6402129</v>
      </c>
      <c r="H86121">
        <v>9</v>
      </c>
    </row>
    <row r="86122" spans="1:8" x14ac:dyDescent="0.25">
      <c r="A86122" t="s">
        <v>163565</v>
      </c>
      <c r="B86122" t="s">
        <v>373399</v>
      </c>
      <c r="C86122" t="s">
        <v>163566</v>
      </c>
      <c r="D86122" t="s">
        <v>36411</v>
      </c>
      <c r="E86122">
        <v>386.16</v>
      </c>
      <c r="F86122" t="s">
        <v>4</v>
      </c>
      <c r="G86122">
        <v>3834423</v>
      </c>
      <c r="H86122">
        <v>9</v>
      </c>
    </row>
    <row r="86123" spans="1:8" x14ac:dyDescent="0.25">
      <c r="A86123" t="s">
        <v>163567</v>
      </c>
      <c r="G86123">
        <v>7052617</v>
      </c>
      <c r="H86123">
        <v>15</v>
      </c>
    </row>
    <row r="86124" spans="1:8" x14ac:dyDescent="0.25">
      <c r="A86124" t="s">
        <v>163568</v>
      </c>
      <c r="B86124" t="s">
        <v>373400</v>
      </c>
      <c r="C86124" t="s">
        <v>163569</v>
      </c>
      <c r="D86124" t="s">
        <v>19129</v>
      </c>
      <c r="E86124">
        <v>91.94</v>
      </c>
      <c r="F86124" t="s">
        <v>29161</v>
      </c>
      <c r="G86124">
        <v>1279712</v>
      </c>
      <c r="H86124">
        <v>9</v>
      </c>
    </row>
    <row r="86125" spans="1:8" x14ac:dyDescent="0.25">
      <c r="A86125" t="s">
        <v>163570</v>
      </c>
      <c r="B86125" t="s">
        <v>373401</v>
      </c>
      <c r="C86125" t="s">
        <v>163571</v>
      </c>
      <c r="D86125" t="s">
        <v>25942</v>
      </c>
      <c r="E86125">
        <v>53.54</v>
      </c>
      <c r="F86125" t="s">
        <v>29161</v>
      </c>
      <c r="G86125">
        <v>950524</v>
      </c>
      <c r="H86125">
        <v>9</v>
      </c>
    </row>
    <row r="86126" spans="1:8" x14ac:dyDescent="0.25">
      <c r="A86126" t="s">
        <v>163572</v>
      </c>
      <c r="B86126" t="s">
        <v>373402</v>
      </c>
      <c r="C86126" t="s">
        <v>163573</v>
      </c>
      <c r="D86126" t="s">
        <v>903</v>
      </c>
      <c r="E86126">
        <v>94.79</v>
      </c>
      <c r="F86126" t="s">
        <v>1395</v>
      </c>
      <c r="G86126">
        <v>6220961</v>
      </c>
      <c r="H86126">
        <v>9</v>
      </c>
    </row>
    <row r="86127" spans="1:8" x14ac:dyDescent="0.25">
      <c r="A86127" t="s">
        <v>163574</v>
      </c>
      <c r="B86127" t="s">
        <v>373403</v>
      </c>
      <c r="C86127" t="s">
        <v>163575</v>
      </c>
      <c r="D86127" t="s">
        <v>1400</v>
      </c>
      <c r="E86127">
        <v>19.22</v>
      </c>
      <c r="F86127" t="s">
        <v>29161</v>
      </c>
      <c r="G86127">
        <v>6379471</v>
      </c>
      <c r="H86127">
        <v>9</v>
      </c>
    </row>
    <row r="86128" spans="1:8" x14ac:dyDescent="0.25">
      <c r="A86128" t="s">
        <v>163576</v>
      </c>
      <c r="B86128" t="s">
        <v>373404</v>
      </c>
      <c r="C86128" t="s">
        <v>163577</v>
      </c>
      <c r="D86128" t="s">
        <v>61635</v>
      </c>
      <c r="E86128">
        <v>221.71</v>
      </c>
      <c r="F86128" t="s">
        <v>29161</v>
      </c>
      <c r="G86128">
        <v>4575822</v>
      </c>
      <c r="H86128">
        <v>9</v>
      </c>
    </row>
    <row r="86129" spans="1:8" x14ac:dyDescent="0.25">
      <c r="A86129" t="s">
        <v>163578</v>
      </c>
      <c r="B86129" t="s">
        <v>373405</v>
      </c>
      <c r="C86129" t="s">
        <v>163579</v>
      </c>
      <c r="D86129" t="s">
        <v>36302</v>
      </c>
      <c r="E86129">
        <v>48.44</v>
      </c>
      <c r="F86129" t="s">
        <v>29161</v>
      </c>
      <c r="G86129">
        <v>52252</v>
      </c>
      <c r="H86129">
        <v>9</v>
      </c>
    </row>
    <row r="86130" spans="1:8" x14ac:dyDescent="0.25">
      <c r="A86130" t="s">
        <v>163580</v>
      </c>
      <c r="B86130" t="s">
        <v>373406</v>
      </c>
      <c r="C86130" t="s">
        <v>163581</v>
      </c>
      <c r="D86130" t="s">
        <v>1400</v>
      </c>
      <c r="E86130">
        <v>18.59</v>
      </c>
      <c r="F86130" t="s">
        <v>29161</v>
      </c>
      <c r="G86130">
        <v>6384546</v>
      </c>
      <c r="H86130">
        <v>9</v>
      </c>
    </row>
    <row r="86131" spans="1:8" x14ac:dyDescent="0.25">
      <c r="A86131" t="s">
        <v>163582</v>
      </c>
      <c r="B86131" t="s">
        <v>373407</v>
      </c>
      <c r="C86131" t="s">
        <v>163583</v>
      </c>
      <c r="D86131" t="s">
        <v>57197</v>
      </c>
      <c r="E86131">
        <v>48.79</v>
      </c>
      <c r="F86131" t="s">
        <v>1362</v>
      </c>
      <c r="G86131">
        <v>6319513</v>
      </c>
      <c r="H86131">
        <v>9</v>
      </c>
    </row>
    <row r="86132" spans="1:8" x14ac:dyDescent="0.25">
      <c r="A86132" t="s">
        <v>163584</v>
      </c>
      <c r="B86132" t="s">
        <v>373408</v>
      </c>
      <c r="C86132" t="s">
        <v>163585</v>
      </c>
      <c r="D86132" t="s">
        <v>1495</v>
      </c>
      <c r="E86132">
        <v>38.08</v>
      </c>
      <c r="F86132" t="s">
        <v>29161</v>
      </c>
      <c r="G86132">
        <v>2834862</v>
      </c>
      <c r="H86132">
        <v>9</v>
      </c>
    </row>
    <row r="86133" spans="1:8" x14ac:dyDescent="0.25">
      <c r="A86133" t="s">
        <v>163586</v>
      </c>
      <c r="B86133" t="s">
        <v>373409</v>
      </c>
      <c r="C86133" t="s">
        <v>163587</v>
      </c>
      <c r="D86133" t="s">
        <v>25942</v>
      </c>
      <c r="E86133">
        <v>120.27</v>
      </c>
      <c r="F86133" t="s">
        <v>29161</v>
      </c>
      <c r="G86133">
        <v>6375211</v>
      </c>
      <c r="H86133">
        <v>9</v>
      </c>
    </row>
    <row r="86134" spans="1:8" x14ac:dyDescent="0.25">
      <c r="A86134" t="s">
        <v>163588</v>
      </c>
      <c r="G86134">
        <v>2931200</v>
      </c>
      <c r="H86134">
        <v>15</v>
      </c>
    </row>
    <row r="86135" spans="1:8" x14ac:dyDescent="0.25">
      <c r="A86135" t="s">
        <v>163589</v>
      </c>
      <c r="B86135" t="s">
        <v>373410</v>
      </c>
      <c r="C86135" t="s">
        <v>163590</v>
      </c>
      <c r="D86135" t="s">
        <v>160029</v>
      </c>
      <c r="E86135">
        <v>1230.4100000000001</v>
      </c>
      <c r="F86135" t="s">
        <v>29161</v>
      </c>
      <c r="G86135">
        <v>4461357</v>
      </c>
      <c r="H86135">
        <v>9</v>
      </c>
    </row>
    <row r="86136" spans="1:8" x14ac:dyDescent="0.25">
      <c r="A86136" t="s">
        <v>163591</v>
      </c>
      <c r="B86136" t="s">
        <v>373411</v>
      </c>
      <c r="C86136" t="s">
        <v>163592</v>
      </c>
      <c r="D86136" t="s">
        <v>1400</v>
      </c>
      <c r="E86136">
        <v>21.53</v>
      </c>
      <c r="F86136" t="s">
        <v>1362</v>
      </c>
      <c r="G86136">
        <v>6403169</v>
      </c>
      <c r="H86136">
        <v>9</v>
      </c>
    </row>
    <row r="86137" spans="1:8" x14ac:dyDescent="0.25">
      <c r="A86137" t="s">
        <v>163593</v>
      </c>
      <c r="B86137" t="s">
        <v>373412</v>
      </c>
      <c r="C86137" t="s">
        <v>163594</v>
      </c>
      <c r="D86137" t="s">
        <v>25597</v>
      </c>
      <c r="E86137">
        <v>1506.26</v>
      </c>
      <c r="F86137" t="s">
        <v>4</v>
      </c>
      <c r="G86137">
        <v>206790</v>
      </c>
      <c r="H86137">
        <v>9</v>
      </c>
    </row>
    <row r="86138" spans="1:8" x14ac:dyDescent="0.25">
      <c r="A86138" t="s">
        <v>163595</v>
      </c>
      <c r="B86138" t="s">
        <v>373413</v>
      </c>
      <c r="C86138" t="s">
        <v>163596</v>
      </c>
      <c r="D86138" t="s">
        <v>29230</v>
      </c>
      <c r="E86138">
        <v>43.39</v>
      </c>
      <c r="F86138" t="s">
        <v>4</v>
      </c>
      <c r="G86138">
        <v>7616177</v>
      </c>
      <c r="H86138">
        <v>9</v>
      </c>
    </row>
    <row r="86139" spans="1:8" x14ac:dyDescent="0.25">
      <c r="A86139" t="s">
        <v>163597</v>
      </c>
      <c r="B86139" t="s">
        <v>373414</v>
      </c>
      <c r="C86139" t="s">
        <v>163598</v>
      </c>
      <c r="D86139" t="s">
        <v>1413</v>
      </c>
      <c r="E86139">
        <v>137.82</v>
      </c>
      <c r="F86139" t="s">
        <v>29161</v>
      </c>
      <c r="G86139">
        <v>2924959</v>
      </c>
      <c r="H86139">
        <v>9</v>
      </c>
    </row>
    <row r="86140" spans="1:8" x14ac:dyDescent="0.25">
      <c r="A86140" t="s">
        <v>163599</v>
      </c>
      <c r="B86140" t="s">
        <v>373415</v>
      </c>
      <c r="C86140" t="s">
        <v>163600</v>
      </c>
      <c r="D86140" t="s">
        <v>52</v>
      </c>
      <c r="E86140">
        <v>110.09</v>
      </c>
      <c r="F86140" t="s">
        <v>29161</v>
      </c>
      <c r="G86140">
        <v>2792869</v>
      </c>
      <c r="H86140">
        <v>9</v>
      </c>
    </row>
    <row r="86141" spans="1:8" x14ac:dyDescent="0.25">
      <c r="A86141" t="s">
        <v>163601</v>
      </c>
      <c r="B86141" t="s">
        <v>373416</v>
      </c>
      <c r="C86141" t="s">
        <v>163602</v>
      </c>
      <c r="D86141" t="s">
        <v>1400</v>
      </c>
      <c r="E86141">
        <v>18.170000000000002</v>
      </c>
      <c r="F86141" t="s">
        <v>29161</v>
      </c>
      <c r="G86141">
        <v>6362046</v>
      </c>
      <c r="H86141">
        <v>9</v>
      </c>
    </row>
    <row r="86142" spans="1:8" x14ac:dyDescent="0.25">
      <c r="A86142" t="s">
        <v>163603</v>
      </c>
      <c r="B86142" t="s">
        <v>373417</v>
      </c>
      <c r="C86142" t="s">
        <v>163604</v>
      </c>
      <c r="D86142" t="s">
        <v>116770</v>
      </c>
      <c r="E86142">
        <v>1288.5999999999999</v>
      </c>
      <c r="F86142" t="s">
        <v>29161</v>
      </c>
      <c r="G86142">
        <v>5314267</v>
      </c>
      <c r="H86142">
        <v>9</v>
      </c>
    </row>
    <row r="86143" spans="1:8" x14ac:dyDescent="0.25">
      <c r="A86143" t="s">
        <v>163605</v>
      </c>
      <c r="B86143" t="s">
        <v>373418</v>
      </c>
      <c r="C86143" t="s">
        <v>163606</v>
      </c>
      <c r="D86143" t="s">
        <v>15104</v>
      </c>
      <c r="E86143">
        <v>38.69</v>
      </c>
      <c r="F86143" t="s">
        <v>39442</v>
      </c>
      <c r="G86143">
        <v>4935564</v>
      </c>
      <c r="H86143">
        <v>9</v>
      </c>
    </row>
    <row r="86144" spans="1:8" x14ac:dyDescent="0.25">
      <c r="A86144" t="s">
        <v>163607</v>
      </c>
      <c r="G86144">
        <v>3514239</v>
      </c>
      <c r="H86144">
        <v>15</v>
      </c>
    </row>
    <row r="86145" spans="1:8" x14ac:dyDescent="0.25">
      <c r="A86145" t="s">
        <v>163608</v>
      </c>
      <c r="B86145" t="s">
        <v>373419</v>
      </c>
      <c r="C86145" t="s">
        <v>119101</v>
      </c>
      <c r="D86145" t="s">
        <v>1625</v>
      </c>
      <c r="E86145">
        <v>189.95</v>
      </c>
      <c r="F86145" t="s">
        <v>1362</v>
      </c>
      <c r="G86145">
        <v>3534188</v>
      </c>
      <c r="H86145">
        <v>9</v>
      </c>
    </row>
    <row r="86146" spans="1:8" x14ac:dyDescent="0.25">
      <c r="A86146" t="s">
        <v>163609</v>
      </c>
      <c r="B86146" t="s">
        <v>373420</v>
      </c>
      <c r="C86146" t="s">
        <v>163610</v>
      </c>
      <c r="D86146" t="s">
        <v>1761</v>
      </c>
      <c r="E86146">
        <v>26.35</v>
      </c>
      <c r="F86146" t="s">
        <v>29161</v>
      </c>
      <c r="G86146">
        <v>3366959</v>
      </c>
      <c r="H86146">
        <v>9</v>
      </c>
    </row>
    <row r="86147" spans="1:8" x14ac:dyDescent="0.25">
      <c r="A86147" t="s">
        <v>163611</v>
      </c>
      <c r="B86147" t="s">
        <v>373421</v>
      </c>
      <c r="C86147" t="s">
        <v>163612</v>
      </c>
      <c r="D86147" t="s">
        <v>18958</v>
      </c>
      <c r="E86147">
        <v>1716.73</v>
      </c>
      <c r="F86147" t="s">
        <v>1395</v>
      </c>
      <c r="G86147">
        <v>547106</v>
      </c>
      <c r="H86147">
        <v>9</v>
      </c>
    </row>
    <row r="86148" spans="1:8" x14ac:dyDescent="0.25">
      <c r="A86148" t="s">
        <v>163613</v>
      </c>
      <c r="B86148" t="s">
        <v>373422</v>
      </c>
      <c r="C86148" t="s">
        <v>163614</v>
      </c>
      <c r="D86148" t="s">
        <v>41581</v>
      </c>
      <c r="E86148">
        <v>533.25</v>
      </c>
      <c r="F86148" t="s">
        <v>29161</v>
      </c>
      <c r="G86148">
        <v>3022373</v>
      </c>
      <c r="H86148">
        <v>9</v>
      </c>
    </row>
    <row r="86149" spans="1:8" x14ac:dyDescent="0.25">
      <c r="A86149" t="s">
        <v>163615</v>
      </c>
      <c r="B86149" t="s">
        <v>373423</v>
      </c>
      <c r="C86149" t="s">
        <v>163616</v>
      </c>
      <c r="D86149" t="s">
        <v>151331</v>
      </c>
      <c r="E86149">
        <v>72.14</v>
      </c>
      <c r="F86149" t="s">
        <v>29161</v>
      </c>
      <c r="G86149">
        <v>6304393</v>
      </c>
      <c r="H86149">
        <v>14</v>
      </c>
    </row>
    <row r="86150" spans="1:8" x14ac:dyDescent="0.25">
      <c r="A86150" t="s">
        <v>163617</v>
      </c>
      <c r="B86150" t="s">
        <v>373424</v>
      </c>
      <c r="C86150" t="s">
        <v>163618</v>
      </c>
      <c r="D86150" t="s">
        <v>13074</v>
      </c>
      <c r="E86150">
        <v>502.4</v>
      </c>
      <c r="F86150" t="s">
        <v>70466</v>
      </c>
      <c r="G86150">
        <v>6773038</v>
      </c>
      <c r="H86150">
        <v>9</v>
      </c>
    </row>
    <row r="86151" spans="1:8" x14ac:dyDescent="0.25">
      <c r="A86151" t="s">
        <v>163619</v>
      </c>
      <c r="B86151" t="s">
        <v>373425</v>
      </c>
      <c r="C86151" t="s">
        <v>163620</v>
      </c>
      <c r="D86151" t="s">
        <v>146327</v>
      </c>
      <c r="E86151">
        <v>612.35</v>
      </c>
      <c r="F86151" t="s">
        <v>29161</v>
      </c>
      <c r="G86151">
        <v>4984638</v>
      </c>
      <c r="H86151">
        <v>9</v>
      </c>
    </row>
    <row r="86152" spans="1:8" x14ac:dyDescent="0.25">
      <c r="A86152" t="s">
        <v>163621</v>
      </c>
      <c r="B86152" t="s">
        <v>373426</v>
      </c>
      <c r="C86152" t="s">
        <v>163622</v>
      </c>
      <c r="D86152" t="s">
        <v>15245</v>
      </c>
      <c r="E86152">
        <v>47.4</v>
      </c>
      <c r="F86152" t="s">
        <v>29161</v>
      </c>
      <c r="G86152">
        <v>5614931</v>
      </c>
      <c r="H86152">
        <v>9</v>
      </c>
    </row>
    <row r="86153" spans="1:8" x14ac:dyDescent="0.25">
      <c r="A86153" t="s">
        <v>163623</v>
      </c>
      <c r="B86153" t="s">
        <v>373427</v>
      </c>
      <c r="C86153" t="s">
        <v>163624</v>
      </c>
      <c r="D86153" t="s">
        <v>1443</v>
      </c>
      <c r="E86153">
        <v>5990.82</v>
      </c>
      <c r="F86153" t="s">
        <v>29161</v>
      </c>
      <c r="G86153">
        <v>6182226</v>
      </c>
      <c r="H86153">
        <v>9</v>
      </c>
    </row>
    <row r="86154" spans="1:8" x14ac:dyDescent="0.25">
      <c r="A86154" t="s">
        <v>163625</v>
      </c>
      <c r="B86154" t="s">
        <v>373428</v>
      </c>
      <c r="C86154" t="s">
        <v>163626</v>
      </c>
      <c r="D86154" t="s">
        <v>26968</v>
      </c>
      <c r="E86154">
        <v>48.11</v>
      </c>
      <c r="F86154" t="s">
        <v>29161</v>
      </c>
      <c r="G86154">
        <v>5199522</v>
      </c>
      <c r="H86154">
        <v>9</v>
      </c>
    </row>
    <row r="86155" spans="1:8" x14ac:dyDescent="0.25">
      <c r="A86155" t="s">
        <v>163627</v>
      </c>
      <c r="B86155" t="s">
        <v>373429</v>
      </c>
      <c r="C86155" t="s">
        <v>163628</v>
      </c>
      <c r="D86155" t="s">
        <v>51348</v>
      </c>
      <c r="E86155">
        <v>279.11</v>
      </c>
      <c r="F86155" t="s">
        <v>29161</v>
      </c>
      <c r="G86155">
        <v>7740961</v>
      </c>
      <c r="H86155">
        <v>9</v>
      </c>
    </row>
    <row r="86156" spans="1:8" x14ac:dyDescent="0.25">
      <c r="A86156" t="s">
        <v>163629</v>
      </c>
      <c r="G86156">
        <v>5865459</v>
      </c>
      <c r="H86156">
        <v>15</v>
      </c>
    </row>
    <row r="86157" spans="1:8" x14ac:dyDescent="0.25">
      <c r="A86157" t="s">
        <v>163630</v>
      </c>
      <c r="G86157">
        <v>2931196</v>
      </c>
      <c r="H86157">
        <v>15</v>
      </c>
    </row>
    <row r="86158" spans="1:8" x14ac:dyDescent="0.25">
      <c r="A86158" t="s">
        <v>163631</v>
      </c>
      <c r="B86158" t="s">
        <v>373430</v>
      </c>
      <c r="C86158" t="s">
        <v>163632</v>
      </c>
      <c r="D86158" t="s">
        <v>1430</v>
      </c>
      <c r="E86158">
        <v>309.55</v>
      </c>
      <c r="F86158" t="s">
        <v>1362</v>
      </c>
      <c r="G86158">
        <v>7126639</v>
      </c>
      <c r="H86158">
        <v>9</v>
      </c>
    </row>
    <row r="86159" spans="1:8" x14ac:dyDescent="0.25">
      <c r="A86159" t="s">
        <v>163633</v>
      </c>
      <c r="B86159" t="s">
        <v>373431</v>
      </c>
      <c r="C86159" t="s">
        <v>163634</v>
      </c>
      <c r="D86159" t="s">
        <v>57197</v>
      </c>
      <c r="E86159">
        <v>67.28</v>
      </c>
      <c r="F86159" t="s">
        <v>1362</v>
      </c>
      <c r="G86159">
        <v>6321645</v>
      </c>
      <c r="H86159">
        <v>9</v>
      </c>
    </row>
    <row r="86160" spans="1:8" x14ac:dyDescent="0.25">
      <c r="A86160" t="s">
        <v>163635</v>
      </c>
      <c r="B86160" t="s">
        <v>373432</v>
      </c>
      <c r="C86160" t="s">
        <v>163636</v>
      </c>
      <c r="D86160" t="s">
        <v>2160</v>
      </c>
      <c r="E86160">
        <v>746.47</v>
      </c>
      <c r="F86160" t="s">
        <v>29161</v>
      </c>
      <c r="G86160">
        <v>460631</v>
      </c>
      <c r="H86160">
        <v>9</v>
      </c>
    </row>
    <row r="86161" spans="1:8" x14ac:dyDescent="0.25">
      <c r="A86161" t="s">
        <v>163637</v>
      </c>
      <c r="B86161" t="s">
        <v>373433</v>
      </c>
      <c r="C86161" t="s">
        <v>163638</v>
      </c>
      <c r="D86161" t="s">
        <v>20776</v>
      </c>
      <c r="E86161">
        <v>325</v>
      </c>
      <c r="F86161" t="s">
        <v>29161</v>
      </c>
      <c r="G86161">
        <v>3419082</v>
      </c>
      <c r="H86161">
        <v>9</v>
      </c>
    </row>
    <row r="86162" spans="1:8" x14ac:dyDescent="0.25">
      <c r="A86162" t="s">
        <v>163639</v>
      </c>
      <c r="B86162" t="s">
        <v>373434</v>
      </c>
      <c r="C86162" t="s">
        <v>163640</v>
      </c>
      <c r="D86162" t="s">
        <v>151331</v>
      </c>
      <c r="E86162">
        <v>19.38</v>
      </c>
      <c r="F86162" t="s">
        <v>29161</v>
      </c>
      <c r="G86162">
        <v>4830720</v>
      </c>
      <c r="H86162">
        <v>9</v>
      </c>
    </row>
    <row r="86163" spans="1:8" x14ac:dyDescent="0.25">
      <c r="A86163" t="s">
        <v>163641</v>
      </c>
      <c r="B86163" t="s">
        <v>373435</v>
      </c>
      <c r="C86163" t="s">
        <v>163642</v>
      </c>
      <c r="D86163" t="s">
        <v>52</v>
      </c>
      <c r="E86163">
        <v>317.95999999999998</v>
      </c>
      <c r="F86163" t="s">
        <v>29161</v>
      </c>
      <c r="G86163">
        <v>6370584</v>
      </c>
      <c r="H86163">
        <v>9</v>
      </c>
    </row>
    <row r="86164" spans="1:8" x14ac:dyDescent="0.25">
      <c r="A86164" t="s">
        <v>163643</v>
      </c>
      <c r="B86164" t="s">
        <v>373436</v>
      </c>
      <c r="C86164" t="s">
        <v>163644</v>
      </c>
      <c r="D86164" t="s">
        <v>160029</v>
      </c>
      <c r="E86164">
        <v>148.62</v>
      </c>
      <c r="F86164" t="s">
        <v>29161</v>
      </c>
      <c r="G86164">
        <v>6832348</v>
      </c>
      <c r="H86164">
        <v>9</v>
      </c>
    </row>
    <row r="86165" spans="1:8" x14ac:dyDescent="0.25">
      <c r="A86165" t="s">
        <v>163645</v>
      </c>
      <c r="B86165" t="s">
        <v>373437</v>
      </c>
      <c r="C86165" t="s">
        <v>163646</v>
      </c>
      <c r="D86165" t="s">
        <v>52</v>
      </c>
      <c r="E86165">
        <v>564.74</v>
      </c>
      <c r="F86165" t="s">
        <v>29161</v>
      </c>
      <c r="G86165">
        <v>3031776</v>
      </c>
      <c r="H86165">
        <v>9</v>
      </c>
    </row>
    <row r="86166" spans="1:8" x14ac:dyDescent="0.25">
      <c r="A86166" t="s">
        <v>163647</v>
      </c>
      <c r="B86166" t="s">
        <v>373438</v>
      </c>
      <c r="C86166" t="s">
        <v>163648</v>
      </c>
      <c r="D86166" t="s">
        <v>22439</v>
      </c>
      <c r="E86166">
        <v>134.19999999999999</v>
      </c>
      <c r="F86166" t="s">
        <v>1362</v>
      </c>
      <c r="G86166">
        <v>6073699</v>
      </c>
      <c r="H86166">
        <v>9</v>
      </c>
    </row>
    <row r="86167" spans="1:8" x14ac:dyDescent="0.25">
      <c r="A86167" t="s">
        <v>163649</v>
      </c>
      <c r="B86167" t="s">
        <v>373439</v>
      </c>
      <c r="C86167" t="s">
        <v>163650</v>
      </c>
      <c r="D86167" t="s">
        <v>1499</v>
      </c>
      <c r="E86167">
        <v>385.65</v>
      </c>
      <c r="F86167" t="s">
        <v>29161</v>
      </c>
      <c r="G86167">
        <v>6685307</v>
      </c>
      <c r="H86167">
        <v>9</v>
      </c>
    </row>
    <row r="86168" spans="1:8" x14ac:dyDescent="0.25">
      <c r="A86168" t="s">
        <v>163651</v>
      </c>
      <c r="B86168" t="s">
        <v>373440</v>
      </c>
      <c r="C86168" t="s">
        <v>163652</v>
      </c>
      <c r="D86168" t="s">
        <v>13698</v>
      </c>
      <c r="E86168">
        <v>85.43</v>
      </c>
      <c r="F86168" t="s">
        <v>29161</v>
      </c>
      <c r="G86168">
        <v>7729615</v>
      </c>
      <c r="H86168">
        <v>9</v>
      </c>
    </row>
    <row r="86169" spans="1:8" x14ac:dyDescent="0.25">
      <c r="A86169" t="s">
        <v>163653</v>
      </c>
      <c r="B86169" t="s">
        <v>373441</v>
      </c>
      <c r="C86169" t="s">
        <v>163654</v>
      </c>
      <c r="D86169" t="s">
        <v>2399</v>
      </c>
      <c r="E86169">
        <v>3694.34</v>
      </c>
      <c r="F86169" t="s">
        <v>1362</v>
      </c>
      <c r="G86169">
        <v>1344498</v>
      </c>
      <c r="H86169">
        <v>9</v>
      </c>
    </row>
    <row r="86170" spans="1:8" x14ac:dyDescent="0.25">
      <c r="A86170" t="s">
        <v>163655</v>
      </c>
      <c r="B86170" t="s">
        <v>373442</v>
      </c>
      <c r="C86170" t="s">
        <v>163656</v>
      </c>
      <c r="D86170" t="s">
        <v>163657</v>
      </c>
      <c r="E86170">
        <v>1371.56</v>
      </c>
      <c r="F86170" t="s">
        <v>1362</v>
      </c>
      <c r="G86170">
        <v>6257684</v>
      </c>
      <c r="H86170">
        <v>9</v>
      </c>
    </row>
    <row r="86171" spans="1:8" x14ac:dyDescent="0.25">
      <c r="A86171" t="s">
        <v>163658</v>
      </c>
      <c r="B86171" t="s">
        <v>373443</v>
      </c>
      <c r="C86171" t="s">
        <v>163659</v>
      </c>
      <c r="D86171" t="s">
        <v>52</v>
      </c>
      <c r="E86171">
        <v>67.62</v>
      </c>
      <c r="F86171" t="s">
        <v>29161</v>
      </c>
      <c r="G86171">
        <v>1056743</v>
      </c>
      <c r="H86171">
        <v>9</v>
      </c>
    </row>
    <row r="86172" spans="1:8" x14ac:dyDescent="0.25">
      <c r="A86172" t="s">
        <v>163660</v>
      </c>
      <c r="G86172">
        <v>1567154</v>
      </c>
      <c r="H86172">
        <v>15</v>
      </c>
    </row>
    <row r="86173" spans="1:8" x14ac:dyDescent="0.25">
      <c r="A86173" t="s">
        <v>163661</v>
      </c>
      <c r="B86173" t="s">
        <v>373444</v>
      </c>
      <c r="C86173" t="s">
        <v>163662</v>
      </c>
      <c r="D86173" t="s">
        <v>2046</v>
      </c>
      <c r="E86173">
        <v>764.07</v>
      </c>
      <c r="F86173" t="s">
        <v>29161</v>
      </c>
      <c r="G86173">
        <v>5588666</v>
      </c>
      <c r="H86173">
        <v>9</v>
      </c>
    </row>
    <row r="86174" spans="1:8" x14ac:dyDescent="0.25">
      <c r="A86174" t="s">
        <v>163663</v>
      </c>
      <c r="G86174">
        <v>2931198</v>
      </c>
      <c r="H86174">
        <v>15</v>
      </c>
    </row>
    <row r="86175" spans="1:8" x14ac:dyDescent="0.25">
      <c r="A86175" t="s">
        <v>163664</v>
      </c>
      <c r="B86175" t="s">
        <v>373445</v>
      </c>
      <c r="C86175" t="s">
        <v>163665</v>
      </c>
      <c r="D86175" t="s">
        <v>1400</v>
      </c>
      <c r="E86175">
        <v>15.12</v>
      </c>
      <c r="F86175" t="s">
        <v>1362</v>
      </c>
      <c r="G86175">
        <v>6377414</v>
      </c>
      <c r="H86175">
        <v>9</v>
      </c>
    </row>
    <row r="86176" spans="1:8" x14ac:dyDescent="0.25">
      <c r="A86176" t="s">
        <v>163666</v>
      </c>
      <c r="B86176" t="s">
        <v>373446</v>
      </c>
      <c r="C86176" t="s">
        <v>163667</v>
      </c>
      <c r="D86176" t="s">
        <v>6154</v>
      </c>
      <c r="E86176">
        <v>871.85</v>
      </c>
      <c r="F86176" t="s">
        <v>1362</v>
      </c>
      <c r="G86176">
        <v>6250587</v>
      </c>
      <c r="H86176">
        <v>9</v>
      </c>
    </row>
    <row r="86177" spans="1:8" x14ac:dyDescent="0.25">
      <c r="A86177" t="s">
        <v>163668</v>
      </c>
      <c r="B86177" t="s">
        <v>373447</v>
      </c>
      <c r="C86177" t="s">
        <v>163669</v>
      </c>
      <c r="D86177" t="s">
        <v>4101</v>
      </c>
      <c r="E86177">
        <v>2276.7600000000002</v>
      </c>
      <c r="F86177" t="s">
        <v>1395</v>
      </c>
      <c r="G86177">
        <v>3553556</v>
      </c>
      <c r="H86177">
        <v>9</v>
      </c>
    </row>
    <row r="86178" spans="1:8" x14ac:dyDescent="0.25">
      <c r="A86178" t="s">
        <v>163670</v>
      </c>
      <c r="B86178" t="s">
        <v>373448</v>
      </c>
      <c r="C86178" t="s">
        <v>163671</v>
      </c>
      <c r="D86178" t="s">
        <v>41581</v>
      </c>
      <c r="E86178">
        <v>694.08</v>
      </c>
      <c r="F86178" t="s">
        <v>29161</v>
      </c>
      <c r="G86178">
        <v>3022396</v>
      </c>
      <c r="H86178">
        <v>9</v>
      </c>
    </row>
    <row r="86179" spans="1:8" x14ac:dyDescent="0.25">
      <c r="A86179" t="s">
        <v>163672</v>
      </c>
      <c r="B86179" t="s">
        <v>373449</v>
      </c>
      <c r="C86179" t="s">
        <v>163673</v>
      </c>
      <c r="D86179" t="s">
        <v>25942</v>
      </c>
      <c r="E86179">
        <v>80.930000000000007</v>
      </c>
      <c r="F86179" t="s">
        <v>29161</v>
      </c>
      <c r="G86179">
        <v>6400199</v>
      </c>
      <c r="H86179">
        <v>9</v>
      </c>
    </row>
    <row r="86180" spans="1:8" x14ac:dyDescent="0.25">
      <c r="A86180" t="s">
        <v>163674</v>
      </c>
      <c r="B86180" t="s">
        <v>373450</v>
      </c>
      <c r="C86180" t="s">
        <v>163675</v>
      </c>
      <c r="D86180" t="s">
        <v>1887</v>
      </c>
      <c r="E86180">
        <v>276.64</v>
      </c>
      <c r="F86180" t="s">
        <v>29161</v>
      </c>
      <c r="G86180">
        <v>1469612</v>
      </c>
      <c r="H86180">
        <v>9</v>
      </c>
    </row>
    <row r="86181" spans="1:8" x14ac:dyDescent="0.25">
      <c r="A86181" t="s">
        <v>163676</v>
      </c>
      <c r="B86181" t="s">
        <v>373451</v>
      </c>
      <c r="C86181" t="s">
        <v>163677</v>
      </c>
      <c r="D86181" t="s">
        <v>25597</v>
      </c>
      <c r="E86181">
        <v>1870.91</v>
      </c>
      <c r="F86181" t="s">
        <v>4</v>
      </c>
      <c r="G86181">
        <v>4500054</v>
      </c>
      <c r="H86181">
        <v>9</v>
      </c>
    </row>
    <row r="86182" spans="1:8" x14ac:dyDescent="0.25">
      <c r="A86182" t="s">
        <v>163678</v>
      </c>
      <c r="B86182" t="s">
        <v>373452</v>
      </c>
      <c r="C86182" t="s">
        <v>163679</v>
      </c>
      <c r="D86182" t="s">
        <v>1400</v>
      </c>
      <c r="E86182">
        <v>18.95</v>
      </c>
      <c r="F86182" t="s">
        <v>1362</v>
      </c>
      <c r="G86182">
        <v>6379926</v>
      </c>
      <c r="H86182">
        <v>9</v>
      </c>
    </row>
    <row r="86183" spans="1:8" x14ac:dyDescent="0.25">
      <c r="A86183" t="s">
        <v>163680</v>
      </c>
      <c r="B86183" t="s">
        <v>373453</v>
      </c>
      <c r="C86183" t="s">
        <v>163681</v>
      </c>
      <c r="D86183" t="s">
        <v>13074</v>
      </c>
      <c r="E86183">
        <v>16.32</v>
      </c>
      <c r="F86183" t="s">
        <v>29161</v>
      </c>
      <c r="G86183">
        <v>6772192</v>
      </c>
      <c r="H86183">
        <v>9</v>
      </c>
    </row>
    <row r="86184" spans="1:8" x14ac:dyDescent="0.25">
      <c r="A86184" t="s">
        <v>163682</v>
      </c>
      <c r="B86184" t="s">
        <v>373454</v>
      </c>
      <c r="C86184" t="s">
        <v>163683</v>
      </c>
      <c r="D86184" t="s">
        <v>12194</v>
      </c>
      <c r="E86184">
        <v>11897.99</v>
      </c>
      <c r="F86184" t="s">
        <v>29161</v>
      </c>
      <c r="G86184">
        <v>557338</v>
      </c>
      <c r="H86184">
        <v>9</v>
      </c>
    </row>
    <row r="86185" spans="1:8" x14ac:dyDescent="0.25">
      <c r="A86185" t="s">
        <v>163684</v>
      </c>
      <c r="B86185" t="s">
        <v>373455</v>
      </c>
      <c r="C86185" t="s">
        <v>163685</v>
      </c>
      <c r="D86185" t="s">
        <v>61635</v>
      </c>
      <c r="E86185">
        <v>1326.34</v>
      </c>
      <c r="F86185" t="s">
        <v>29161</v>
      </c>
      <c r="G86185">
        <v>4575882</v>
      </c>
      <c r="H86185">
        <v>9</v>
      </c>
    </row>
    <row r="86186" spans="1:8" x14ac:dyDescent="0.25">
      <c r="A86186" t="s">
        <v>163686</v>
      </c>
      <c r="B86186" t="s">
        <v>373456</v>
      </c>
      <c r="C86186" t="s">
        <v>163687</v>
      </c>
      <c r="D86186" t="s">
        <v>1400</v>
      </c>
      <c r="E86186">
        <v>18.920000000000002</v>
      </c>
      <c r="F86186" t="s">
        <v>29161</v>
      </c>
      <c r="G86186">
        <v>6382202</v>
      </c>
      <c r="H86186">
        <v>9</v>
      </c>
    </row>
    <row r="86187" spans="1:8" x14ac:dyDescent="0.25">
      <c r="A86187" t="s">
        <v>163688</v>
      </c>
      <c r="B86187" t="s">
        <v>373457</v>
      </c>
      <c r="C86187" t="s">
        <v>163689</v>
      </c>
      <c r="D86187" t="s">
        <v>61635</v>
      </c>
      <c r="E86187">
        <v>415.78</v>
      </c>
      <c r="F86187" t="s">
        <v>1362</v>
      </c>
      <c r="G86187">
        <v>5045333</v>
      </c>
      <c r="H86187">
        <v>9</v>
      </c>
    </row>
    <row r="86188" spans="1:8" x14ac:dyDescent="0.25">
      <c r="A86188" t="s">
        <v>163690</v>
      </c>
      <c r="G86188">
        <v>2325326</v>
      </c>
      <c r="H86188">
        <v>15</v>
      </c>
    </row>
    <row r="86189" spans="1:8" x14ac:dyDescent="0.25">
      <c r="A86189" t="s">
        <v>163691</v>
      </c>
      <c r="B86189" t="s">
        <v>373458</v>
      </c>
      <c r="C86189" t="s">
        <v>163692</v>
      </c>
      <c r="D86189" t="s">
        <v>12353</v>
      </c>
      <c r="E86189">
        <v>83.41</v>
      </c>
      <c r="F86189" t="s">
        <v>29161</v>
      </c>
      <c r="G86189">
        <v>1154079</v>
      </c>
      <c r="H86189">
        <v>9</v>
      </c>
    </row>
    <row r="86190" spans="1:8" x14ac:dyDescent="0.25">
      <c r="A86190" t="s">
        <v>163693</v>
      </c>
      <c r="G86190">
        <v>552152</v>
      </c>
      <c r="H86190">
        <v>15</v>
      </c>
    </row>
    <row r="86191" spans="1:8" x14ac:dyDescent="0.25">
      <c r="A86191" t="s">
        <v>163694</v>
      </c>
      <c r="B86191" t="s">
        <v>373459</v>
      </c>
      <c r="C86191" t="s">
        <v>163695</v>
      </c>
      <c r="D86191" t="s">
        <v>22439</v>
      </c>
      <c r="E86191">
        <v>270.91000000000003</v>
      </c>
      <c r="F86191" t="s">
        <v>1362</v>
      </c>
      <c r="G86191">
        <v>5410464</v>
      </c>
      <c r="H86191">
        <v>9</v>
      </c>
    </row>
    <row r="86192" spans="1:8" x14ac:dyDescent="0.25">
      <c r="A86192" t="s">
        <v>163696</v>
      </c>
      <c r="B86192" t="s">
        <v>373460</v>
      </c>
      <c r="C86192" t="s">
        <v>163697</v>
      </c>
      <c r="D86192" t="s">
        <v>160029</v>
      </c>
      <c r="E86192">
        <v>552.44000000000005</v>
      </c>
      <c r="F86192" t="s">
        <v>29161</v>
      </c>
      <c r="G86192">
        <v>787057</v>
      </c>
      <c r="H86192">
        <v>9</v>
      </c>
    </row>
    <row r="86193" spans="1:8" x14ac:dyDescent="0.25">
      <c r="A86193" t="s">
        <v>163698</v>
      </c>
      <c r="B86193" t="s">
        <v>373461</v>
      </c>
      <c r="C86193" t="s">
        <v>163699</v>
      </c>
      <c r="D86193" t="s">
        <v>57197</v>
      </c>
      <c r="E86193">
        <v>60.82</v>
      </c>
      <c r="F86193" t="s">
        <v>1362</v>
      </c>
      <c r="G86193">
        <v>6541169</v>
      </c>
      <c r="H86193">
        <v>9</v>
      </c>
    </row>
    <row r="86194" spans="1:8" x14ac:dyDescent="0.25">
      <c r="A86194" t="s">
        <v>163700</v>
      </c>
      <c r="B86194" t="s">
        <v>373462</v>
      </c>
      <c r="C86194" t="s">
        <v>163701</v>
      </c>
      <c r="D86194" t="s">
        <v>15104</v>
      </c>
      <c r="E86194">
        <v>54.93</v>
      </c>
      <c r="F86194" t="s">
        <v>39442</v>
      </c>
      <c r="G86194">
        <v>6172155</v>
      </c>
      <c r="H86194">
        <v>9</v>
      </c>
    </row>
    <row r="86195" spans="1:8" x14ac:dyDescent="0.25">
      <c r="A86195" t="s">
        <v>163702</v>
      </c>
      <c r="B86195" t="s">
        <v>373463</v>
      </c>
      <c r="C86195" t="s">
        <v>163703</v>
      </c>
      <c r="D86195" t="s">
        <v>144291</v>
      </c>
      <c r="E86195">
        <v>1193.3900000000001</v>
      </c>
      <c r="F86195" t="s">
        <v>1362</v>
      </c>
      <c r="G86195">
        <v>2369997</v>
      </c>
      <c r="H86195">
        <v>9</v>
      </c>
    </row>
    <row r="86196" spans="1:8" x14ac:dyDescent="0.25">
      <c r="A86196" t="s">
        <v>163704</v>
      </c>
      <c r="B86196" t="s">
        <v>373464</v>
      </c>
      <c r="C86196" t="s">
        <v>163705</v>
      </c>
      <c r="D86196" t="s">
        <v>2148</v>
      </c>
      <c r="E86196">
        <v>881.68</v>
      </c>
      <c r="F86196" t="s">
        <v>29161</v>
      </c>
      <c r="G86196">
        <v>5939291</v>
      </c>
      <c r="H86196">
        <v>9</v>
      </c>
    </row>
    <row r="86197" spans="1:8" x14ac:dyDescent="0.25">
      <c r="A86197" t="s">
        <v>163706</v>
      </c>
      <c r="B86197" t="s">
        <v>373465</v>
      </c>
      <c r="C86197" t="s">
        <v>163707</v>
      </c>
      <c r="D86197" t="s">
        <v>61</v>
      </c>
      <c r="E86197">
        <v>60.63</v>
      </c>
      <c r="F86197" t="s">
        <v>29161</v>
      </c>
      <c r="G86197">
        <v>5974316</v>
      </c>
      <c r="H86197">
        <v>9</v>
      </c>
    </row>
    <row r="86198" spans="1:8" x14ac:dyDescent="0.25">
      <c r="A86198" t="s">
        <v>163708</v>
      </c>
      <c r="B86198" t="s">
        <v>373466</v>
      </c>
      <c r="C86198" t="s">
        <v>163709</v>
      </c>
      <c r="D86198" t="s">
        <v>13698</v>
      </c>
      <c r="E86198">
        <v>102.92</v>
      </c>
      <c r="F86198" t="s">
        <v>29161</v>
      </c>
      <c r="G86198">
        <v>7729617</v>
      </c>
      <c r="H86198">
        <v>9</v>
      </c>
    </row>
    <row r="86199" spans="1:8" x14ac:dyDescent="0.25">
      <c r="A86199" t="s">
        <v>163710</v>
      </c>
      <c r="B86199" t="s">
        <v>373467</v>
      </c>
      <c r="C86199" t="s">
        <v>163711</v>
      </c>
      <c r="D86199" t="s">
        <v>15412</v>
      </c>
      <c r="E86199">
        <v>33.06</v>
      </c>
      <c r="F86199" t="s">
        <v>13</v>
      </c>
      <c r="G86199">
        <v>6726779</v>
      </c>
      <c r="H86199">
        <v>9</v>
      </c>
    </row>
    <row r="86200" spans="1:8" x14ac:dyDescent="0.25">
      <c r="A86200" t="s">
        <v>163712</v>
      </c>
      <c r="B86200" t="s">
        <v>373468</v>
      </c>
      <c r="C86200" t="s">
        <v>163713</v>
      </c>
      <c r="D86200" t="s">
        <v>1565</v>
      </c>
      <c r="E86200">
        <v>98.5</v>
      </c>
      <c r="F86200" t="s">
        <v>1362</v>
      </c>
      <c r="G86200">
        <v>4645448</v>
      </c>
      <c r="H86200">
        <v>9</v>
      </c>
    </row>
    <row r="86201" spans="1:8" x14ac:dyDescent="0.25">
      <c r="A86201" t="s">
        <v>163714</v>
      </c>
      <c r="B86201" t="s">
        <v>373469</v>
      </c>
      <c r="C86201" t="s">
        <v>163715</v>
      </c>
      <c r="D86201" t="s">
        <v>13238</v>
      </c>
      <c r="E86201">
        <v>57.68</v>
      </c>
      <c r="F86201" t="s">
        <v>1362</v>
      </c>
      <c r="G86201">
        <v>6317715</v>
      </c>
      <c r="H86201">
        <v>9</v>
      </c>
    </row>
    <row r="86202" spans="1:8" x14ac:dyDescent="0.25">
      <c r="A86202" t="s">
        <v>163716</v>
      </c>
      <c r="B86202" t="s">
        <v>373470</v>
      </c>
      <c r="C86202" t="s">
        <v>163717</v>
      </c>
      <c r="D86202" t="s">
        <v>26166</v>
      </c>
      <c r="E86202">
        <v>85.88</v>
      </c>
      <c r="F86202" t="s">
        <v>29161</v>
      </c>
      <c r="G86202">
        <v>4439061</v>
      </c>
      <c r="H86202">
        <v>9</v>
      </c>
    </row>
    <row r="86203" spans="1:8" x14ac:dyDescent="0.25">
      <c r="A86203" t="s">
        <v>163718</v>
      </c>
      <c r="B86203" t="s">
        <v>373471</v>
      </c>
      <c r="C86203" t="s">
        <v>163719</v>
      </c>
      <c r="D86203" t="s">
        <v>151331</v>
      </c>
      <c r="E86203">
        <v>7.49</v>
      </c>
      <c r="F86203" t="s">
        <v>29161</v>
      </c>
      <c r="G86203">
        <v>4830729</v>
      </c>
      <c r="H86203">
        <v>9</v>
      </c>
    </row>
    <row r="86204" spans="1:8" x14ac:dyDescent="0.25">
      <c r="A86204" t="s">
        <v>163720</v>
      </c>
      <c r="B86204" t="s">
        <v>373472</v>
      </c>
      <c r="C86204" t="s">
        <v>163721</v>
      </c>
      <c r="D86204" t="s">
        <v>25597</v>
      </c>
      <c r="E86204">
        <v>116.41</v>
      </c>
      <c r="F86204" t="s">
        <v>4</v>
      </c>
      <c r="G86204">
        <v>6240407</v>
      </c>
      <c r="H86204">
        <v>9</v>
      </c>
    </row>
    <row r="86205" spans="1:8" x14ac:dyDescent="0.25">
      <c r="A86205" t="s">
        <v>163722</v>
      </c>
      <c r="B86205" t="s">
        <v>373473</v>
      </c>
      <c r="C86205" t="s">
        <v>163723</v>
      </c>
      <c r="D86205" t="s">
        <v>41581</v>
      </c>
      <c r="E86205">
        <v>518.84</v>
      </c>
      <c r="F86205" t="s">
        <v>29161</v>
      </c>
      <c r="G86205">
        <v>3022397</v>
      </c>
      <c r="H86205">
        <v>9</v>
      </c>
    </row>
    <row r="86206" spans="1:8" x14ac:dyDescent="0.25">
      <c r="A86206" t="s">
        <v>163724</v>
      </c>
      <c r="B86206" t="s">
        <v>373474</v>
      </c>
      <c r="C86206" t="s">
        <v>163725</v>
      </c>
      <c r="D86206" t="s">
        <v>25942</v>
      </c>
      <c r="E86206">
        <v>48.07</v>
      </c>
      <c r="F86206" t="s">
        <v>29161</v>
      </c>
      <c r="G86206">
        <v>6376159</v>
      </c>
      <c r="H86206">
        <v>9</v>
      </c>
    </row>
    <row r="86207" spans="1:8" x14ac:dyDescent="0.25">
      <c r="A86207" t="s">
        <v>163726</v>
      </c>
      <c r="B86207" t="s">
        <v>373475</v>
      </c>
      <c r="C86207" t="s">
        <v>163727</v>
      </c>
      <c r="D86207" t="s">
        <v>15245</v>
      </c>
      <c r="E86207">
        <v>44.13</v>
      </c>
      <c r="F86207" t="s">
        <v>29161</v>
      </c>
      <c r="G86207">
        <v>5614932</v>
      </c>
      <c r="H86207">
        <v>9</v>
      </c>
    </row>
    <row r="86208" spans="1:8" x14ac:dyDescent="0.25">
      <c r="A86208" t="s">
        <v>163728</v>
      </c>
      <c r="B86208" t="s">
        <v>373476</v>
      </c>
      <c r="C86208" t="s">
        <v>163729</v>
      </c>
      <c r="D86208" t="s">
        <v>1448</v>
      </c>
      <c r="E86208">
        <v>84.33</v>
      </c>
      <c r="F86208" t="s">
        <v>29161</v>
      </c>
      <c r="G86208">
        <v>4855004</v>
      </c>
      <c r="H86208">
        <v>9</v>
      </c>
    </row>
    <row r="86209" spans="1:8" x14ac:dyDescent="0.25">
      <c r="A86209" t="s">
        <v>163730</v>
      </c>
      <c r="B86209" t="s">
        <v>373477</v>
      </c>
      <c r="C86209" t="s">
        <v>163731</v>
      </c>
      <c r="D86209" t="s">
        <v>25363</v>
      </c>
      <c r="E86209">
        <v>16</v>
      </c>
      <c r="F86209" t="s">
        <v>29161</v>
      </c>
      <c r="G86209">
        <v>7149881</v>
      </c>
      <c r="H86209">
        <v>9</v>
      </c>
    </row>
    <row r="86210" spans="1:8" x14ac:dyDescent="0.25">
      <c r="A86210" t="s">
        <v>163732</v>
      </c>
      <c r="B86210" t="s">
        <v>373478</v>
      </c>
      <c r="C86210" t="s">
        <v>163733</v>
      </c>
      <c r="D86210" t="s">
        <v>26968</v>
      </c>
      <c r="E86210">
        <v>670.21</v>
      </c>
      <c r="F86210" t="s">
        <v>29161</v>
      </c>
      <c r="G86210">
        <v>5997395</v>
      </c>
      <c r="H86210">
        <v>9</v>
      </c>
    </row>
    <row r="86211" spans="1:8" x14ac:dyDescent="0.25">
      <c r="A86211" t="s">
        <v>163734</v>
      </c>
      <c r="B86211" t="s">
        <v>373479</v>
      </c>
      <c r="C86211" t="s">
        <v>163735</v>
      </c>
      <c r="D86211" t="s">
        <v>13657</v>
      </c>
      <c r="E86211">
        <v>474.21</v>
      </c>
      <c r="F86211" t="s">
        <v>29161</v>
      </c>
      <c r="G86211">
        <v>970620</v>
      </c>
      <c r="H86211">
        <v>9</v>
      </c>
    </row>
    <row r="86212" spans="1:8" x14ac:dyDescent="0.25">
      <c r="A86212" t="s">
        <v>163736</v>
      </c>
      <c r="G86212">
        <v>7526714</v>
      </c>
      <c r="H86212">
        <v>15</v>
      </c>
    </row>
    <row r="86213" spans="1:8" x14ac:dyDescent="0.25">
      <c r="A86213" t="s">
        <v>163737</v>
      </c>
      <c r="B86213" t="s">
        <v>373480</v>
      </c>
      <c r="C86213" t="s">
        <v>163738</v>
      </c>
      <c r="D86213" t="s">
        <v>52</v>
      </c>
      <c r="E86213">
        <v>48.1</v>
      </c>
      <c r="F86213" t="s">
        <v>29161</v>
      </c>
      <c r="G86213">
        <v>2792863</v>
      </c>
      <c r="H86213">
        <v>9</v>
      </c>
    </row>
    <row r="86214" spans="1:8" x14ac:dyDescent="0.25">
      <c r="A86214" t="s">
        <v>163739</v>
      </c>
      <c r="B86214" t="s">
        <v>373481</v>
      </c>
      <c r="C86214" t="s">
        <v>163740</v>
      </c>
      <c r="D86214" t="s">
        <v>22439</v>
      </c>
      <c r="E86214">
        <v>62.87</v>
      </c>
      <c r="F86214" t="s">
        <v>1362</v>
      </c>
      <c r="G86214">
        <v>6136935</v>
      </c>
      <c r="H86214">
        <v>9</v>
      </c>
    </row>
    <row r="86215" spans="1:8" x14ac:dyDescent="0.25">
      <c r="A86215" t="s">
        <v>163741</v>
      </c>
      <c r="B86215" t="s">
        <v>373482</v>
      </c>
      <c r="C86215" t="s">
        <v>163742</v>
      </c>
      <c r="D86215" t="s">
        <v>23933</v>
      </c>
      <c r="E86215">
        <v>65.900000000000006</v>
      </c>
      <c r="F86215" t="s">
        <v>29161</v>
      </c>
      <c r="G86215">
        <v>69458</v>
      </c>
      <c r="H86215">
        <v>9</v>
      </c>
    </row>
    <row r="86216" spans="1:8" x14ac:dyDescent="0.25">
      <c r="A86216" t="s">
        <v>163743</v>
      </c>
      <c r="B86216" t="s">
        <v>373483</v>
      </c>
      <c r="C86216" t="s">
        <v>163744</v>
      </c>
      <c r="D86216" t="s">
        <v>1583</v>
      </c>
      <c r="E86216">
        <v>37.31</v>
      </c>
      <c r="F86216" t="s">
        <v>1362</v>
      </c>
      <c r="G86216">
        <v>6357410</v>
      </c>
      <c r="H86216">
        <v>9</v>
      </c>
    </row>
    <row r="86217" spans="1:8" x14ac:dyDescent="0.25">
      <c r="A86217" t="s">
        <v>163745</v>
      </c>
      <c r="B86217" t="s">
        <v>373484</v>
      </c>
      <c r="C86217" t="s">
        <v>163746</v>
      </c>
      <c r="D86217" t="s">
        <v>25363</v>
      </c>
      <c r="E86217">
        <v>29.73</v>
      </c>
      <c r="F86217" t="s">
        <v>29161</v>
      </c>
      <c r="G86217">
        <v>7149883</v>
      </c>
      <c r="H86217">
        <v>9</v>
      </c>
    </row>
    <row r="86218" spans="1:8" x14ac:dyDescent="0.25">
      <c r="A86218" t="s">
        <v>163747</v>
      </c>
      <c r="B86218" t="s">
        <v>373485</v>
      </c>
      <c r="C86218" t="s">
        <v>163748</v>
      </c>
      <c r="D86218" t="s">
        <v>20061</v>
      </c>
      <c r="E86218">
        <v>1438.55</v>
      </c>
      <c r="F86218" t="s">
        <v>29161</v>
      </c>
      <c r="G86218">
        <v>7045574</v>
      </c>
      <c r="H86218">
        <v>9</v>
      </c>
    </row>
    <row r="86219" spans="1:8" x14ac:dyDescent="0.25">
      <c r="A86219" t="s">
        <v>163749</v>
      </c>
      <c r="B86219" t="s">
        <v>373486</v>
      </c>
      <c r="C86219" t="s">
        <v>163750</v>
      </c>
      <c r="D86219" t="s">
        <v>1400</v>
      </c>
      <c r="E86219">
        <v>16.73</v>
      </c>
      <c r="F86219" t="s">
        <v>1362</v>
      </c>
      <c r="G86219">
        <v>6384288</v>
      </c>
      <c r="H86219">
        <v>9</v>
      </c>
    </row>
    <row r="86220" spans="1:8" x14ac:dyDescent="0.25">
      <c r="A86220" t="s">
        <v>163751</v>
      </c>
      <c r="B86220" t="s">
        <v>373487</v>
      </c>
      <c r="C86220" t="s">
        <v>163752</v>
      </c>
      <c r="D86220" t="s">
        <v>61</v>
      </c>
      <c r="E86220">
        <v>7.3</v>
      </c>
      <c r="F86220" t="s">
        <v>29161</v>
      </c>
      <c r="G86220">
        <v>5150903</v>
      </c>
      <c r="H86220">
        <v>9</v>
      </c>
    </row>
    <row r="86221" spans="1:8" x14ac:dyDescent="0.25">
      <c r="A86221" t="s">
        <v>163753</v>
      </c>
      <c r="B86221" t="s">
        <v>373488</v>
      </c>
      <c r="C86221" t="s">
        <v>163754</v>
      </c>
      <c r="D86221" t="s">
        <v>52</v>
      </c>
      <c r="E86221">
        <v>339.73</v>
      </c>
      <c r="F86221" t="s">
        <v>29161</v>
      </c>
      <c r="G86221">
        <v>3611062</v>
      </c>
      <c r="H86221">
        <v>9</v>
      </c>
    </row>
    <row r="86222" spans="1:8" x14ac:dyDescent="0.25">
      <c r="A86222" t="s">
        <v>163755</v>
      </c>
      <c r="B86222" t="s">
        <v>373489</v>
      </c>
      <c r="C86222" t="s">
        <v>163756</v>
      </c>
      <c r="D86222" t="s">
        <v>52</v>
      </c>
      <c r="E86222">
        <v>168.59</v>
      </c>
      <c r="F86222" t="s">
        <v>29161</v>
      </c>
      <c r="G86222">
        <v>1050645</v>
      </c>
      <c r="H86222">
        <v>9</v>
      </c>
    </row>
    <row r="86223" spans="1:8" x14ac:dyDescent="0.25">
      <c r="A86223" t="s">
        <v>163757</v>
      </c>
      <c r="H86223">
        <v>15</v>
      </c>
    </row>
    <row r="86224" spans="1:8" x14ac:dyDescent="0.25">
      <c r="A86224" t="s">
        <v>163758</v>
      </c>
      <c r="H86224">
        <v>15</v>
      </c>
    </row>
    <row r="86225" spans="1:8" x14ac:dyDescent="0.25">
      <c r="A86225" t="s">
        <v>163759</v>
      </c>
      <c r="H86225">
        <v>15</v>
      </c>
    </row>
    <row r="86226" spans="1:8" x14ac:dyDescent="0.25">
      <c r="A86226" t="s">
        <v>163760</v>
      </c>
      <c r="H86226">
        <v>15</v>
      </c>
    </row>
    <row r="86227" spans="1:8" x14ac:dyDescent="0.25">
      <c r="A86227" t="s">
        <v>163761</v>
      </c>
      <c r="H86227">
        <v>15</v>
      </c>
    </row>
    <row r="86228" spans="1:8" x14ac:dyDescent="0.25">
      <c r="A86228" t="s">
        <v>163762</v>
      </c>
      <c r="H86228">
        <v>15</v>
      </c>
    </row>
    <row r="86229" spans="1:8" x14ac:dyDescent="0.25">
      <c r="A86229" t="s">
        <v>163763</v>
      </c>
      <c r="H86229">
        <v>15</v>
      </c>
    </row>
    <row r="86230" spans="1:8" x14ac:dyDescent="0.25">
      <c r="A86230" t="s">
        <v>163764</v>
      </c>
      <c r="H86230">
        <v>15</v>
      </c>
    </row>
    <row r="86231" spans="1:8" x14ac:dyDescent="0.25">
      <c r="A86231" t="s">
        <v>163765</v>
      </c>
      <c r="B86231" t="s">
        <v>373490</v>
      </c>
      <c r="C86231" t="s">
        <v>163766</v>
      </c>
      <c r="D86231" t="s">
        <v>3003</v>
      </c>
      <c r="E86231">
        <v>71.91</v>
      </c>
      <c r="F86231" t="s">
        <v>29161</v>
      </c>
      <c r="G86231">
        <v>6364066</v>
      </c>
      <c r="H86231">
        <v>9</v>
      </c>
    </row>
    <row r="86232" spans="1:8" x14ac:dyDescent="0.25">
      <c r="A86232" t="s">
        <v>163767</v>
      </c>
      <c r="H86232">
        <v>15</v>
      </c>
    </row>
    <row r="86233" spans="1:8" x14ac:dyDescent="0.25">
      <c r="A86233" t="s">
        <v>163768</v>
      </c>
      <c r="H86233">
        <v>15</v>
      </c>
    </row>
    <row r="86234" spans="1:8" x14ac:dyDescent="0.25">
      <c r="A86234" t="s">
        <v>163769</v>
      </c>
      <c r="H86234">
        <v>15</v>
      </c>
    </row>
    <row r="86235" spans="1:8" x14ac:dyDescent="0.25">
      <c r="A86235" t="s">
        <v>163770</v>
      </c>
      <c r="H86235">
        <v>15</v>
      </c>
    </row>
    <row r="86236" spans="1:8" x14ac:dyDescent="0.25">
      <c r="A86236" t="s">
        <v>163771</v>
      </c>
      <c r="H86236">
        <v>15</v>
      </c>
    </row>
    <row r="86237" spans="1:8" x14ac:dyDescent="0.25">
      <c r="A86237" t="s">
        <v>163772</v>
      </c>
      <c r="H86237">
        <v>15</v>
      </c>
    </row>
    <row r="86238" spans="1:8" x14ac:dyDescent="0.25">
      <c r="A86238" t="s">
        <v>163773</v>
      </c>
      <c r="H86238">
        <v>15</v>
      </c>
    </row>
    <row r="86239" spans="1:8" x14ac:dyDescent="0.25">
      <c r="A86239" t="s">
        <v>163774</v>
      </c>
      <c r="H86239">
        <v>15</v>
      </c>
    </row>
    <row r="86240" spans="1:8" x14ac:dyDescent="0.25">
      <c r="A86240" t="s">
        <v>163775</v>
      </c>
      <c r="H86240">
        <v>15</v>
      </c>
    </row>
    <row r="86241" spans="1:8" x14ac:dyDescent="0.25">
      <c r="A86241" t="s">
        <v>163776</v>
      </c>
      <c r="H86241">
        <v>15</v>
      </c>
    </row>
    <row r="86242" spans="1:8" x14ac:dyDescent="0.25">
      <c r="A86242" t="s">
        <v>163777</v>
      </c>
      <c r="B86242" t="s">
        <v>373491</v>
      </c>
      <c r="C86242" t="s">
        <v>163778</v>
      </c>
      <c r="D86242" t="s">
        <v>1400</v>
      </c>
      <c r="E86242">
        <v>20.190000000000001</v>
      </c>
      <c r="F86242" t="s">
        <v>1362</v>
      </c>
      <c r="G86242">
        <v>6392654</v>
      </c>
      <c r="H86242">
        <v>9</v>
      </c>
    </row>
    <row r="86243" spans="1:8" x14ac:dyDescent="0.25">
      <c r="A86243" t="s">
        <v>163779</v>
      </c>
      <c r="B86243" t="s">
        <v>373492</v>
      </c>
      <c r="C86243" t="s">
        <v>163780</v>
      </c>
      <c r="D86243" t="s">
        <v>6862</v>
      </c>
      <c r="E86243">
        <v>4625.26</v>
      </c>
      <c r="F86243" t="s">
        <v>29161</v>
      </c>
      <c r="G86243">
        <v>7059145</v>
      </c>
      <c r="H86243">
        <v>9</v>
      </c>
    </row>
    <row r="86244" spans="1:8" x14ac:dyDescent="0.25">
      <c r="A86244" t="s">
        <v>163781</v>
      </c>
      <c r="B86244" t="s">
        <v>373493</v>
      </c>
      <c r="C86244" t="s">
        <v>163782</v>
      </c>
      <c r="D86244" t="s">
        <v>25363</v>
      </c>
      <c r="E86244">
        <v>1477.33</v>
      </c>
      <c r="F86244" t="s">
        <v>29161</v>
      </c>
      <c r="G86244">
        <v>7149882</v>
      </c>
      <c r="H86244">
        <v>9</v>
      </c>
    </row>
    <row r="86245" spans="1:8" x14ac:dyDescent="0.25">
      <c r="A86245" t="s">
        <v>163783</v>
      </c>
      <c r="B86245" t="s">
        <v>373494</v>
      </c>
      <c r="C86245" t="s">
        <v>163784</v>
      </c>
      <c r="D86245" t="s">
        <v>17449</v>
      </c>
      <c r="E86245">
        <v>871.18</v>
      </c>
      <c r="F86245" t="s">
        <v>1362</v>
      </c>
      <c r="G86245">
        <v>2121198</v>
      </c>
      <c r="H86245">
        <v>9</v>
      </c>
    </row>
    <row r="86246" spans="1:8" x14ac:dyDescent="0.25">
      <c r="A86246" t="s">
        <v>163785</v>
      </c>
      <c r="B86246" t="s">
        <v>373495</v>
      </c>
      <c r="C86246" t="s">
        <v>163786</v>
      </c>
      <c r="D86246" t="s">
        <v>2046</v>
      </c>
      <c r="E86246">
        <v>601</v>
      </c>
      <c r="F86246" t="s">
        <v>1362</v>
      </c>
      <c r="G86246">
        <v>7584159</v>
      </c>
      <c r="H86246">
        <v>9</v>
      </c>
    </row>
    <row r="86247" spans="1:8" x14ac:dyDescent="0.25">
      <c r="A86247" t="s">
        <v>163787</v>
      </c>
      <c r="B86247" t="s">
        <v>373496</v>
      </c>
      <c r="C86247" t="s">
        <v>163788</v>
      </c>
      <c r="D86247" t="s">
        <v>26968</v>
      </c>
      <c r="E86247">
        <v>97.31</v>
      </c>
      <c r="F86247" t="s">
        <v>29161</v>
      </c>
      <c r="G86247">
        <v>5199761</v>
      </c>
      <c r="H86247">
        <v>9</v>
      </c>
    </row>
    <row r="86248" spans="1:8" x14ac:dyDescent="0.25">
      <c r="A86248" t="s">
        <v>163789</v>
      </c>
      <c r="B86248" t="s">
        <v>373497</v>
      </c>
      <c r="C86248" t="s">
        <v>163790</v>
      </c>
      <c r="D86248" t="s">
        <v>160029</v>
      </c>
      <c r="E86248">
        <v>44.67</v>
      </c>
      <c r="F86248" t="s">
        <v>29161</v>
      </c>
      <c r="G86248">
        <v>2057325</v>
      </c>
      <c r="H86248">
        <v>9</v>
      </c>
    </row>
    <row r="86249" spans="1:8" x14ac:dyDescent="0.25">
      <c r="A86249" t="s">
        <v>163791</v>
      </c>
      <c r="B86249" t="s">
        <v>373498</v>
      </c>
      <c r="C86249" t="s">
        <v>163792</v>
      </c>
      <c r="D86249" t="s">
        <v>1416</v>
      </c>
      <c r="E86249">
        <v>164.99</v>
      </c>
      <c r="F86249" t="s">
        <v>29161</v>
      </c>
      <c r="G86249">
        <v>1332888</v>
      </c>
      <c r="H86249">
        <v>9</v>
      </c>
    </row>
    <row r="86250" spans="1:8" x14ac:dyDescent="0.25">
      <c r="A86250" t="s">
        <v>163793</v>
      </c>
      <c r="B86250" t="s">
        <v>373499</v>
      </c>
      <c r="C86250" t="s">
        <v>163794</v>
      </c>
      <c r="D86250" t="s">
        <v>15412</v>
      </c>
      <c r="E86250">
        <v>33.06</v>
      </c>
      <c r="F86250" t="s">
        <v>13</v>
      </c>
      <c r="G86250">
        <v>6487010</v>
      </c>
      <c r="H86250">
        <v>9</v>
      </c>
    </row>
    <row r="86251" spans="1:8" x14ac:dyDescent="0.25">
      <c r="A86251" t="s">
        <v>163795</v>
      </c>
      <c r="B86251" t="s">
        <v>373500</v>
      </c>
      <c r="C86251" t="s">
        <v>163796</v>
      </c>
      <c r="D86251" t="s">
        <v>23433</v>
      </c>
      <c r="E86251">
        <v>18.95</v>
      </c>
      <c r="F86251" t="s">
        <v>29161</v>
      </c>
      <c r="G86251">
        <v>1063132</v>
      </c>
      <c r="H86251">
        <v>9</v>
      </c>
    </row>
    <row r="86252" spans="1:8" x14ac:dyDescent="0.25">
      <c r="A86252" t="s">
        <v>163797</v>
      </c>
      <c r="B86252" t="s">
        <v>373501</v>
      </c>
      <c r="C86252" t="s">
        <v>163798</v>
      </c>
      <c r="D86252" t="s">
        <v>15369</v>
      </c>
      <c r="E86252">
        <v>131.43</v>
      </c>
      <c r="F86252" t="s">
        <v>29161</v>
      </c>
      <c r="G86252">
        <v>3186315</v>
      </c>
      <c r="H86252">
        <v>9</v>
      </c>
    </row>
    <row r="86253" spans="1:8" x14ac:dyDescent="0.25">
      <c r="A86253" t="s">
        <v>163799</v>
      </c>
      <c r="B86253" t="s">
        <v>373502</v>
      </c>
      <c r="C86253" t="s">
        <v>163800</v>
      </c>
      <c r="D86253" t="s">
        <v>57197</v>
      </c>
      <c r="E86253">
        <v>101.78</v>
      </c>
      <c r="F86253" t="s">
        <v>1362</v>
      </c>
      <c r="G86253">
        <v>6317645</v>
      </c>
      <c r="H86253">
        <v>9</v>
      </c>
    </row>
    <row r="86254" spans="1:8" x14ac:dyDescent="0.25">
      <c r="A86254" t="s">
        <v>163801</v>
      </c>
      <c r="B86254" t="s">
        <v>373503</v>
      </c>
      <c r="C86254" t="s">
        <v>163802</v>
      </c>
      <c r="D86254" t="s">
        <v>52</v>
      </c>
      <c r="E86254">
        <v>709.36</v>
      </c>
      <c r="F86254" t="s">
        <v>29161</v>
      </c>
      <c r="G86254">
        <v>3035603</v>
      </c>
      <c r="H86254">
        <v>9</v>
      </c>
    </row>
    <row r="86255" spans="1:8" x14ac:dyDescent="0.25">
      <c r="A86255" t="s">
        <v>163803</v>
      </c>
      <c r="B86255" t="s">
        <v>373504</v>
      </c>
      <c r="C86255" t="s">
        <v>163804</v>
      </c>
      <c r="D86255" t="s">
        <v>15245</v>
      </c>
      <c r="E86255">
        <v>122.96</v>
      </c>
      <c r="F86255" t="s">
        <v>29161</v>
      </c>
      <c r="G86255">
        <v>3656623</v>
      </c>
      <c r="H86255">
        <v>9</v>
      </c>
    </row>
    <row r="86256" spans="1:8" x14ac:dyDescent="0.25">
      <c r="A86256" t="s">
        <v>163805</v>
      </c>
      <c r="B86256" t="s">
        <v>373505</v>
      </c>
      <c r="C86256" t="s">
        <v>163806</v>
      </c>
      <c r="D86256" t="s">
        <v>41581</v>
      </c>
      <c r="E86256">
        <v>713.14</v>
      </c>
      <c r="F86256" t="s">
        <v>29161</v>
      </c>
      <c r="G86256">
        <v>7580601</v>
      </c>
      <c r="H86256">
        <v>9</v>
      </c>
    </row>
    <row r="86257" spans="1:8" x14ac:dyDescent="0.25">
      <c r="A86257" t="s">
        <v>163807</v>
      </c>
      <c r="B86257" t="s">
        <v>373506</v>
      </c>
      <c r="C86257" t="s">
        <v>163808</v>
      </c>
      <c r="D86257" t="s">
        <v>25</v>
      </c>
      <c r="E86257">
        <v>505.81</v>
      </c>
      <c r="F86257" t="s">
        <v>1362</v>
      </c>
      <c r="G86257">
        <v>3501936</v>
      </c>
      <c r="H86257">
        <v>9</v>
      </c>
    </row>
    <row r="86258" spans="1:8" x14ac:dyDescent="0.25">
      <c r="A86258" t="s">
        <v>163809</v>
      </c>
      <c r="B86258" t="s">
        <v>373507</v>
      </c>
      <c r="C86258" t="s">
        <v>163810</v>
      </c>
      <c r="D86258" t="s">
        <v>13698</v>
      </c>
      <c r="E86258">
        <v>79.180000000000007</v>
      </c>
      <c r="F86258" t="s">
        <v>29161</v>
      </c>
      <c r="G86258">
        <v>7729594</v>
      </c>
      <c r="H86258">
        <v>9</v>
      </c>
    </row>
    <row r="86259" spans="1:8" x14ac:dyDescent="0.25">
      <c r="A86259" t="s">
        <v>163811</v>
      </c>
      <c r="B86259" t="s">
        <v>373508</v>
      </c>
      <c r="C86259" t="s">
        <v>163812</v>
      </c>
      <c r="D86259" t="s">
        <v>903</v>
      </c>
      <c r="E86259">
        <v>294.38</v>
      </c>
      <c r="F86259" t="s">
        <v>1362</v>
      </c>
      <c r="G86259">
        <v>5867731</v>
      </c>
      <c r="H86259">
        <v>9</v>
      </c>
    </row>
    <row r="86260" spans="1:8" x14ac:dyDescent="0.25">
      <c r="A86260" t="s">
        <v>163813</v>
      </c>
      <c r="B86260" t="s">
        <v>373509</v>
      </c>
      <c r="C86260" t="s">
        <v>163814</v>
      </c>
      <c r="D86260" t="s">
        <v>25363</v>
      </c>
      <c r="E86260">
        <v>12</v>
      </c>
      <c r="F86260" t="s">
        <v>29161</v>
      </c>
      <c r="G86260">
        <v>7149884</v>
      </c>
      <c r="H86260">
        <v>9</v>
      </c>
    </row>
    <row r="86261" spans="1:8" x14ac:dyDescent="0.25">
      <c r="A86261" t="s">
        <v>163815</v>
      </c>
      <c r="B86261" t="s">
        <v>373510</v>
      </c>
      <c r="C86261" t="s">
        <v>163816</v>
      </c>
      <c r="D86261" t="s">
        <v>61635</v>
      </c>
      <c r="E86261">
        <v>451.78</v>
      </c>
      <c r="F86261" t="s">
        <v>29161</v>
      </c>
      <c r="G86261">
        <v>4575877</v>
      </c>
      <c r="H86261">
        <v>9</v>
      </c>
    </row>
    <row r="86262" spans="1:8" x14ac:dyDescent="0.25">
      <c r="A86262" t="s">
        <v>163817</v>
      </c>
      <c r="B86262" t="s">
        <v>373511</v>
      </c>
      <c r="C86262" t="s">
        <v>163818</v>
      </c>
      <c r="D86262" t="s">
        <v>2046</v>
      </c>
      <c r="E86262">
        <v>70.42</v>
      </c>
      <c r="F86262" t="s">
        <v>1362</v>
      </c>
      <c r="G86262">
        <v>7552716</v>
      </c>
      <c r="H86262">
        <v>9</v>
      </c>
    </row>
    <row r="86263" spans="1:8" x14ac:dyDescent="0.25">
      <c r="A86263" t="s">
        <v>163819</v>
      </c>
      <c r="G86263">
        <v>5338719</v>
      </c>
      <c r="H86263">
        <v>15</v>
      </c>
    </row>
    <row r="86264" spans="1:8" x14ac:dyDescent="0.25">
      <c r="A86264" t="s">
        <v>163820</v>
      </c>
      <c r="B86264" t="s">
        <v>373512</v>
      </c>
      <c r="C86264" t="s">
        <v>163821</v>
      </c>
      <c r="D86264" t="s">
        <v>144291</v>
      </c>
      <c r="E86264">
        <v>1566.8</v>
      </c>
      <c r="F86264" t="s">
        <v>1362</v>
      </c>
      <c r="G86264">
        <v>2385175</v>
      </c>
      <c r="H86264">
        <v>9</v>
      </c>
    </row>
    <row r="86265" spans="1:8" x14ac:dyDescent="0.25">
      <c r="A86265" t="s">
        <v>163822</v>
      </c>
      <c r="B86265" t="s">
        <v>373513</v>
      </c>
      <c r="C86265" t="s">
        <v>149197</v>
      </c>
      <c r="D86265" t="s">
        <v>1625</v>
      </c>
      <c r="E86265">
        <v>105.23</v>
      </c>
      <c r="F86265" t="s">
        <v>1362</v>
      </c>
      <c r="G86265">
        <v>5223840</v>
      </c>
      <c r="H86265">
        <v>9</v>
      </c>
    </row>
    <row r="86266" spans="1:8" x14ac:dyDescent="0.25">
      <c r="A86266" t="s">
        <v>163823</v>
      </c>
      <c r="B86266" t="s">
        <v>373514</v>
      </c>
      <c r="C86266" t="s">
        <v>163824</v>
      </c>
      <c r="D86266" t="s">
        <v>15104</v>
      </c>
      <c r="E86266">
        <v>513.77</v>
      </c>
      <c r="F86266" t="s">
        <v>29161</v>
      </c>
      <c r="G86266">
        <v>1644090</v>
      </c>
      <c r="H86266">
        <v>9</v>
      </c>
    </row>
    <row r="86267" spans="1:8" x14ac:dyDescent="0.25">
      <c r="A86267" t="s">
        <v>163825</v>
      </c>
      <c r="B86267" t="s">
        <v>373515</v>
      </c>
      <c r="C86267" t="s">
        <v>163826</v>
      </c>
      <c r="D86267" t="s">
        <v>1400</v>
      </c>
      <c r="E86267">
        <v>15.42</v>
      </c>
      <c r="F86267" t="s">
        <v>1362</v>
      </c>
      <c r="G86267">
        <v>6386454</v>
      </c>
      <c r="H86267">
        <v>9</v>
      </c>
    </row>
    <row r="86268" spans="1:8" x14ac:dyDescent="0.25">
      <c r="A86268" t="s">
        <v>163827</v>
      </c>
      <c r="B86268" t="s">
        <v>373516</v>
      </c>
      <c r="C86268" t="s">
        <v>163828</v>
      </c>
      <c r="D86268" t="s">
        <v>15245</v>
      </c>
      <c r="E86268">
        <v>578.17999999999995</v>
      </c>
      <c r="F86268" t="s">
        <v>29161</v>
      </c>
      <c r="G86268">
        <v>7529621</v>
      </c>
      <c r="H86268">
        <v>9</v>
      </c>
    </row>
    <row r="86269" spans="1:8" x14ac:dyDescent="0.25">
      <c r="A86269" t="s">
        <v>163829</v>
      </c>
      <c r="B86269" t="s">
        <v>373517</v>
      </c>
      <c r="C86269" t="s">
        <v>163830</v>
      </c>
      <c r="D86269" t="s">
        <v>36411</v>
      </c>
      <c r="E86269">
        <v>515.65</v>
      </c>
      <c r="F86269" t="s">
        <v>4</v>
      </c>
      <c r="G86269">
        <v>3875422</v>
      </c>
      <c r="H86269">
        <v>9</v>
      </c>
    </row>
    <row r="86270" spans="1:8" x14ac:dyDescent="0.25">
      <c r="A86270" t="s">
        <v>163831</v>
      </c>
      <c r="B86270" t="s">
        <v>373518</v>
      </c>
      <c r="C86270" t="s">
        <v>163832</v>
      </c>
      <c r="D86270" t="s">
        <v>1400</v>
      </c>
      <c r="E86270">
        <v>70.8</v>
      </c>
      <c r="F86270" t="s">
        <v>1362</v>
      </c>
      <c r="G86270">
        <v>2777238</v>
      </c>
      <c r="H86270">
        <v>9</v>
      </c>
    </row>
    <row r="86271" spans="1:8" x14ac:dyDescent="0.25">
      <c r="A86271" t="s">
        <v>163833</v>
      </c>
      <c r="B86271" t="s">
        <v>373519</v>
      </c>
      <c r="C86271" t="s">
        <v>163834</v>
      </c>
      <c r="D86271" t="s">
        <v>2643</v>
      </c>
      <c r="E86271">
        <v>561.86</v>
      </c>
      <c r="F86271" t="s">
        <v>29161</v>
      </c>
      <c r="G86271">
        <v>4386162</v>
      </c>
      <c r="H86271">
        <v>9</v>
      </c>
    </row>
    <row r="86272" spans="1:8" x14ac:dyDescent="0.25">
      <c r="A86272" t="s">
        <v>163835</v>
      </c>
      <c r="B86272" t="s">
        <v>373520</v>
      </c>
      <c r="C86272" t="s">
        <v>163836</v>
      </c>
      <c r="D86272" t="s">
        <v>6154</v>
      </c>
      <c r="E86272">
        <v>169.35</v>
      </c>
      <c r="F86272" t="s">
        <v>1362</v>
      </c>
      <c r="G86272">
        <v>6362610</v>
      </c>
      <c r="H86272">
        <v>9</v>
      </c>
    </row>
    <row r="86273" spans="1:8" x14ac:dyDescent="0.25">
      <c r="A86273" t="s">
        <v>163837</v>
      </c>
      <c r="B86273" t="s">
        <v>373521</v>
      </c>
      <c r="C86273" t="s">
        <v>163838</v>
      </c>
      <c r="D86273" t="s">
        <v>163560</v>
      </c>
      <c r="E86273">
        <v>286.2</v>
      </c>
      <c r="F86273" t="s">
        <v>1362</v>
      </c>
      <c r="G86273">
        <v>6350199</v>
      </c>
      <c r="H86273">
        <v>9</v>
      </c>
    </row>
    <row r="86274" spans="1:8" x14ac:dyDescent="0.25">
      <c r="A86274" t="s">
        <v>163839</v>
      </c>
      <c r="B86274" t="s">
        <v>373522</v>
      </c>
      <c r="C86274" t="s">
        <v>163840</v>
      </c>
      <c r="D86274" t="s">
        <v>1468</v>
      </c>
      <c r="E86274">
        <v>58.46</v>
      </c>
      <c r="F86274" t="s">
        <v>1362</v>
      </c>
      <c r="G86274">
        <v>6884055</v>
      </c>
      <c r="H86274">
        <v>9</v>
      </c>
    </row>
    <row r="86275" spans="1:8" x14ac:dyDescent="0.25">
      <c r="A86275" t="s">
        <v>163841</v>
      </c>
      <c r="B86275" t="s">
        <v>373523</v>
      </c>
      <c r="C86275" t="s">
        <v>163842</v>
      </c>
      <c r="D86275" t="s">
        <v>22439</v>
      </c>
      <c r="E86275">
        <v>140.79</v>
      </c>
      <c r="F86275" t="s">
        <v>1362</v>
      </c>
      <c r="G86275">
        <v>6073702</v>
      </c>
      <c r="H86275">
        <v>9</v>
      </c>
    </row>
    <row r="86276" spans="1:8" x14ac:dyDescent="0.25">
      <c r="A86276" t="s">
        <v>163843</v>
      </c>
      <c r="B86276" t="s">
        <v>373524</v>
      </c>
      <c r="C86276" t="s">
        <v>163844</v>
      </c>
      <c r="D86276" t="s">
        <v>2643</v>
      </c>
      <c r="E86276">
        <v>1944.3</v>
      </c>
      <c r="F86276" t="s">
        <v>29161</v>
      </c>
      <c r="G86276">
        <v>2394941</v>
      </c>
      <c r="H86276">
        <v>9</v>
      </c>
    </row>
    <row r="86277" spans="1:8" x14ac:dyDescent="0.25">
      <c r="A86277" t="s">
        <v>163845</v>
      </c>
      <c r="B86277" t="s">
        <v>373525</v>
      </c>
      <c r="C86277" t="s">
        <v>163846</v>
      </c>
      <c r="D86277" t="s">
        <v>25</v>
      </c>
      <c r="E86277">
        <v>62.33</v>
      </c>
      <c r="F86277" t="s">
        <v>29161</v>
      </c>
      <c r="G86277">
        <v>1037066</v>
      </c>
      <c r="H86277">
        <v>9</v>
      </c>
    </row>
    <row r="86278" spans="1:8" x14ac:dyDescent="0.25">
      <c r="A86278" t="s">
        <v>163847</v>
      </c>
      <c r="B86278" t="s">
        <v>373526</v>
      </c>
      <c r="C86278" t="s">
        <v>163848</v>
      </c>
      <c r="D86278" t="s">
        <v>9137</v>
      </c>
      <c r="E86278">
        <v>5498.69</v>
      </c>
      <c r="F86278" t="s">
        <v>1362</v>
      </c>
      <c r="G86278">
        <v>220795</v>
      </c>
      <c r="H86278">
        <v>9</v>
      </c>
    </row>
    <row r="86279" spans="1:8" x14ac:dyDescent="0.25">
      <c r="A86279" t="s">
        <v>163849</v>
      </c>
      <c r="B86279" t="s">
        <v>373527</v>
      </c>
      <c r="C86279" t="s">
        <v>163850</v>
      </c>
      <c r="D86279" t="s">
        <v>1400</v>
      </c>
      <c r="E86279">
        <v>15.63</v>
      </c>
      <c r="F86279" t="s">
        <v>29161</v>
      </c>
      <c r="G86279">
        <v>6362440</v>
      </c>
      <c r="H86279">
        <v>9</v>
      </c>
    </row>
    <row r="86280" spans="1:8" x14ac:dyDescent="0.25">
      <c r="A86280" t="s">
        <v>163851</v>
      </c>
      <c r="B86280" t="s">
        <v>373528</v>
      </c>
      <c r="C86280" t="s">
        <v>163852</v>
      </c>
      <c r="D86280" t="s">
        <v>22439</v>
      </c>
      <c r="E86280">
        <v>42.54</v>
      </c>
      <c r="F86280" t="s">
        <v>1362</v>
      </c>
      <c r="G86280">
        <v>5449221</v>
      </c>
      <c r="H86280">
        <v>9</v>
      </c>
    </row>
    <row r="86281" spans="1:8" x14ac:dyDescent="0.25">
      <c r="A86281" t="s">
        <v>163853</v>
      </c>
      <c r="B86281" t="s">
        <v>373529</v>
      </c>
      <c r="C86281" t="s">
        <v>163854</v>
      </c>
      <c r="D86281" t="s">
        <v>163855</v>
      </c>
      <c r="E86281">
        <v>285.14999999999998</v>
      </c>
      <c r="F86281" t="s">
        <v>1362</v>
      </c>
      <c r="G86281">
        <v>6177712</v>
      </c>
      <c r="H86281">
        <v>9</v>
      </c>
    </row>
    <row r="86282" spans="1:8" x14ac:dyDescent="0.25">
      <c r="A86282" t="s">
        <v>163856</v>
      </c>
      <c r="B86282" t="s">
        <v>373530</v>
      </c>
      <c r="C86282" t="s">
        <v>163857</v>
      </c>
      <c r="D86282" t="s">
        <v>15369</v>
      </c>
      <c r="E86282">
        <v>116.71</v>
      </c>
      <c r="F86282" t="s">
        <v>29161</v>
      </c>
      <c r="G86282">
        <v>3469703</v>
      </c>
      <c r="H86282">
        <v>9</v>
      </c>
    </row>
    <row r="86283" spans="1:8" x14ac:dyDescent="0.25">
      <c r="A86283" t="s">
        <v>163858</v>
      </c>
      <c r="G86283">
        <v>2704869</v>
      </c>
      <c r="H86283">
        <v>15</v>
      </c>
    </row>
    <row r="86284" spans="1:8" x14ac:dyDescent="0.25">
      <c r="A86284" t="s">
        <v>163859</v>
      </c>
      <c r="B86284" t="s">
        <v>373531</v>
      </c>
      <c r="C86284" t="s">
        <v>163860</v>
      </c>
      <c r="D86284" t="s">
        <v>160029</v>
      </c>
      <c r="E86284">
        <v>68.989999999999995</v>
      </c>
      <c r="F86284" t="s">
        <v>29161</v>
      </c>
      <c r="G86284">
        <v>2056700</v>
      </c>
      <c r="H86284">
        <v>9</v>
      </c>
    </row>
    <row r="86285" spans="1:8" x14ac:dyDescent="0.25">
      <c r="A86285" t="s">
        <v>163861</v>
      </c>
      <c r="B86285" t="s">
        <v>373532</v>
      </c>
      <c r="C86285" t="s">
        <v>163862</v>
      </c>
      <c r="D86285" t="s">
        <v>15245</v>
      </c>
      <c r="E86285">
        <v>353.69</v>
      </c>
      <c r="F86285" t="s">
        <v>29161</v>
      </c>
      <c r="G86285">
        <v>5614933</v>
      </c>
      <c r="H86285">
        <v>9</v>
      </c>
    </row>
    <row r="86286" spans="1:8" x14ac:dyDescent="0.25">
      <c r="A86286" t="s">
        <v>163863</v>
      </c>
      <c r="B86286" t="s">
        <v>373533</v>
      </c>
      <c r="C86286" t="s">
        <v>163864</v>
      </c>
      <c r="D86286" t="s">
        <v>132010</v>
      </c>
      <c r="E86286">
        <v>15.77</v>
      </c>
      <c r="F86286" t="s">
        <v>29161</v>
      </c>
      <c r="G86286">
        <v>5447515</v>
      </c>
      <c r="H86286">
        <v>9</v>
      </c>
    </row>
    <row r="86287" spans="1:8" x14ac:dyDescent="0.25">
      <c r="A86287" t="s">
        <v>163865</v>
      </c>
      <c r="B86287" t="s">
        <v>373534</v>
      </c>
      <c r="C86287" t="s">
        <v>163866</v>
      </c>
      <c r="D86287" t="s">
        <v>3099</v>
      </c>
      <c r="E86287">
        <v>87.56</v>
      </c>
      <c r="F86287" t="s">
        <v>29161</v>
      </c>
      <c r="G86287">
        <v>2643191</v>
      </c>
      <c r="H86287">
        <v>9</v>
      </c>
    </row>
    <row r="86288" spans="1:8" x14ac:dyDescent="0.25">
      <c r="A86288" t="s">
        <v>163867</v>
      </c>
      <c r="B86288" t="s">
        <v>373535</v>
      </c>
      <c r="C86288" t="s">
        <v>163868</v>
      </c>
      <c r="D86288" t="s">
        <v>15412</v>
      </c>
      <c r="E86288">
        <v>33.06</v>
      </c>
      <c r="F86288" t="s">
        <v>13</v>
      </c>
      <c r="G86288">
        <v>6393733</v>
      </c>
      <c r="H86288">
        <v>9</v>
      </c>
    </row>
    <row r="86289" spans="1:8" x14ac:dyDescent="0.25">
      <c r="A86289" t="s">
        <v>163869</v>
      </c>
      <c r="B86289" t="s">
        <v>373536</v>
      </c>
      <c r="C86289" t="s">
        <v>163870</v>
      </c>
      <c r="D86289" t="s">
        <v>41581</v>
      </c>
      <c r="E86289">
        <v>607.63</v>
      </c>
      <c r="F86289" t="s">
        <v>29161</v>
      </c>
      <c r="G86289">
        <v>3022400</v>
      </c>
      <c r="H86289">
        <v>9</v>
      </c>
    </row>
    <row r="86290" spans="1:8" x14ac:dyDescent="0.25">
      <c r="A86290" t="s">
        <v>163871</v>
      </c>
      <c r="G86290">
        <v>307760</v>
      </c>
      <c r="H86290">
        <v>15</v>
      </c>
    </row>
    <row r="86291" spans="1:8" x14ac:dyDescent="0.25">
      <c r="A86291" t="s">
        <v>163872</v>
      </c>
      <c r="B86291" t="s">
        <v>373537</v>
      </c>
      <c r="C86291" t="s">
        <v>163873</v>
      </c>
      <c r="D86291" t="s">
        <v>903</v>
      </c>
      <c r="E86291">
        <v>457041.02</v>
      </c>
      <c r="F86291" t="s">
        <v>1362</v>
      </c>
      <c r="G86291">
        <v>2664915</v>
      </c>
      <c r="H86291">
        <v>9</v>
      </c>
    </row>
    <row r="86292" spans="1:8" x14ac:dyDescent="0.25">
      <c r="A86292" t="s">
        <v>163874</v>
      </c>
      <c r="B86292" t="s">
        <v>373538</v>
      </c>
      <c r="C86292" t="s">
        <v>163875</v>
      </c>
      <c r="D86292" t="s">
        <v>18332</v>
      </c>
      <c r="E86292">
        <v>1086.1199999999999</v>
      </c>
      <c r="F86292" t="s">
        <v>114</v>
      </c>
      <c r="G86292">
        <v>2581204</v>
      </c>
      <c r="H86292">
        <v>9</v>
      </c>
    </row>
    <row r="86293" spans="1:8" x14ac:dyDescent="0.25">
      <c r="A86293" t="s">
        <v>163876</v>
      </c>
      <c r="B86293" t="s">
        <v>373539</v>
      </c>
      <c r="C86293" t="s">
        <v>163877</v>
      </c>
      <c r="D86293" t="s">
        <v>2046</v>
      </c>
      <c r="E86293">
        <v>1238.44</v>
      </c>
      <c r="F86293" t="s">
        <v>29161</v>
      </c>
      <c r="G86293">
        <v>6632851</v>
      </c>
      <c r="H86293">
        <v>9</v>
      </c>
    </row>
    <row r="86294" spans="1:8" x14ac:dyDescent="0.25">
      <c r="A86294" t="s">
        <v>163878</v>
      </c>
      <c r="B86294" t="s">
        <v>373540</v>
      </c>
      <c r="C86294" t="s">
        <v>163879</v>
      </c>
      <c r="D86294" t="s">
        <v>618</v>
      </c>
      <c r="E86294">
        <v>23.93</v>
      </c>
      <c r="F86294" t="s">
        <v>29161</v>
      </c>
      <c r="G86294">
        <v>3295414</v>
      </c>
      <c r="H86294">
        <v>9</v>
      </c>
    </row>
    <row r="86295" spans="1:8" x14ac:dyDescent="0.25">
      <c r="A86295" t="s">
        <v>163880</v>
      </c>
      <c r="B86295" t="s">
        <v>373541</v>
      </c>
      <c r="C86295" t="s">
        <v>163881</v>
      </c>
      <c r="D86295" t="s">
        <v>1400</v>
      </c>
      <c r="E86295">
        <v>21.58</v>
      </c>
      <c r="F86295" t="s">
        <v>29161</v>
      </c>
      <c r="G86295">
        <v>6401940</v>
      </c>
      <c r="H86295">
        <v>9</v>
      </c>
    </row>
    <row r="86296" spans="1:8" x14ac:dyDescent="0.25">
      <c r="A86296" t="s">
        <v>163882</v>
      </c>
      <c r="B86296" t="s">
        <v>373542</v>
      </c>
      <c r="C86296" t="s">
        <v>163883</v>
      </c>
      <c r="D86296" t="s">
        <v>57197</v>
      </c>
      <c r="E86296">
        <v>72.95</v>
      </c>
      <c r="F86296" t="s">
        <v>1362</v>
      </c>
      <c r="G86296">
        <v>6310613</v>
      </c>
      <c r="H86296">
        <v>9</v>
      </c>
    </row>
    <row r="86297" spans="1:8" x14ac:dyDescent="0.25">
      <c r="A86297" t="s">
        <v>163884</v>
      </c>
      <c r="B86297" t="s">
        <v>373543</v>
      </c>
      <c r="C86297" t="s">
        <v>163885</v>
      </c>
      <c r="D86297" t="s">
        <v>1400</v>
      </c>
      <c r="E86297">
        <v>120.41</v>
      </c>
      <c r="F86297" t="s">
        <v>1362</v>
      </c>
      <c r="G86297">
        <v>7711168</v>
      </c>
      <c r="H86297">
        <v>9</v>
      </c>
    </row>
    <row r="86298" spans="1:8" x14ac:dyDescent="0.25">
      <c r="A86298" t="s">
        <v>163886</v>
      </c>
      <c r="B86298" t="s">
        <v>373544</v>
      </c>
      <c r="C86298" t="s">
        <v>163887</v>
      </c>
      <c r="D86298" t="s">
        <v>1499</v>
      </c>
      <c r="E86298">
        <v>6236.89</v>
      </c>
      <c r="F86298" t="s">
        <v>29161</v>
      </c>
      <c r="G86298">
        <v>7468793</v>
      </c>
      <c r="H86298">
        <v>9</v>
      </c>
    </row>
    <row r="86299" spans="1:8" x14ac:dyDescent="0.25">
      <c r="A86299" t="s">
        <v>163888</v>
      </c>
      <c r="B86299" t="s">
        <v>373545</v>
      </c>
      <c r="C86299" t="s">
        <v>163889</v>
      </c>
      <c r="D86299" t="s">
        <v>158004</v>
      </c>
      <c r="E86299">
        <v>488.13</v>
      </c>
      <c r="F86299" t="s">
        <v>29161</v>
      </c>
      <c r="G86299">
        <v>7029987</v>
      </c>
      <c r="H86299">
        <v>9</v>
      </c>
    </row>
    <row r="86300" spans="1:8" x14ac:dyDescent="0.25">
      <c r="A86300" t="s">
        <v>163890</v>
      </c>
      <c r="B86300" t="s">
        <v>373546</v>
      </c>
      <c r="C86300" t="s">
        <v>163891</v>
      </c>
      <c r="D86300" t="s">
        <v>1400</v>
      </c>
      <c r="E86300">
        <v>19.2</v>
      </c>
      <c r="F86300" t="s">
        <v>1362</v>
      </c>
      <c r="G86300">
        <v>6394977</v>
      </c>
      <c r="H86300">
        <v>9</v>
      </c>
    </row>
    <row r="86301" spans="1:8" x14ac:dyDescent="0.25">
      <c r="A86301" t="s">
        <v>163892</v>
      </c>
      <c r="B86301" t="s">
        <v>373547</v>
      </c>
      <c r="C86301" t="s">
        <v>163893</v>
      </c>
      <c r="D86301" t="s">
        <v>163560</v>
      </c>
      <c r="E86301">
        <v>1325.39</v>
      </c>
      <c r="F86301" t="s">
        <v>1362</v>
      </c>
      <c r="G86301">
        <v>5043469</v>
      </c>
      <c r="H86301">
        <v>9</v>
      </c>
    </row>
    <row r="86302" spans="1:8" x14ac:dyDescent="0.25">
      <c r="A86302" t="s">
        <v>163894</v>
      </c>
      <c r="B86302" t="s">
        <v>373548</v>
      </c>
      <c r="C86302" t="s">
        <v>163895</v>
      </c>
      <c r="D86302" t="s">
        <v>1400</v>
      </c>
      <c r="E86302">
        <v>52.13</v>
      </c>
      <c r="F86302" t="s">
        <v>1362</v>
      </c>
      <c r="G86302">
        <v>5568031</v>
      </c>
      <c r="H86302">
        <v>9</v>
      </c>
    </row>
    <row r="86303" spans="1:8" x14ac:dyDescent="0.25">
      <c r="A86303" t="s">
        <v>163896</v>
      </c>
      <c r="B86303" t="s">
        <v>373549</v>
      </c>
      <c r="C86303" t="s">
        <v>163897</v>
      </c>
      <c r="D86303" t="s">
        <v>52</v>
      </c>
      <c r="E86303">
        <v>54.16</v>
      </c>
      <c r="F86303" t="s">
        <v>29161</v>
      </c>
      <c r="G86303">
        <v>2800838</v>
      </c>
      <c r="H86303">
        <v>9</v>
      </c>
    </row>
    <row r="86304" spans="1:8" x14ac:dyDescent="0.25">
      <c r="A86304" t="s">
        <v>163898</v>
      </c>
      <c r="B86304" t="s">
        <v>373550</v>
      </c>
      <c r="C86304" t="s">
        <v>163899</v>
      </c>
      <c r="D86304" t="s">
        <v>132010</v>
      </c>
      <c r="E86304">
        <v>357.92</v>
      </c>
      <c r="F86304" t="s">
        <v>29161</v>
      </c>
      <c r="G86304">
        <v>5447544</v>
      </c>
      <c r="H86304">
        <v>9</v>
      </c>
    </row>
    <row r="86305" spans="1:8" x14ac:dyDescent="0.25">
      <c r="A86305" t="s">
        <v>163900</v>
      </c>
      <c r="B86305" t="s">
        <v>373551</v>
      </c>
      <c r="C86305" t="s">
        <v>163901</v>
      </c>
      <c r="D86305" t="s">
        <v>149975</v>
      </c>
      <c r="E86305">
        <v>90.13</v>
      </c>
      <c r="F86305" t="s">
        <v>29161</v>
      </c>
      <c r="G86305">
        <v>5651056</v>
      </c>
      <c r="H86305">
        <v>9</v>
      </c>
    </row>
    <row r="86306" spans="1:8" x14ac:dyDescent="0.25">
      <c r="A86306" t="s">
        <v>163902</v>
      </c>
      <c r="B86306" t="s">
        <v>373552</v>
      </c>
      <c r="C86306" t="s">
        <v>163903</v>
      </c>
      <c r="D86306" t="s">
        <v>1899</v>
      </c>
      <c r="E86306">
        <v>2166.84</v>
      </c>
      <c r="F86306" t="s">
        <v>13</v>
      </c>
      <c r="G86306">
        <v>2470749</v>
      </c>
      <c r="H86306">
        <v>9</v>
      </c>
    </row>
    <row r="86307" spans="1:8" x14ac:dyDescent="0.25">
      <c r="A86307" t="s">
        <v>163904</v>
      </c>
      <c r="B86307" t="s">
        <v>373553</v>
      </c>
      <c r="C86307" t="s">
        <v>163905</v>
      </c>
      <c r="D86307" t="s">
        <v>6641</v>
      </c>
      <c r="E86307">
        <v>42.56</v>
      </c>
      <c r="F86307" t="s">
        <v>29161</v>
      </c>
      <c r="G86307">
        <v>1054107</v>
      </c>
      <c r="H86307">
        <v>9</v>
      </c>
    </row>
    <row r="86308" spans="1:8" x14ac:dyDescent="0.25">
      <c r="A86308" t="s">
        <v>163906</v>
      </c>
      <c r="B86308" t="s">
        <v>373554</v>
      </c>
      <c r="C86308" t="s">
        <v>163907</v>
      </c>
      <c r="D86308" t="s">
        <v>1400</v>
      </c>
      <c r="E86308">
        <v>15.3</v>
      </c>
      <c r="F86308" t="s">
        <v>1362</v>
      </c>
      <c r="G86308">
        <v>6357366</v>
      </c>
      <c r="H86308">
        <v>9</v>
      </c>
    </row>
    <row r="86309" spans="1:8" x14ac:dyDescent="0.25">
      <c r="A86309" t="s">
        <v>163908</v>
      </c>
      <c r="B86309" t="s">
        <v>373555</v>
      </c>
      <c r="C86309" t="s">
        <v>163909</v>
      </c>
      <c r="D86309" t="s">
        <v>144291</v>
      </c>
      <c r="E86309">
        <v>160.07</v>
      </c>
      <c r="F86309" t="s">
        <v>1362</v>
      </c>
      <c r="G86309">
        <v>2369985</v>
      </c>
      <c r="H86309">
        <v>9</v>
      </c>
    </row>
    <row r="86310" spans="1:8" x14ac:dyDescent="0.25">
      <c r="A86310" t="s">
        <v>163910</v>
      </c>
      <c r="B86310" t="s">
        <v>373556</v>
      </c>
      <c r="C86310" t="s">
        <v>163911</v>
      </c>
      <c r="D86310" t="s">
        <v>16</v>
      </c>
      <c r="E86310">
        <v>89.01</v>
      </c>
      <c r="F86310" t="s">
        <v>29161</v>
      </c>
      <c r="G86310">
        <v>2375373</v>
      </c>
      <c r="H86310">
        <v>9</v>
      </c>
    </row>
    <row r="86311" spans="1:8" x14ac:dyDescent="0.25">
      <c r="A86311" t="s">
        <v>163912</v>
      </c>
      <c r="B86311" t="s">
        <v>373557</v>
      </c>
      <c r="C86311" t="s">
        <v>163913</v>
      </c>
      <c r="D86311" t="s">
        <v>151331</v>
      </c>
      <c r="E86311">
        <v>246.7</v>
      </c>
      <c r="F86311" t="s">
        <v>29161</v>
      </c>
      <c r="G86311">
        <v>4884997</v>
      </c>
      <c r="H86311">
        <v>9</v>
      </c>
    </row>
    <row r="86312" spans="1:8" x14ac:dyDescent="0.25">
      <c r="A86312" t="s">
        <v>163914</v>
      </c>
      <c r="B86312" t="s">
        <v>373558</v>
      </c>
      <c r="C86312" t="s">
        <v>163915</v>
      </c>
      <c r="D86312" t="s">
        <v>25942</v>
      </c>
      <c r="E86312">
        <v>649.51</v>
      </c>
      <c r="F86312" t="s">
        <v>29161</v>
      </c>
      <c r="G86312">
        <v>4999876</v>
      </c>
      <c r="H86312">
        <v>9</v>
      </c>
    </row>
    <row r="86313" spans="1:8" x14ac:dyDescent="0.25">
      <c r="A86313" t="s">
        <v>163916</v>
      </c>
      <c r="B86313" t="s">
        <v>373559</v>
      </c>
      <c r="C86313" t="s">
        <v>163917</v>
      </c>
      <c r="D86313" t="s">
        <v>1761</v>
      </c>
      <c r="E86313">
        <v>611.78</v>
      </c>
      <c r="F86313" t="s">
        <v>29161</v>
      </c>
      <c r="G86313">
        <v>6335165</v>
      </c>
      <c r="H86313">
        <v>9</v>
      </c>
    </row>
    <row r="86314" spans="1:8" x14ac:dyDescent="0.25">
      <c r="A86314" t="s">
        <v>163918</v>
      </c>
      <c r="B86314" t="s">
        <v>373560</v>
      </c>
      <c r="C86314" t="s">
        <v>163919</v>
      </c>
      <c r="D86314" t="s">
        <v>160029</v>
      </c>
      <c r="E86314">
        <v>63.83</v>
      </c>
      <c r="F86314" t="s">
        <v>29161</v>
      </c>
      <c r="G86314">
        <v>2056696</v>
      </c>
      <c r="H86314">
        <v>9</v>
      </c>
    </row>
    <row r="86315" spans="1:8" x14ac:dyDescent="0.25">
      <c r="A86315" t="s">
        <v>163920</v>
      </c>
      <c r="B86315" t="s">
        <v>373561</v>
      </c>
      <c r="C86315" t="s">
        <v>163921</v>
      </c>
      <c r="D86315" t="s">
        <v>1941</v>
      </c>
      <c r="E86315">
        <v>138.27000000000001</v>
      </c>
      <c r="F86315" t="s">
        <v>29161</v>
      </c>
      <c r="G86315">
        <v>4718908</v>
      </c>
      <c r="H86315">
        <v>9</v>
      </c>
    </row>
    <row r="86316" spans="1:8" x14ac:dyDescent="0.25">
      <c r="A86316" t="s">
        <v>163922</v>
      </c>
      <c r="B86316" t="s">
        <v>373562</v>
      </c>
      <c r="C86316" t="s">
        <v>163923</v>
      </c>
      <c r="D86316" t="s">
        <v>1400</v>
      </c>
      <c r="E86316">
        <v>19.53</v>
      </c>
      <c r="F86316" t="s">
        <v>1362</v>
      </c>
      <c r="G86316">
        <v>6358954</v>
      </c>
      <c r="H86316">
        <v>9</v>
      </c>
    </row>
    <row r="86317" spans="1:8" x14ac:dyDescent="0.25">
      <c r="A86317" t="s">
        <v>163924</v>
      </c>
      <c r="G86317">
        <v>5045332</v>
      </c>
      <c r="H86317">
        <v>15</v>
      </c>
    </row>
    <row r="86318" spans="1:8" x14ac:dyDescent="0.25">
      <c r="A86318" t="s">
        <v>163925</v>
      </c>
      <c r="B86318" t="s">
        <v>373563</v>
      </c>
      <c r="C86318" t="s">
        <v>163926</v>
      </c>
      <c r="D86318" t="s">
        <v>25942</v>
      </c>
      <c r="E86318">
        <v>52.28</v>
      </c>
      <c r="F86318" t="s">
        <v>29161</v>
      </c>
      <c r="G86318">
        <v>6364627</v>
      </c>
      <c r="H86318">
        <v>9</v>
      </c>
    </row>
    <row r="86319" spans="1:8" x14ac:dyDescent="0.25">
      <c r="A86319" t="s">
        <v>163927</v>
      </c>
      <c r="B86319" t="s">
        <v>373564</v>
      </c>
      <c r="C86319" t="s">
        <v>163928</v>
      </c>
      <c r="D86319" t="s">
        <v>22439</v>
      </c>
      <c r="E86319">
        <v>142.53</v>
      </c>
      <c r="F86319" t="s">
        <v>1362</v>
      </c>
      <c r="G86319">
        <v>6073701</v>
      </c>
      <c r="H86319">
        <v>9</v>
      </c>
    </row>
    <row r="86320" spans="1:8" x14ac:dyDescent="0.25">
      <c r="A86320" t="s">
        <v>163929</v>
      </c>
      <c r="B86320" t="s">
        <v>373565</v>
      </c>
      <c r="C86320" t="s">
        <v>163930</v>
      </c>
      <c r="D86320" t="s">
        <v>1468</v>
      </c>
      <c r="E86320">
        <v>72.27</v>
      </c>
      <c r="F86320" t="s">
        <v>1362</v>
      </c>
      <c r="G86320">
        <v>6254527</v>
      </c>
      <c r="H86320">
        <v>9</v>
      </c>
    </row>
    <row r="86321" spans="1:8" x14ac:dyDescent="0.25">
      <c r="A86321" t="s">
        <v>163931</v>
      </c>
      <c r="B86321" t="s">
        <v>373566</v>
      </c>
      <c r="C86321" t="s">
        <v>163932</v>
      </c>
      <c r="D86321" t="s">
        <v>2934</v>
      </c>
      <c r="E86321">
        <v>278.86</v>
      </c>
      <c r="F86321" t="s">
        <v>7340</v>
      </c>
      <c r="G86321">
        <v>3643376</v>
      </c>
      <c r="H86321">
        <v>9</v>
      </c>
    </row>
    <row r="86322" spans="1:8" x14ac:dyDescent="0.25">
      <c r="A86322" t="s">
        <v>163933</v>
      </c>
      <c r="B86322" t="s">
        <v>373567</v>
      </c>
      <c r="C86322" t="s">
        <v>163932</v>
      </c>
      <c r="D86322" t="s">
        <v>2934</v>
      </c>
      <c r="E86322">
        <v>333.37</v>
      </c>
      <c r="F86322" t="s">
        <v>7340</v>
      </c>
      <c r="G86322">
        <v>3643376</v>
      </c>
      <c r="H86322">
        <v>9</v>
      </c>
    </row>
    <row r="86323" spans="1:8" x14ac:dyDescent="0.25">
      <c r="A86323" t="s">
        <v>163934</v>
      </c>
      <c r="B86323" t="s">
        <v>373568</v>
      </c>
      <c r="C86323" t="s">
        <v>163932</v>
      </c>
      <c r="D86323" t="s">
        <v>2934</v>
      </c>
      <c r="E86323">
        <v>278.86</v>
      </c>
      <c r="F86323" t="s">
        <v>26</v>
      </c>
      <c r="G86323">
        <v>3643376</v>
      </c>
      <c r="H86323">
        <v>9</v>
      </c>
    </row>
    <row r="86324" spans="1:8" x14ac:dyDescent="0.25">
      <c r="A86324" t="s">
        <v>163935</v>
      </c>
      <c r="B86324" t="s">
        <v>373569</v>
      </c>
      <c r="C86324" t="s">
        <v>163936</v>
      </c>
      <c r="D86324" t="s">
        <v>13698</v>
      </c>
      <c r="E86324">
        <v>81.88</v>
      </c>
      <c r="F86324" t="s">
        <v>29161</v>
      </c>
      <c r="G86324">
        <v>7729620</v>
      </c>
      <c r="H86324">
        <v>9</v>
      </c>
    </row>
    <row r="86325" spans="1:8" x14ac:dyDescent="0.25">
      <c r="A86325" t="s">
        <v>163937</v>
      </c>
      <c r="B86325" t="s">
        <v>373570</v>
      </c>
      <c r="C86325" t="s">
        <v>163938</v>
      </c>
      <c r="D86325" t="s">
        <v>1547</v>
      </c>
      <c r="E86325">
        <v>3999</v>
      </c>
      <c r="F86325" t="s">
        <v>29161</v>
      </c>
      <c r="G86325">
        <v>7607128</v>
      </c>
      <c r="H86325">
        <v>9</v>
      </c>
    </row>
    <row r="86326" spans="1:8" x14ac:dyDescent="0.25">
      <c r="A86326" t="s">
        <v>163939</v>
      </c>
      <c r="B86326" t="s">
        <v>373571</v>
      </c>
      <c r="C86326" t="s">
        <v>163940</v>
      </c>
      <c r="D86326" t="s">
        <v>14673</v>
      </c>
      <c r="E86326">
        <v>345.9</v>
      </c>
      <c r="F86326" t="s">
        <v>29161</v>
      </c>
      <c r="G86326">
        <v>3074744</v>
      </c>
      <c r="H86326">
        <v>9</v>
      </c>
    </row>
    <row r="86327" spans="1:8" x14ac:dyDescent="0.25">
      <c r="A86327" t="s">
        <v>163941</v>
      </c>
      <c r="B86327" t="s">
        <v>373572</v>
      </c>
      <c r="C86327" t="s">
        <v>163942</v>
      </c>
      <c r="D86327" t="s">
        <v>61635</v>
      </c>
      <c r="E86327">
        <v>308.64</v>
      </c>
      <c r="F86327" t="s">
        <v>1362</v>
      </c>
      <c r="G86327">
        <v>5939382</v>
      </c>
      <c r="H86327">
        <v>9</v>
      </c>
    </row>
    <row r="86328" spans="1:8" x14ac:dyDescent="0.25">
      <c r="A86328" t="s">
        <v>163943</v>
      </c>
      <c r="B86328" t="s">
        <v>373573</v>
      </c>
      <c r="C86328" t="s">
        <v>163944</v>
      </c>
      <c r="D86328" t="s">
        <v>132010</v>
      </c>
      <c r="E86328">
        <v>322.82</v>
      </c>
      <c r="F86328" t="s">
        <v>29161</v>
      </c>
      <c r="G86328">
        <v>5447499</v>
      </c>
      <c r="H86328">
        <v>9</v>
      </c>
    </row>
    <row r="86329" spans="1:8" x14ac:dyDescent="0.25">
      <c r="A86329" t="s">
        <v>163945</v>
      </c>
      <c r="B86329" t="s">
        <v>373574</v>
      </c>
      <c r="C86329" t="s">
        <v>163946</v>
      </c>
      <c r="D86329" t="s">
        <v>16</v>
      </c>
      <c r="E86329">
        <v>322.08</v>
      </c>
      <c r="F86329" t="s">
        <v>70466</v>
      </c>
      <c r="G86329">
        <v>7469789</v>
      </c>
      <c r="H86329">
        <v>9</v>
      </c>
    </row>
    <row r="86330" spans="1:8" x14ac:dyDescent="0.25">
      <c r="A86330" t="s">
        <v>163947</v>
      </c>
      <c r="B86330" t="s">
        <v>373575</v>
      </c>
      <c r="C86330" t="s">
        <v>163948</v>
      </c>
      <c r="D86330" t="s">
        <v>15412</v>
      </c>
      <c r="E86330">
        <v>33.06</v>
      </c>
      <c r="F86330" t="s">
        <v>13</v>
      </c>
      <c r="G86330">
        <v>6487007</v>
      </c>
      <c r="H86330">
        <v>9</v>
      </c>
    </row>
    <row r="86331" spans="1:8" x14ac:dyDescent="0.25">
      <c r="A86331" t="s">
        <v>163949</v>
      </c>
      <c r="B86331" t="s">
        <v>373576</v>
      </c>
      <c r="C86331" t="s">
        <v>163950</v>
      </c>
      <c r="D86331" t="s">
        <v>41581</v>
      </c>
      <c r="E86331">
        <v>697.82</v>
      </c>
      <c r="F86331" t="s">
        <v>29161</v>
      </c>
      <c r="G86331">
        <v>3022387</v>
      </c>
      <c r="H86331">
        <v>9</v>
      </c>
    </row>
    <row r="86332" spans="1:8" x14ac:dyDescent="0.25">
      <c r="A86332" t="s">
        <v>163951</v>
      </c>
      <c r="B86332" t="s">
        <v>373577</v>
      </c>
      <c r="C86332" t="s">
        <v>163952</v>
      </c>
      <c r="D86332" t="s">
        <v>1774</v>
      </c>
      <c r="E86332">
        <v>35.090000000000003</v>
      </c>
      <c r="F86332" t="s">
        <v>29161</v>
      </c>
      <c r="G86332">
        <v>5254524</v>
      </c>
      <c r="H86332">
        <v>9</v>
      </c>
    </row>
    <row r="86333" spans="1:8" x14ac:dyDescent="0.25">
      <c r="A86333" t="s">
        <v>163953</v>
      </c>
      <c r="B86333" t="s">
        <v>373578</v>
      </c>
      <c r="C86333" t="s">
        <v>163954</v>
      </c>
      <c r="D86333" t="s">
        <v>158004</v>
      </c>
      <c r="E86333">
        <v>897.47</v>
      </c>
      <c r="F86333" t="s">
        <v>29161</v>
      </c>
      <c r="G86333">
        <v>6281195</v>
      </c>
      <c r="H86333">
        <v>9</v>
      </c>
    </row>
    <row r="86334" spans="1:8" x14ac:dyDescent="0.25">
      <c r="A86334" t="s">
        <v>163955</v>
      </c>
      <c r="B86334" t="s">
        <v>373579</v>
      </c>
      <c r="C86334" t="s">
        <v>163956</v>
      </c>
      <c r="D86334" t="s">
        <v>52</v>
      </c>
      <c r="E86334">
        <v>55.05</v>
      </c>
      <c r="F86334" t="s">
        <v>29161</v>
      </c>
      <c r="G86334">
        <v>6770194</v>
      </c>
      <c r="H86334">
        <v>9</v>
      </c>
    </row>
    <row r="86335" spans="1:8" x14ac:dyDescent="0.25">
      <c r="A86335" t="s">
        <v>163957</v>
      </c>
      <c r="B86335" t="s">
        <v>373580</v>
      </c>
      <c r="C86335" t="s">
        <v>163958</v>
      </c>
      <c r="D86335" t="s">
        <v>36302</v>
      </c>
      <c r="E86335">
        <v>1048.3599999999999</v>
      </c>
      <c r="F86335" t="s">
        <v>29161</v>
      </c>
      <c r="G86335">
        <v>1168232</v>
      </c>
      <c r="H86335">
        <v>9</v>
      </c>
    </row>
    <row r="86336" spans="1:8" x14ac:dyDescent="0.25">
      <c r="A86336" t="s">
        <v>163959</v>
      </c>
      <c r="B86336" t="s">
        <v>373581</v>
      </c>
      <c r="C86336" t="s">
        <v>163960</v>
      </c>
      <c r="D86336" t="s">
        <v>1400</v>
      </c>
      <c r="E86336">
        <v>122.5</v>
      </c>
      <c r="F86336" t="s">
        <v>1362</v>
      </c>
      <c r="G86336">
        <v>7669213</v>
      </c>
      <c r="H86336">
        <v>9</v>
      </c>
    </row>
    <row r="86337" spans="1:8" x14ac:dyDescent="0.25">
      <c r="A86337" t="s">
        <v>163961</v>
      </c>
      <c r="B86337" t="s">
        <v>373582</v>
      </c>
      <c r="C86337" t="s">
        <v>163962</v>
      </c>
      <c r="D86337" t="s">
        <v>22439</v>
      </c>
      <c r="E86337">
        <v>601.58000000000004</v>
      </c>
      <c r="F86337" t="s">
        <v>1362</v>
      </c>
      <c r="G86337">
        <v>1395517</v>
      </c>
      <c r="H86337">
        <v>9</v>
      </c>
    </row>
    <row r="86338" spans="1:8" x14ac:dyDescent="0.25">
      <c r="A86338" t="s">
        <v>163963</v>
      </c>
      <c r="B86338" t="s">
        <v>373583</v>
      </c>
      <c r="C86338" t="s">
        <v>163964</v>
      </c>
      <c r="D86338" t="s">
        <v>1588</v>
      </c>
      <c r="E86338">
        <v>85.2</v>
      </c>
      <c r="F86338" t="s">
        <v>29161</v>
      </c>
      <c r="G86338">
        <v>6394231</v>
      </c>
      <c r="H86338">
        <v>9</v>
      </c>
    </row>
    <row r="86339" spans="1:8" x14ac:dyDescent="0.25">
      <c r="A86339" t="s">
        <v>163965</v>
      </c>
      <c r="G86339">
        <v>329347</v>
      </c>
      <c r="H86339">
        <v>15</v>
      </c>
    </row>
    <row r="86340" spans="1:8" x14ac:dyDescent="0.25">
      <c r="A86340" t="s">
        <v>163966</v>
      </c>
      <c r="B86340" t="s">
        <v>373584</v>
      </c>
      <c r="C86340" t="s">
        <v>163967</v>
      </c>
      <c r="D86340" t="s">
        <v>11864</v>
      </c>
      <c r="E86340">
        <v>194.2</v>
      </c>
      <c r="F86340" t="s">
        <v>1362</v>
      </c>
      <c r="G86340">
        <v>5634551</v>
      </c>
      <c r="H86340">
        <v>9</v>
      </c>
    </row>
    <row r="86341" spans="1:8" x14ac:dyDescent="0.25">
      <c r="A86341" t="s">
        <v>163968</v>
      </c>
      <c r="B86341" t="s">
        <v>373585</v>
      </c>
      <c r="C86341" t="s">
        <v>163969</v>
      </c>
      <c r="D86341" t="s">
        <v>57197</v>
      </c>
      <c r="E86341">
        <v>69.22</v>
      </c>
      <c r="F86341" t="s">
        <v>1362</v>
      </c>
      <c r="G86341">
        <v>6319517</v>
      </c>
      <c r="H86341">
        <v>9</v>
      </c>
    </row>
    <row r="86342" spans="1:8" x14ac:dyDescent="0.25">
      <c r="A86342" t="s">
        <v>163970</v>
      </c>
      <c r="B86342" t="s">
        <v>373586</v>
      </c>
      <c r="C86342" t="s">
        <v>163971</v>
      </c>
      <c r="D86342" t="s">
        <v>16</v>
      </c>
      <c r="E86342">
        <v>96.27</v>
      </c>
      <c r="F86342" t="s">
        <v>29161</v>
      </c>
      <c r="G86342">
        <v>2010853</v>
      </c>
      <c r="H86342">
        <v>9</v>
      </c>
    </row>
    <row r="86343" spans="1:8" x14ac:dyDescent="0.25">
      <c r="A86343" t="s">
        <v>163972</v>
      </c>
      <c r="B86343" t="s">
        <v>373587</v>
      </c>
      <c r="C86343" t="s">
        <v>163973</v>
      </c>
      <c r="D86343" t="s">
        <v>1400</v>
      </c>
      <c r="E86343">
        <v>52.13</v>
      </c>
      <c r="F86343" t="s">
        <v>1362</v>
      </c>
      <c r="G86343">
        <v>5581491</v>
      </c>
      <c r="H86343">
        <v>9</v>
      </c>
    </row>
    <row r="86344" spans="1:8" x14ac:dyDescent="0.25">
      <c r="A86344" t="s">
        <v>163974</v>
      </c>
      <c r="B86344" t="s">
        <v>373588</v>
      </c>
      <c r="C86344" t="s">
        <v>163975</v>
      </c>
      <c r="D86344" t="s">
        <v>29230</v>
      </c>
      <c r="E86344">
        <v>3922.61</v>
      </c>
      <c r="F86344" t="s">
        <v>4</v>
      </c>
      <c r="G86344">
        <v>5529900</v>
      </c>
      <c r="H86344">
        <v>9</v>
      </c>
    </row>
    <row r="86345" spans="1:8" x14ac:dyDescent="0.25">
      <c r="A86345" t="s">
        <v>163976</v>
      </c>
      <c r="B86345" t="s">
        <v>373589</v>
      </c>
      <c r="C86345" t="s">
        <v>163977</v>
      </c>
      <c r="D86345" t="s">
        <v>1887</v>
      </c>
      <c r="E86345">
        <v>34.479999999999997</v>
      </c>
      <c r="F86345" t="s">
        <v>29161</v>
      </c>
      <c r="G86345">
        <v>1278832</v>
      </c>
      <c r="H86345">
        <v>9</v>
      </c>
    </row>
    <row r="86346" spans="1:8" x14ac:dyDescent="0.25">
      <c r="A86346" t="s">
        <v>163978</v>
      </c>
      <c r="B86346" t="s">
        <v>373590</v>
      </c>
      <c r="C86346" t="s">
        <v>163979</v>
      </c>
      <c r="D86346" t="s">
        <v>132010</v>
      </c>
      <c r="E86346">
        <v>26.76</v>
      </c>
      <c r="F86346" t="s">
        <v>29161</v>
      </c>
      <c r="G86346">
        <v>5447500</v>
      </c>
      <c r="H86346">
        <v>9</v>
      </c>
    </row>
    <row r="86347" spans="1:8" x14ac:dyDescent="0.25">
      <c r="A86347" t="s">
        <v>163980</v>
      </c>
      <c r="B86347" t="s">
        <v>373591</v>
      </c>
      <c r="C86347" t="s">
        <v>163981</v>
      </c>
      <c r="D86347" t="s">
        <v>15245</v>
      </c>
      <c r="E86347">
        <v>60.62</v>
      </c>
      <c r="F86347" t="s">
        <v>29161</v>
      </c>
      <c r="G86347">
        <v>5614930</v>
      </c>
      <c r="H86347">
        <v>9</v>
      </c>
    </row>
    <row r="86348" spans="1:8" x14ac:dyDescent="0.25">
      <c r="A86348" t="s">
        <v>163982</v>
      </c>
      <c r="B86348" t="s">
        <v>373592</v>
      </c>
      <c r="C86348" t="s">
        <v>163983</v>
      </c>
      <c r="D86348" t="s">
        <v>19132</v>
      </c>
      <c r="E86348">
        <v>1159.5999999999999</v>
      </c>
      <c r="F86348" t="s">
        <v>29161</v>
      </c>
      <c r="G86348">
        <v>6095360</v>
      </c>
      <c r="H86348">
        <v>9</v>
      </c>
    </row>
    <row r="86349" spans="1:8" x14ac:dyDescent="0.25">
      <c r="A86349" t="s">
        <v>163984</v>
      </c>
      <c r="B86349" t="s">
        <v>373593</v>
      </c>
      <c r="C86349" t="s">
        <v>163985</v>
      </c>
      <c r="D86349" t="s">
        <v>15104</v>
      </c>
      <c r="E86349">
        <v>37.46</v>
      </c>
      <c r="F86349" t="s">
        <v>29161</v>
      </c>
      <c r="G86349">
        <v>1658375</v>
      </c>
      <c r="H86349">
        <v>9</v>
      </c>
    </row>
    <row r="86350" spans="1:8" x14ac:dyDescent="0.25">
      <c r="A86350" t="s">
        <v>163986</v>
      </c>
      <c r="B86350" t="s">
        <v>373594</v>
      </c>
      <c r="C86350" t="s">
        <v>163987</v>
      </c>
      <c r="D86350" t="s">
        <v>160029</v>
      </c>
      <c r="E86350">
        <v>350.38</v>
      </c>
      <c r="F86350" t="s">
        <v>29161</v>
      </c>
      <c r="G86350">
        <v>3515085</v>
      </c>
      <c r="H86350">
        <v>9</v>
      </c>
    </row>
    <row r="86351" spans="1:8" x14ac:dyDescent="0.25">
      <c r="A86351" t="s">
        <v>163988</v>
      </c>
      <c r="B86351" t="s">
        <v>373595</v>
      </c>
      <c r="C86351" t="s">
        <v>163989</v>
      </c>
      <c r="D86351" t="s">
        <v>21156</v>
      </c>
      <c r="E86351">
        <v>1125.8</v>
      </c>
      <c r="F86351" t="s">
        <v>29161</v>
      </c>
      <c r="G86351">
        <v>2613558</v>
      </c>
      <c r="H86351">
        <v>9</v>
      </c>
    </row>
    <row r="86352" spans="1:8" x14ac:dyDescent="0.25">
      <c r="A86352" t="s">
        <v>163990</v>
      </c>
      <c r="B86352" t="s">
        <v>373596</v>
      </c>
      <c r="C86352" t="s">
        <v>163991</v>
      </c>
      <c r="D86352" t="s">
        <v>61635</v>
      </c>
      <c r="E86352">
        <v>758.98</v>
      </c>
      <c r="F86352" t="s">
        <v>1362</v>
      </c>
      <c r="G86352">
        <v>5842302</v>
      </c>
      <c r="H86352">
        <v>9</v>
      </c>
    </row>
    <row r="86353" spans="1:8" x14ac:dyDescent="0.25">
      <c r="A86353" t="s">
        <v>163992</v>
      </c>
      <c r="B86353" t="s">
        <v>373597</v>
      </c>
      <c r="C86353" t="s">
        <v>163993</v>
      </c>
      <c r="D86353" t="s">
        <v>1400</v>
      </c>
      <c r="E86353">
        <v>18.670000000000002</v>
      </c>
      <c r="F86353" t="s">
        <v>29161</v>
      </c>
      <c r="G86353">
        <v>6384548</v>
      </c>
      <c r="H86353">
        <v>9</v>
      </c>
    </row>
    <row r="86354" spans="1:8" x14ac:dyDescent="0.25">
      <c r="A86354" t="s">
        <v>163994</v>
      </c>
      <c r="B86354" t="s">
        <v>373598</v>
      </c>
      <c r="C86354" t="s">
        <v>163995</v>
      </c>
      <c r="D86354" t="s">
        <v>41581</v>
      </c>
      <c r="E86354">
        <v>543.41</v>
      </c>
      <c r="F86354" t="s">
        <v>29161</v>
      </c>
      <c r="G86354">
        <v>3022385</v>
      </c>
      <c r="H86354">
        <v>9</v>
      </c>
    </row>
    <row r="86355" spans="1:8" x14ac:dyDescent="0.25">
      <c r="A86355" t="s">
        <v>163996</v>
      </c>
      <c r="B86355" t="s">
        <v>373599</v>
      </c>
      <c r="C86355" t="s">
        <v>163997</v>
      </c>
      <c r="D86355" t="s">
        <v>15412</v>
      </c>
      <c r="E86355">
        <v>41.84</v>
      </c>
      <c r="F86355" t="s">
        <v>13</v>
      </c>
      <c r="G86355">
        <v>6541126</v>
      </c>
      <c r="H86355">
        <v>9</v>
      </c>
    </row>
    <row r="86356" spans="1:8" x14ac:dyDescent="0.25">
      <c r="A86356" t="s">
        <v>163998</v>
      </c>
      <c r="B86356" t="s">
        <v>373600</v>
      </c>
      <c r="C86356" t="s">
        <v>163999</v>
      </c>
      <c r="D86356" t="s">
        <v>144291</v>
      </c>
      <c r="E86356">
        <v>1882.33</v>
      </c>
      <c r="F86356" t="s">
        <v>1362</v>
      </c>
      <c r="G86356">
        <v>4784448</v>
      </c>
      <c r="H86356">
        <v>9</v>
      </c>
    </row>
    <row r="86357" spans="1:8" x14ac:dyDescent="0.25">
      <c r="A86357" t="s">
        <v>164000</v>
      </c>
      <c r="B86357" t="s">
        <v>373601</v>
      </c>
      <c r="C86357" t="s">
        <v>164001</v>
      </c>
      <c r="D86357" t="s">
        <v>6154</v>
      </c>
      <c r="E86357">
        <v>790.52</v>
      </c>
      <c r="F86357" t="s">
        <v>1362</v>
      </c>
      <c r="G86357">
        <v>6252845</v>
      </c>
      <c r="H86357">
        <v>9</v>
      </c>
    </row>
    <row r="86358" spans="1:8" x14ac:dyDescent="0.25">
      <c r="A86358" t="s">
        <v>164002</v>
      </c>
      <c r="B86358" t="s">
        <v>373602</v>
      </c>
      <c r="C86358" t="s">
        <v>164003</v>
      </c>
      <c r="D86358" t="s">
        <v>20776</v>
      </c>
      <c r="E86358">
        <v>3739.68</v>
      </c>
      <c r="F86358" t="s">
        <v>29161</v>
      </c>
      <c r="G86358">
        <v>3922631</v>
      </c>
      <c r="H86358">
        <v>9</v>
      </c>
    </row>
    <row r="86359" spans="1:8" x14ac:dyDescent="0.25">
      <c r="A86359" t="s">
        <v>164004</v>
      </c>
      <c r="B86359" t="s">
        <v>373603</v>
      </c>
      <c r="C86359" t="s">
        <v>164005</v>
      </c>
      <c r="D86359" t="s">
        <v>132010</v>
      </c>
      <c r="E86359">
        <v>321.62</v>
      </c>
      <c r="F86359" t="s">
        <v>29161</v>
      </c>
      <c r="G86359">
        <v>5447514</v>
      </c>
      <c r="H86359">
        <v>9</v>
      </c>
    </row>
    <row r="86360" spans="1:8" x14ac:dyDescent="0.25">
      <c r="A86360" t="s">
        <v>164006</v>
      </c>
      <c r="B86360" t="s">
        <v>373604</v>
      </c>
      <c r="C86360" t="s">
        <v>164007</v>
      </c>
      <c r="D86360" t="s">
        <v>1887</v>
      </c>
      <c r="E86360">
        <v>45.52</v>
      </c>
      <c r="F86360" t="s">
        <v>29161</v>
      </c>
      <c r="G86360">
        <v>1270855</v>
      </c>
      <c r="H86360">
        <v>9</v>
      </c>
    </row>
    <row r="86361" spans="1:8" x14ac:dyDescent="0.25">
      <c r="A86361" t="s">
        <v>164008</v>
      </c>
      <c r="B86361" t="s">
        <v>373605</v>
      </c>
      <c r="C86361" t="s">
        <v>164009</v>
      </c>
      <c r="D86361" t="s">
        <v>52</v>
      </c>
      <c r="E86361">
        <v>42.11</v>
      </c>
      <c r="F86361" t="s">
        <v>29161</v>
      </c>
      <c r="G86361">
        <v>2804134</v>
      </c>
      <c r="H86361">
        <v>9</v>
      </c>
    </row>
    <row r="86362" spans="1:8" x14ac:dyDescent="0.25">
      <c r="A86362" t="s">
        <v>164010</v>
      </c>
      <c r="B86362" t="s">
        <v>373606</v>
      </c>
      <c r="C86362" t="s">
        <v>164011</v>
      </c>
      <c r="D86362" t="s">
        <v>18172</v>
      </c>
      <c r="E86362">
        <v>557.4</v>
      </c>
      <c r="F86362" t="s">
        <v>29161</v>
      </c>
      <c r="G86362">
        <v>6370958</v>
      </c>
      <c r="H86362">
        <v>9</v>
      </c>
    </row>
    <row r="86363" spans="1:8" x14ac:dyDescent="0.25">
      <c r="A86363" t="s">
        <v>164012</v>
      </c>
      <c r="B86363" t="s">
        <v>373607</v>
      </c>
      <c r="C86363" t="s">
        <v>164013</v>
      </c>
      <c r="D86363" t="s">
        <v>19129</v>
      </c>
      <c r="E86363">
        <v>97.32</v>
      </c>
      <c r="F86363" t="s">
        <v>29161</v>
      </c>
      <c r="G86363">
        <v>5970434</v>
      </c>
      <c r="H86363">
        <v>9</v>
      </c>
    </row>
    <row r="86364" spans="1:8" x14ac:dyDescent="0.25">
      <c r="A86364" t="s">
        <v>164014</v>
      </c>
      <c r="B86364" t="s">
        <v>373608</v>
      </c>
      <c r="C86364" t="s">
        <v>164015</v>
      </c>
      <c r="D86364" t="s">
        <v>149975</v>
      </c>
      <c r="E86364">
        <v>44.67</v>
      </c>
      <c r="F86364" t="s">
        <v>29161</v>
      </c>
      <c r="G86364">
        <v>820731</v>
      </c>
      <c r="H86364">
        <v>9</v>
      </c>
    </row>
    <row r="86365" spans="1:8" x14ac:dyDescent="0.25">
      <c r="A86365" t="s">
        <v>164016</v>
      </c>
      <c r="B86365" t="s">
        <v>373609</v>
      </c>
      <c r="C86365" t="s">
        <v>164017</v>
      </c>
      <c r="D86365" t="s">
        <v>1495</v>
      </c>
      <c r="E86365">
        <v>123.31</v>
      </c>
      <c r="F86365" t="s">
        <v>29161</v>
      </c>
      <c r="G86365">
        <v>6374986</v>
      </c>
      <c r="H86365">
        <v>9</v>
      </c>
    </row>
    <row r="86366" spans="1:8" x14ac:dyDescent="0.25">
      <c r="A86366" t="s">
        <v>164018</v>
      </c>
      <c r="B86366" t="s">
        <v>373610</v>
      </c>
      <c r="C86366" t="s">
        <v>164019</v>
      </c>
      <c r="D86366" t="s">
        <v>1400</v>
      </c>
      <c r="E86366">
        <v>152.5</v>
      </c>
      <c r="F86366" t="s">
        <v>1362</v>
      </c>
      <c r="G86366">
        <v>7487816</v>
      </c>
      <c r="H86366">
        <v>9</v>
      </c>
    </row>
    <row r="86367" spans="1:8" x14ac:dyDescent="0.25">
      <c r="A86367" t="s">
        <v>164020</v>
      </c>
      <c r="B86367" t="s">
        <v>373611</v>
      </c>
      <c r="C86367" t="s">
        <v>164021</v>
      </c>
      <c r="D86367" t="s">
        <v>164022</v>
      </c>
      <c r="E86367">
        <v>2908.46</v>
      </c>
      <c r="F86367" t="s">
        <v>1362</v>
      </c>
      <c r="G86367">
        <v>6722643</v>
      </c>
      <c r="H86367">
        <v>9</v>
      </c>
    </row>
    <row r="86368" spans="1:8" x14ac:dyDescent="0.25">
      <c r="A86368" t="s">
        <v>164023</v>
      </c>
      <c r="B86368" t="s">
        <v>373612</v>
      </c>
      <c r="C86368" t="s">
        <v>164024</v>
      </c>
      <c r="D86368" t="s">
        <v>1443</v>
      </c>
      <c r="E86368">
        <v>15773.49</v>
      </c>
      <c r="F86368" t="s">
        <v>29161</v>
      </c>
      <c r="G86368">
        <v>2514026</v>
      </c>
      <c r="H86368">
        <v>9</v>
      </c>
    </row>
    <row r="86369" spans="1:8" x14ac:dyDescent="0.25">
      <c r="A86369" t="s">
        <v>164025</v>
      </c>
      <c r="B86369" t="s">
        <v>373613</v>
      </c>
      <c r="C86369" t="s">
        <v>164026</v>
      </c>
      <c r="D86369" t="s">
        <v>21156</v>
      </c>
      <c r="E86369">
        <v>80.19</v>
      </c>
      <c r="F86369" t="s">
        <v>29161</v>
      </c>
      <c r="G86369">
        <v>2764932</v>
      </c>
      <c r="H86369">
        <v>9</v>
      </c>
    </row>
    <row r="86370" spans="1:8" x14ac:dyDescent="0.25">
      <c r="A86370" t="s">
        <v>164027</v>
      </c>
      <c r="B86370" t="s">
        <v>373614</v>
      </c>
      <c r="C86370" t="s">
        <v>164028</v>
      </c>
      <c r="D86370" t="s">
        <v>1400</v>
      </c>
      <c r="E86370">
        <v>52.13</v>
      </c>
      <c r="F86370" t="s">
        <v>1362</v>
      </c>
      <c r="G86370">
        <v>5619809</v>
      </c>
      <c r="H86370">
        <v>9</v>
      </c>
    </row>
    <row r="86371" spans="1:8" x14ac:dyDescent="0.25">
      <c r="A86371" t="s">
        <v>164029</v>
      </c>
      <c r="B86371" t="s">
        <v>373615</v>
      </c>
      <c r="C86371" t="s">
        <v>164030</v>
      </c>
      <c r="D86371" t="s">
        <v>57197</v>
      </c>
      <c r="E86371">
        <v>99.17</v>
      </c>
      <c r="F86371" t="s">
        <v>1362</v>
      </c>
      <c r="G86371">
        <v>6319502</v>
      </c>
      <c r="H86371">
        <v>9</v>
      </c>
    </row>
    <row r="86372" spans="1:8" x14ac:dyDescent="0.25">
      <c r="A86372" t="s">
        <v>164031</v>
      </c>
      <c r="B86372" t="s">
        <v>373616</v>
      </c>
      <c r="C86372" t="s">
        <v>164032</v>
      </c>
      <c r="D86372" t="s">
        <v>1761</v>
      </c>
      <c r="E86372">
        <v>659.32</v>
      </c>
      <c r="F86372" t="s">
        <v>29161</v>
      </c>
      <c r="G86372">
        <v>6334762</v>
      </c>
      <c r="H86372">
        <v>9</v>
      </c>
    </row>
    <row r="86373" spans="1:8" x14ac:dyDescent="0.25">
      <c r="A86373" t="s">
        <v>164033</v>
      </c>
      <c r="B86373" t="s">
        <v>373617</v>
      </c>
      <c r="C86373" t="s">
        <v>164034</v>
      </c>
      <c r="D86373" t="s">
        <v>2046</v>
      </c>
      <c r="E86373">
        <v>60.8</v>
      </c>
      <c r="F86373" t="s">
        <v>1362</v>
      </c>
      <c r="G86373">
        <v>6221849</v>
      </c>
      <c r="H86373">
        <v>9</v>
      </c>
    </row>
    <row r="86374" spans="1:8" x14ac:dyDescent="0.25">
      <c r="A86374" t="s">
        <v>164035</v>
      </c>
      <c r="B86374" t="s">
        <v>373618</v>
      </c>
      <c r="C86374" t="s">
        <v>164036</v>
      </c>
      <c r="D86374" t="s">
        <v>1400</v>
      </c>
      <c r="E86374">
        <v>1047.83</v>
      </c>
      <c r="F86374" t="s">
        <v>1362</v>
      </c>
      <c r="G86374">
        <v>5988902</v>
      </c>
      <c r="H86374">
        <v>9</v>
      </c>
    </row>
    <row r="86375" spans="1:8" x14ac:dyDescent="0.25">
      <c r="A86375" t="s">
        <v>164037</v>
      </c>
      <c r="B86375" t="s">
        <v>373619</v>
      </c>
      <c r="C86375" t="s">
        <v>164038</v>
      </c>
      <c r="D86375" t="s">
        <v>52</v>
      </c>
      <c r="E86375">
        <v>66.14</v>
      </c>
      <c r="F86375" t="s">
        <v>29161</v>
      </c>
      <c r="G86375">
        <v>6777465</v>
      </c>
      <c r="H86375">
        <v>9</v>
      </c>
    </row>
    <row r="86376" spans="1:8" x14ac:dyDescent="0.25">
      <c r="A86376" t="s">
        <v>164039</v>
      </c>
      <c r="B86376" t="s">
        <v>373620</v>
      </c>
      <c r="C86376" t="s">
        <v>164040</v>
      </c>
      <c r="D86376" t="s">
        <v>144291</v>
      </c>
      <c r="E86376">
        <v>6049.7</v>
      </c>
      <c r="F86376" t="s">
        <v>1362</v>
      </c>
      <c r="G86376">
        <v>2318558</v>
      </c>
      <c r="H86376">
        <v>9</v>
      </c>
    </row>
    <row r="86377" spans="1:8" x14ac:dyDescent="0.25">
      <c r="A86377" t="s">
        <v>164041</v>
      </c>
      <c r="B86377" t="s">
        <v>373621</v>
      </c>
      <c r="C86377" t="s">
        <v>164042</v>
      </c>
      <c r="D86377" t="s">
        <v>158004</v>
      </c>
      <c r="E86377">
        <v>650.65</v>
      </c>
      <c r="F86377" t="s">
        <v>29161</v>
      </c>
      <c r="G86377">
        <v>6921564</v>
      </c>
      <c r="H86377">
        <v>9</v>
      </c>
    </row>
    <row r="86378" spans="1:8" x14ac:dyDescent="0.25">
      <c r="A86378" t="s">
        <v>164043</v>
      </c>
      <c r="B86378" t="s">
        <v>373622</v>
      </c>
      <c r="C86378" t="s">
        <v>164044</v>
      </c>
      <c r="D86378" t="s">
        <v>40929</v>
      </c>
      <c r="E86378">
        <v>564.36</v>
      </c>
      <c r="F86378" t="s">
        <v>1362</v>
      </c>
      <c r="G86378">
        <v>609888</v>
      </c>
      <c r="H86378">
        <v>9</v>
      </c>
    </row>
    <row r="86379" spans="1:8" x14ac:dyDescent="0.25">
      <c r="A86379" t="s">
        <v>164045</v>
      </c>
      <c r="B86379" t="s">
        <v>373623</v>
      </c>
      <c r="C86379" t="s">
        <v>164046</v>
      </c>
      <c r="D86379" t="s">
        <v>1941</v>
      </c>
      <c r="E86379">
        <v>134.24</v>
      </c>
      <c r="F86379" t="s">
        <v>1362</v>
      </c>
      <c r="G86379">
        <v>5376058</v>
      </c>
      <c r="H86379">
        <v>9</v>
      </c>
    </row>
    <row r="86380" spans="1:8" x14ac:dyDescent="0.25">
      <c r="A86380" t="s">
        <v>164047</v>
      </c>
      <c r="B86380" t="s">
        <v>373624</v>
      </c>
      <c r="C86380" t="s">
        <v>164048</v>
      </c>
      <c r="D86380" t="s">
        <v>22439</v>
      </c>
      <c r="E86380">
        <v>343.04</v>
      </c>
      <c r="F86380" t="s">
        <v>1362</v>
      </c>
      <c r="G86380">
        <v>60822</v>
      </c>
      <c r="H86380">
        <v>9</v>
      </c>
    </row>
    <row r="86381" spans="1:8" x14ac:dyDescent="0.25">
      <c r="A86381" t="s">
        <v>164049</v>
      </c>
      <c r="B86381" t="s">
        <v>373625</v>
      </c>
      <c r="C86381" t="s">
        <v>164050</v>
      </c>
      <c r="D86381" t="s">
        <v>61635</v>
      </c>
      <c r="E86381">
        <v>257.61</v>
      </c>
      <c r="F86381" t="s">
        <v>29161</v>
      </c>
      <c r="G86381">
        <v>4579907</v>
      </c>
      <c r="H86381">
        <v>9</v>
      </c>
    </row>
    <row r="86382" spans="1:8" x14ac:dyDescent="0.25">
      <c r="A86382" t="s">
        <v>164051</v>
      </c>
      <c r="B86382" t="s">
        <v>373626</v>
      </c>
      <c r="C86382" t="s">
        <v>164052</v>
      </c>
      <c r="D86382" t="s">
        <v>18332</v>
      </c>
      <c r="E86382">
        <v>52.89</v>
      </c>
      <c r="F86382" t="s">
        <v>114</v>
      </c>
      <c r="G86382">
        <v>2102503</v>
      </c>
      <c r="H86382">
        <v>9</v>
      </c>
    </row>
    <row r="86383" spans="1:8" x14ac:dyDescent="0.25">
      <c r="A86383" t="s">
        <v>164053</v>
      </c>
      <c r="B86383" t="s">
        <v>373627</v>
      </c>
      <c r="C86383" t="s">
        <v>164054</v>
      </c>
      <c r="D86383" t="s">
        <v>15104</v>
      </c>
      <c r="E86383">
        <v>38.04</v>
      </c>
      <c r="F86383" t="s">
        <v>29161</v>
      </c>
      <c r="G86383">
        <v>1658306</v>
      </c>
      <c r="H86383">
        <v>9</v>
      </c>
    </row>
    <row r="86384" spans="1:8" x14ac:dyDescent="0.25">
      <c r="A86384" t="s">
        <v>164055</v>
      </c>
      <c r="B86384" t="s">
        <v>373628</v>
      </c>
      <c r="C86384" t="s">
        <v>164056</v>
      </c>
      <c r="D86384" t="s">
        <v>22439</v>
      </c>
      <c r="E86384">
        <v>185.24</v>
      </c>
      <c r="F86384" t="s">
        <v>1362</v>
      </c>
      <c r="G86384">
        <v>6136933</v>
      </c>
      <c r="H86384">
        <v>9</v>
      </c>
    </row>
    <row r="86385" spans="1:8" x14ac:dyDescent="0.25">
      <c r="A86385" t="s">
        <v>164057</v>
      </c>
      <c r="B86385" t="s">
        <v>373629</v>
      </c>
      <c r="C86385" t="s">
        <v>164058</v>
      </c>
      <c r="D86385" t="s">
        <v>61635</v>
      </c>
      <c r="E86385">
        <v>94.57</v>
      </c>
      <c r="F86385" t="s">
        <v>29161</v>
      </c>
      <c r="G86385">
        <v>5842312</v>
      </c>
      <c r="H86385">
        <v>9</v>
      </c>
    </row>
    <row r="86386" spans="1:8" x14ac:dyDescent="0.25">
      <c r="A86386" t="s">
        <v>164059</v>
      </c>
      <c r="B86386" t="s">
        <v>373630</v>
      </c>
      <c r="C86386" t="s">
        <v>164060</v>
      </c>
      <c r="D86386" t="s">
        <v>12411</v>
      </c>
      <c r="E86386">
        <v>56.52</v>
      </c>
      <c r="F86386" t="s">
        <v>29161</v>
      </c>
      <c r="G86386">
        <v>5645881</v>
      </c>
      <c r="H86386">
        <v>9</v>
      </c>
    </row>
    <row r="86387" spans="1:8" x14ac:dyDescent="0.25">
      <c r="A86387" t="s">
        <v>164061</v>
      </c>
      <c r="G86387">
        <v>7123328</v>
      </c>
      <c r="H86387">
        <v>15</v>
      </c>
    </row>
    <row r="86388" spans="1:8" x14ac:dyDescent="0.25">
      <c r="A86388" t="s">
        <v>164062</v>
      </c>
      <c r="B86388" t="s">
        <v>373631</v>
      </c>
      <c r="C86388" t="s">
        <v>164063</v>
      </c>
      <c r="D86388" t="s">
        <v>61</v>
      </c>
      <c r="E86388">
        <v>82.61</v>
      </c>
      <c r="F86388" t="s">
        <v>29161</v>
      </c>
      <c r="G86388">
        <v>6068321</v>
      </c>
      <c r="H86388">
        <v>9</v>
      </c>
    </row>
    <row r="86389" spans="1:8" x14ac:dyDescent="0.25">
      <c r="A86389" t="s">
        <v>164064</v>
      </c>
      <c r="B86389" t="s">
        <v>373632</v>
      </c>
      <c r="C86389" t="s">
        <v>164065</v>
      </c>
      <c r="D86389" t="s">
        <v>1899</v>
      </c>
      <c r="E86389">
        <v>7356.61</v>
      </c>
      <c r="F86389" t="s">
        <v>1362</v>
      </c>
      <c r="G86389">
        <v>2510480</v>
      </c>
      <c r="H86389">
        <v>9</v>
      </c>
    </row>
    <row r="86390" spans="1:8" x14ac:dyDescent="0.25">
      <c r="A86390" t="s">
        <v>164066</v>
      </c>
      <c r="G86390">
        <v>6717653</v>
      </c>
      <c r="H86390">
        <v>15</v>
      </c>
    </row>
    <row r="86391" spans="1:8" x14ac:dyDescent="0.25">
      <c r="A86391" t="s">
        <v>164067</v>
      </c>
      <c r="B86391" t="s">
        <v>373633</v>
      </c>
      <c r="C86391" t="s">
        <v>164068</v>
      </c>
      <c r="D86391" t="s">
        <v>144291</v>
      </c>
      <c r="E86391">
        <v>859.23</v>
      </c>
      <c r="F86391" t="s">
        <v>1362</v>
      </c>
      <c r="G86391">
        <v>2226907</v>
      </c>
      <c r="H86391">
        <v>9</v>
      </c>
    </row>
    <row r="86392" spans="1:8" x14ac:dyDescent="0.25">
      <c r="A86392" t="s">
        <v>164069</v>
      </c>
      <c r="B86392" t="s">
        <v>373634</v>
      </c>
      <c r="C86392" t="s">
        <v>164070</v>
      </c>
      <c r="D86392" t="s">
        <v>16721</v>
      </c>
      <c r="E86392">
        <v>169.78</v>
      </c>
      <c r="F86392" t="s">
        <v>29161</v>
      </c>
      <c r="G86392">
        <v>4955544</v>
      </c>
      <c r="H86392">
        <v>9</v>
      </c>
    </row>
    <row r="86393" spans="1:8" x14ac:dyDescent="0.25">
      <c r="A86393" t="s">
        <v>164071</v>
      </c>
      <c r="B86393" t="s">
        <v>373635</v>
      </c>
      <c r="C86393" t="s">
        <v>164072</v>
      </c>
      <c r="D86393" t="s">
        <v>1583</v>
      </c>
      <c r="E86393">
        <v>68.31</v>
      </c>
      <c r="F86393" t="s">
        <v>1362</v>
      </c>
      <c r="G86393">
        <v>6410646</v>
      </c>
      <c r="H86393">
        <v>9</v>
      </c>
    </row>
    <row r="86394" spans="1:8" x14ac:dyDescent="0.25">
      <c r="A86394" t="s">
        <v>164073</v>
      </c>
      <c r="B86394" t="s">
        <v>373636</v>
      </c>
      <c r="C86394" t="s">
        <v>164074</v>
      </c>
      <c r="D86394" t="s">
        <v>149975</v>
      </c>
      <c r="E86394">
        <v>50.32</v>
      </c>
      <c r="F86394" t="s">
        <v>29161</v>
      </c>
      <c r="G86394">
        <v>503784</v>
      </c>
      <c r="H86394">
        <v>9</v>
      </c>
    </row>
    <row r="86395" spans="1:8" x14ac:dyDescent="0.25">
      <c r="A86395" t="s">
        <v>164075</v>
      </c>
      <c r="B86395" t="s">
        <v>373637</v>
      </c>
      <c r="C86395" t="s">
        <v>164076</v>
      </c>
      <c r="D86395" t="s">
        <v>1400</v>
      </c>
      <c r="E86395">
        <v>19.149999999999999</v>
      </c>
      <c r="F86395" t="s">
        <v>29161</v>
      </c>
      <c r="G86395">
        <v>6357710</v>
      </c>
      <c r="H86395">
        <v>9</v>
      </c>
    </row>
    <row r="86396" spans="1:8" x14ac:dyDescent="0.25">
      <c r="A86396" t="s">
        <v>164077</v>
      </c>
      <c r="B86396" t="s">
        <v>373638</v>
      </c>
      <c r="C86396" t="s">
        <v>164078</v>
      </c>
      <c r="D86396" t="s">
        <v>21156</v>
      </c>
      <c r="E86396">
        <v>365.34</v>
      </c>
      <c r="F86396" t="s">
        <v>29161</v>
      </c>
      <c r="G86396">
        <v>2613559</v>
      </c>
      <c r="H86396">
        <v>9</v>
      </c>
    </row>
    <row r="86397" spans="1:8" x14ac:dyDescent="0.25">
      <c r="A86397" t="s">
        <v>164079</v>
      </c>
      <c r="B86397" t="s">
        <v>373639</v>
      </c>
      <c r="C86397" t="s">
        <v>164080</v>
      </c>
      <c r="D86397" t="s">
        <v>146327</v>
      </c>
      <c r="E86397">
        <v>466.92</v>
      </c>
      <c r="F86397" t="s">
        <v>29161</v>
      </c>
      <c r="G86397">
        <v>5957550</v>
      </c>
      <c r="H86397">
        <v>9</v>
      </c>
    </row>
    <row r="86398" spans="1:8" x14ac:dyDescent="0.25">
      <c r="A86398" t="s">
        <v>164081</v>
      </c>
      <c r="B86398" t="s">
        <v>373640</v>
      </c>
      <c r="C86398" t="s">
        <v>164082</v>
      </c>
      <c r="D86398" t="s">
        <v>13698</v>
      </c>
      <c r="E86398">
        <v>67.63</v>
      </c>
      <c r="F86398" t="s">
        <v>29161</v>
      </c>
      <c r="G86398">
        <v>7729621</v>
      </c>
      <c r="H86398">
        <v>9</v>
      </c>
    </row>
    <row r="86399" spans="1:8" x14ac:dyDescent="0.25">
      <c r="A86399" t="s">
        <v>164083</v>
      </c>
      <c r="B86399" t="s">
        <v>373641</v>
      </c>
      <c r="C86399" t="s">
        <v>164084</v>
      </c>
      <c r="D86399" t="s">
        <v>18172</v>
      </c>
      <c r="E86399">
        <v>685.75</v>
      </c>
      <c r="F86399" t="s">
        <v>29161</v>
      </c>
      <c r="G86399">
        <v>6370445</v>
      </c>
      <c r="H86399">
        <v>9</v>
      </c>
    </row>
    <row r="86400" spans="1:8" x14ac:dyDescent="0.25">
      <c r="A86400" t="s">
        <v>164085</v>
      </c>
      <c r="B86400" t="s">
        <v>373642</v>
      </c>
      <c r="C86400" t="s">
        <v>164086</v>
      </c>
      <c r="D86400" t="s">
        <v>20776</v>
      </c>
      <c r="E86400">
        <v>75</v>
      </c>
      <c r="F86400" t="s">
        <v>29161</v>
      </c>
      <c r="G86400">
        <v>3944282</v>
      </c>
      <c r="H86400">
        <v>9</v>
      </c>
    </row>
    <row r="86401" spans="1:8" x14ac:dyDescent="0.25">
      <c r="A86401" t="s">
        <v>164087</v>
      </c>
      <c r="B86401" t="s">
        <v>373643</v>
      </c>
      <c r="C86401" t="s">
        <v>164088</v>
      </c>
      <c r="D86401" t="s">
        <v>15412</v>
      </c>
      <c r="E86401">
        <v>33.06</v>
      </c>
      <c r="F86401" t="s">
        <v>13</v>
      </c>
      <c r="G86401">
        <v>6487014</v>
      </c>
      <c r="H86401">
        <v>9</v>
      </c>
    </row>
    <row r="86402" spans="1:8" x14ac:dyDescent="0.25">
      <c r="A86402" t="s">
        <v>164089</v>
      </c>
      <c r="B86402" t="s">
        <v>373644</v>
      </c>
      <c r="C86402" t="s">
        <v>164090</v>
      </c>
      <c r="D86402" t="s">
        <v>903</v>
      </c>
      <c r="E86402">
        <v>1818.26</v>
      </c>
      <c r="F86402" t="s">
        <v>1395</v>
      </c>
      <c r="G86402">
        <v>3956198</v>
      </c>
      <c r="H86402">
        <v>9</v>
      </c>
    </row>
    <row r="86403" spans="1:8" x14ac:dyDescent="0.25">
      <c r="A86403" t="s">
        <v>164091</v>
      </c>
      <c r="B86403" t="s">
        <v>373645</v>
      </c>
      <c r="C86403" t="s">
        <v>149080</v>
      </c>
      <c r="D86403" t="s">
        <v>12194</v>
      </c>
      <c r="E86403">
        <v>6.54</v>
      </c>
      <c r="F86403" t="s">
        <v>1362</v>
      </c>
      <c r="G86403">
        <v>697266</v>
      </c>
      <c r="H86403">
        <v>9</v>
      </c>
    </row>
    <row r="86404" spans="1:8" x14ac:dyDescent="0.25">
      <c r="A86404" t="s">
        <v>164092</v>
      </c>
      <c r="B86404" t="s">
        <v>373646</v>
      </c>
      <c r="C86404" t="s">
        <v>164093</v>
      </c>
      <c r="D86404" t="s">
        <v>2046</v>
      </c>
      <c r="E86404">
        <v>86.99</v>
      </c>
      <c r="F86404" t="s">
        <v>1362</v>
      </c>
      <c r="G86404">
        <v>6385966</v>
      </c>
      <c r="H86404">
        <v>9</v>
      </c>
    </row>
    <row r="86405" spans="1:8" x14ac:dyDescent="0.25">
      <c r="A86405" t="s">
        <v>164094</v>
      </c>
      <c r="B86405" t="s">
        <v>373647</v>
      </c>
      <c r="C86405" t="s">
        <v>164095</v>
      </c>
      <c r="D86405" t="s">
        <v>16</v>
      </c>
      <c r="E86405">
        <v>235.14</v>
      </c>
      <c r="F86405" t="s">
        <v>145</v>
      </c>
      <c r="G86405">
        <v>7469783</v>
      </c>
      <c r="H86405">
        <v>9</v>
      </c>
    </row>
    <row r="86406" spans="1:8" x14ac:dyDescent="0.25">
      <c r="A86406" t="s">
        <v>164096</v>
      </c>
      <c r="B86406" t="s">
        <v>373648</v>
      </c>
      <c r="C86406" t="s">
        <v>164097</v>
      </c>
      <c r="D86406" t="s">
        <v>3099</v>
      </c>
      <c r="E86406">
        <v>611.83000000000004</v>
      </c>
      <c r="F86406" t="s">
        <v>29161</v>
      </c>
      <c r="G86406">
        <v>5981502</v>
      </c>
      <c r="H86406">
        <v>9</v>
      </c>
    </row>
    <row r="86407" spans="1:8" x14ac:dyDescent="0.25">
      <c r="A86407" t="s">
        <v>164098</v>
      </c>
      <c r="B86407" t="s">
        <v>373649</v>
      </c>
      <c r="C86407" t="s">
        <v>164099</v>
      </c>
      <c r="D86407" t="s">
        <v>61</v>
      </c>
      <c r="E86407">
        <v>448.56</v>
      </c>
      <c r="F86407" t="s">
        <v>29161</v>
      </c>
      <c r="G86407">
        <v>7385319</v>
      </c>
      <c r="H86407">
        <v>9</v>
      </c>
    </row>
    <row r="86408" spans="1:8" x14ac:dyDescent="0.25">
      <c r="A86408" t="s">
        <v>164100</v>
      </c>
      <c r="B86408" t="s">
        <v>373650</v>
      </c>
      <c r="C86408" t="s">
        <v>164101</v>
      </c>
      <c r="D86408" t="s">
        <v>151331</v>
      </c>
      <c r="E86408">
        <v>150.54</v>
      </c>
      <c r="F86408" t="s">
        <v>29161</v>
      </c>
      <c r="G86408">
        <v>5215085</v>
      </c>
      <c r="H86408">
        <v>9</v>
      </c>
    </row>
    <row r="86409" spans="1:8" x14ac:dyDescent="0.25">
      <c r="A86409" t="s">
        <v>164102</v>
      </c>
      <c r="B86409" t="s">
        <v>373651</v>
      </c>
      <c r="C86409" t="s">
        <v>164103</v>
      </c>
      <c r="D86409" t="s">
        <v>23334</v>
      </c>
      <c r="E86409">
        <v>431.83</v>
      </c>
      <c r="F86409" t="s">
        <v>29161</v>
      </c>
      <c r="G86409">
        <v>4576133</v>
      </c>
      <c r="H86409">
        <v>9</v>
      </c>
    </row>
    <row r="86410" spans="1:8" x14ac:dyDescent="0.25">
      <c r="A86410" t="s">
        <v>164104</v>
      </c>
      <c r="B86410" t="s">
        <v>373652</v>
      </c>
      <c r="C86410" t="s">
        <v>164105</v>
      </c>
      <c r="D86410" t="s">
        <v>41581</v>
      </c>
      <c r="E86410">
        <v>1147.3900000000001</v>
      </c>
      <c r="F86410" t="s">
        <v>29161</v>
      </c>
      <c r="G86410">
        <v>6311483</v>
      </c>
      <c r="H86410">
        <v>9</v>
      </c>
    </row>
    <row r="86411" spans="1:8" x14ac:dyDescent="0.25">
      <c r="A86411" t="s">
        <v>164106</v>
      </c>
      <c r="B86411" t="s">
        <v>373653</v>
      </c>
      <c r="C86411" t="s">
        <v>164107</v>
      </c>
      <c r="D86411" t="s">
        <v>57197</v>
      </c>
      <c r="E86411">
        <v>61.84</v>
      </c>
      <c r="F86411" t="s">
        <v>1362</v>
      </c>
      <c r="G86411">
        <v>6319496</v>
      </c>
      <c r="H86411">
        <v>9</v>
      </c>
    </row>
    <row r="86412" spans="1:8" x14ac:dyDescent="0.25">
      <c r="A86412" t="s">
        <v>164108</v>
      </c>
      <c r="B86412" t="s">
        <v>373654</v>
      </c>
      <c r="C86412" t="s">
        <v>164109</v>
      </c>
      <c r="D86412" t="s">
        <v>19129</v>
      </c>
      <c r="E86412">
        <v>273.36</v>
      </c>
      <c r="F86412" t="s">
        <v>29161</v>
      </c>
      <c r="G86412">
        <v>5970949</v>
      </c>
      <c r="H86412">
        <v>9</v>
      </c>
    </row>
    <row r="86413" spans="1:8" x14ac:dyDescent="0.25">
      <c r="A86413" t="s">
        <v>164110</v>
      </c>
      <c r="B86413" t="s">
        <v>373655</v>
      </c>
      <c r="C86413" t="s">
        <v>164111</v>
      </c>
      <c r="D86413" t="s">
        <v>3099</v>
      </c>
      <c r="E86413">
        <v>286.88</v>
      </c>
      <c r="F86413" t="s">
        <v>29161</v>
      </c>
      <c r="G86413">
        <v>4445501</v>
      </c>
      <c r="H86413">
        <v>9</v>
      </c>
    </row>
    <row r="86414" spans="1:8" x14ac:dyDescent="0.25">
      <c r="A86414" t="s">
        <v>164112</v>
      </c>
      <c r="B86414" t="s">
        <v>373656</v>
      </c>
      <c r="C86414" t="s">
        <v>164113</v>
      </c>
      <c r="D86414" t="s">
        <v>1499</v>
      </c>
      <c r="E86414">
        <v>2158.63</v>
      </c>
      <c r="F86414" t="s">
        <v>29161</v>
      </c>
      <c r="G86414">
        <v>6299911</v>
      </c>
      <c r="H86414">
        <v>9</v>
      </c>
    </row>
    <row r="86415" spans="1:8" x14ac:dyDescent="0.25">
      <c r="A86415" t="s">
        <v>164114</v>
      </c>
      <c r="B86415" t="s">
        <v>373657</v>
      </c>
      <c r="C86415" t="s">
        <v>164115</v>
      </c>
      <c r="D86415" t="s">
        <v>1495</v>
      </c>
      <c r="E86415">
        <v>223.05</v>
      </c>
      <c r="F86415" t="s">
        <v>29161</v>
      </c>
      <c r="G86415">
        <v>6370379</v>
      </c>
      <c r="H86415">
        <v>9</v>
      </c>
    </row>
    <row r="86416" spans="1:8" x14ac:dyDescent="0.25">
      <c r="A86416" t="s">
        <v>164116</v>
      </c>
      <c r="B86416" t="s">
        <v>373658</v>
      </c>
      <c r="C86416" t="s">
        <v>164117</v>
      </c>
      <c r="D86416" t="s">
        <v>144291</v>
      </c>
      <c r="E86416">
        <v>1129.53</v>
      </c>
      <c r="F86416" t="s">
        <v>1362</v>
      </c>
      <c r="G86416">
        <v>2226914</v>
      </c>
      <c r="H86416">
        <v>9</v>
      </c>
    </row>
    <row r="86417" spans="1:8" x14ac:dyDescent="0.25">
      <c r="A86417" t="s">
        <v>164118</v>
      </c>
      <c r="B86417" t="s">
        <v>373659</v>
      </c>
      <c r="C86417" t="s">
        <v>164119</v>
      </c>
      <c r="D86417" t="s">
        <v>158004</v>
      </c>
      <c r="E86417">
        <v>812.54</v>
      </c>
      <c r="F86417" t="s">
        <v>29161</v>
      </c>
      <c r="G86417">
        <v>6281276</v>
      </c>
      <c r="H86417">
        <v>9</v>
      </c>
    </row>
    <row r="86418" spans="1:8" x14ac:dyDescent="0.25">
      <c r="A86418" t="s">
        <v>164120</v>
      </c>
      <c r="B86418" t="s">
        <v>373660</v>
      </c>
      <c r="C86418" t="s">
        <v>164121</v>
      </c>
      <c r="D86418" t="s">
        <v>17854</v>
      </c>
      <c r="E86418">
        <v>33.43</v>
      </c>
      <c r="F86418" t="s">
        <v>29161</v>
      </c>
      <c r="G86418">
        <v>3965727</v>
      </c>
      <c r="H86418">
        <v>9</v>
      </c>
    </row>
    <row r="86419" spans="1:8" x14ac:dyDescent="0.25">
      <c r="A86419" t="s">
        <v>164122</v>
      </c>
      <c r="B86419" t="s">
        <v>373661</v>
      </c>
      <c r="C86419" t="s">
        <v>164123</v>
      </c>
      <c r="D86419" t="s">
        <v>25942</v>
      </c>
      <c r="E86419">
        <v>81.34</v>
      </c>
      <c r="F86419" t="s">
        <v>29161</v>
      </c>
      <c r="G86419">
        <v>6359855</v>
      </c>
      <c r="H86419">
        <v>9</v>
      </c>
    </row>
    <row r="86420" spans="1:8" x14ac:dyDescent="0.25">
      <c r="A86420" t="s">
        <v>164124</v>
      </c>
      <c r="B86420" t="s">
        <v>373662</v>
      </c>
      <c r="C86420" t="s">
        <v>164125</v>
      </c>
      <c r="D86420" t="s">
        <v>61635</v>
      </c>
      <c r="E86420">
        <v>507.51</v>
      </c>
      <c r="F86420" t="s">
        <v>1362</v>
      </c>
      <c r="G86420">
        <v>5842294</v>
      </c>
      <c r="H86420">
        <v>9</v>
      </c>
    </row>
    <row r="86421" spans="1:8" x14ac:dyDescent="0.25">
      <c r="A86421" t="s">
        <v>164126</v>
      </c>
      <c r="B86421" t="s">
        <v>373663</v>
      </c>
      <c r="C86421" t="s">
        <v>164127</v>
      </c>
      <c r="D86421" t="s">
        <v>1430</v>
      </c>
      <c r="E86421">
        <v>713.01</v>
      </c>
      <c r="F86421" t="s">
        <v>29161</v>
      </c>
      <c r="G86421">
        <v>3398148</v>
      </c>
      <c r="H86421">
        <v>9</v>
      </c>
    </row>
    <row r="86422" spans="1:8" x14ac:dyDescent="0.25">
      <c r="A86422" t="s">
        <v>164128</v>
      </c>
      <c r="B86422" t="s">
        <v>373664</v>
      </c>
      <c r="C86422" t="s">
        <v>164129</v>
      </c>
      <c r="D86422" t="s">
        <v>1400</v>
      </c>
      <c r="E86422">
        <v>51.1</v>
      </c>
      <c r="F86422" t="s">
        <v>29161</v>
      </c>
      <c r="G86422">
        <v>5786759</v>
      </c>
      <c r="H86422">
        <v>9</v>
      </c>
    </row>
    <row r="86423" spans="1:8" x14ac:dyDescent="0.25">
      <c r="A86423" t="s">
        <v>164130</v>
      </c>
      <c r="B86423" t="s">
        <v>373665</v>
      </c>
      <c r="C86423" t="s">
        <v>164131</v>
      </c>
      <c r="D86423" t="s">
        <v>17854</v>
      </c>
      <c r="E86423">
        <v>33.32</v>
      </c>
      <c r="F86423" t="s">
        <v>29161</v>
      </c>
      <c r="G86423">
        <v>290141</v>
      </c>
      <c r="H86423">
        <v>9</v>
      </c>
    </row>
    <row r="86424" spans="1:8" x14ac:dyDescent="0.25">
      <c r="A86424" t="s">
        <v>164132</v>
      </c>
      <c r="G86424">
        <v>6722603</v>
      </c>
      <c r="H86424">
        <v>15</v>
      </c>
    </row>
    <row r="86425" spans="1:8" x14ac:dyDescent="0.25">
      <c r="A86425" t="s">
        <v>164133</v>
      </c>
      <c r="B86425" t="s">
        <v>373666</v>
      </c>
      <c r="C86425" t="s">
        <v>164134</v>
      </c>
      <c r="D86425" t="s">
        <v>1400</v>
      </c>
      <c r="E86425">
        <v>840.57</v>
      </c>
      <c r="F86425" t="s">
        <v>1362</v>
      </c>
      <c r="G86425">
        <v>5992640</v>
      </c>
      <c r="H86425">
        <v>9</v>
      </c>
    </row>
    <row r="86426" spans="1:8" x14ac:dyDescent="0.25">
      <c r="A86426" t="s">
        <v>164135</v>
      </c>
      <c r="B86426" t="s">
        <v>373667</v>
      </c>
      <c r="C86426" t="s">
        <v>164136</v>
      </c>
      <c r="D86426" t="s">
        <v>51348</v>
      </c>
      <c r="E86426">
        <v>159.78</v>
      </c>
      <c r="F86426" t="s">
        <v>29161</v>
      </c>
      <c r="G86426">
        <v>1656289</v>
      </c>
      <c r="H86426">
        <v>9</v>
      </c>
    </row>
    <row r="86427" spans="1:8" x14ac:dyDescent="0.25">
      <c r="A86427" t="s">
        <v>164137</v>
      </c>
      <c r="B86427" t="s">
        <v>373668</v>
      </c>
      <c r="C86427" t="s">
        <v>164138</v>
      </c>
      <c r="D86427" t="s">
        <v>32020</v>
      </c>
      <c r="E86427">
        <v>1204.51</v>
      </c>
      <c r="F86427" t="s">
        <v>1362</v>
      </c>
      <c r="G86427">
        <v>2397077</v>
      </c>
      <c r="H86427">
        <v>9</v>
      </c>
    </row>
    <row r="86428" spans="1:8" x14ac:dyDescent="0.25">
      <c r="A86428" t="s">
        <v>164139</v>
      </c>
      <c r="B86428" t="s">
        <v>373669</v>
      </c>
      <c r="C86428" t="s">
        <v>164140</v>
      </c>
      <c r="D86428" t="s">
        <v>903</v>
      </c>
      <c r="E86428">
        <v>36087.19</v>
      </c>
      <c r="F86428" t="s">
        <v>29161</v>
      </c>
      <c r="G86428">
        <v>3956188</v>
      </c>
      <c r="H86428">
        <v>9</v>
      </c>
    </row>
    <row r="86429" spans="1:8" x14ac:dyDescent="0.25">
      <c r="A86429" t="s">
        <v>164141</v>
      </c>
      <c r="B86429" t="s">
        <v>373670</v>
      </c>
      <c r="C86429" t="s">
        <v>164142</v>
      </c>
      <c r="D86429" t="s">
        <v>41581</v>
      </c>
      <c r="E86429">
        <v>508.67</v>
      </c>
      <c r="F86429" t="s">
        <v>29161</v>
      </c>
      <c r="G86429">
        <v>6625384</v>
      </c>
      <c r="H86429">
        <v>9</v>
      </c>
    </row>
    <row r="86430" spans="1:8" x14ac:dyDescent="0.25">
      <c r="A86430" t="s">
        <v>164143</v>
      </c>
      <c r="B86430" t="s">
        <v>373671</v>
      </c>
      <c r="C86430" t="s">
        <v>164144</v>
      </c>
      <c r="D86430" t="s">
        <v>22439</v>
      </c>
      <c r="E86430">
        <v>289.13</v>
      </c>
      <c r="F86430" t="s">
        <v>1362</v>
      </c>
      <c r="G86430">
        <v>50222</v>
      </c>
      <c r="H86430">
        <v>9</v>
      </c>
    </row>
    <row r="86431" spans="1:8" x14ac:dyDescent="0.25">
      <c r="A86431" t="s">
        <v>164145</v>
      </c>
      <c r="B86431" t="s">
        <v>373672</v>
      </c>
      <c r="C86431" t="s">
        <v>164146</v>
      </c>
      <c r="D86431" t="s">
        <v>19132</v>
      </c>
      <c r="E86431">
        <v>1143.79</v>
      </c>
      <c r="F86431" t="s">
        <v>29161</v>
      </c>
      <c r="G86431">
        <v>5491444</v>
      </c>
      <c r="H86431">
        <v>9</v>
      </c>
    </row>
    <row r="86432" spans="1:8" x14ac:dyDescent="0.25">
      <c r="A86432" t="s">
        <v>164147</v>
      </c>
      <c r="B86432" t="s">
        <v>373673</v>
      </c>
      <c r="C86432" t="s">
        <v>164148</v>
      </c>
      <c r="D86432" t="s">
        <v>149975</v>
      </c>
      <c r="E86432">
        <v>59.61</v>
      </c>
      <c r="F86432" t="s">
        <v>29161</v>
      </c>
      <c r="G86432">
        <v>503783</v>
      </c>
      <c r="H86432">
        <v>9</v>
      </c>
    </row>
    <row r="86433" spans="1:8" x14ac:dyDescent="0.25">
      <c r="A86433" t="s">
        <v>164149</v>
      </c>
      <c r="B86433" t="s">
        <v>373674</v>
      </c>
      <c r="C86433" t="s">
        <v>164150</v>
      </c>
      <c r="D86433" t="s">
        <v>22439</v>
      </c>
      <c r="E86433">
        <v>196.95</v>
      </c>
      <c r="F86433" t="s">
        <v>1362</v>
      </c>
      <c r="G86433">
        <v>6136934</v>
      </c>
      <c r="H86433">
        <v>9</v>
      </c>
    </row>
    <row r="86434" spans="1:8" x14ac:dyDescent="0.25">
      <c r="A86434" t="s">
        <v>164151</v>
      </c>
      <c r="B86434" t="s">
        <v>373675</v>
      </c>
      <c r="C86434" t="s">
        <v>164152</v>
      </c>
      <c r="D86434" t="s">
        <v>61</v>
      </c>
      <c r="E86434">
        <v>12.68</v>
      </c>
      <c r="F86434" t="s">
        <v>29161</v>
      </c>
      <c r="G86434">
        <v>6350435</v>
      </c>
      <c r="H86434">
        <v>9</v>
      </c>
    </row>
    <row r="86435" spans="1:8" x14ac:dyDescent="0.25">
      <c r="A86435" t="s">
        <v>164153</v>
      </c>
      <c r="B86435" t="s">
        <v>373676</v>
      </c>
      <c r="C86435" t="s">
        <v>164154</v>
      </c>
      <c r="D86435" t="s">
        <v>3003</v>
      </c>
      <c r="E86435">
        <v>214.6</v>
      </c>
      <c r="F86435" t="s">
        <v>29161</v>
      </c>
      <c r="G86435">
        <v>6363291</v>
      </c>
      <c r="H86435">
        <v>9</v>
      </c>
    </row>
    <row r="86436" spans="1:8" x14ac:dyDescent="0.25">
      <c r="A86436" t="s">
        <v>164155</v>
      </c>
      <c r="B86436" t="s">
        <v>373677</v>
      </c>
      <c r="C86436" t="s">
        <v>164156</v>
      </c>
      <c r="D86436" t="s">
        <v>40929</v>
      </c>
      <c r="E86436">
        <v>2710.43</v>
      </c>
      <c r="F86436" t="s">
        <v>1362</v>
      </c>
      <c r="G86436">
        <v>7158099</v>
      </c>
      <c r="H86436">
        <v>9</v>
      </c>
    </row>
    <row r="86437" spans="1:8" x14ac:dyDescent="0.25">
      <c r="A86437" t="s">
        <v>164157</v>
      </c>
      <c r="B86437" t="s">
        <v>373678</v>
      </c>
      <c r="C86437" t="s">
        <v>164158</v>
      </c>
      <c r="D86437" t="s">
        <v>1574</v>
      </c>
      <c r="E86437">
        <v>96.42</v>
      </c>
      <c r="F86437" t="s">
        <v>29161</v>
      </c>
      <c r="G86437">
        <v>7198038</v>
      </c>
      <c r="H86437">
        <v>9</v>
      </c>
    </row>
    <row r="86438" spans="1:8" x14ac:dyDescent="0.25">
      <c r="A86438" t="s">
        <v>164159</v>
      </c>
      <c r="B86438" t="s">
        <v>373679</v>
      </c>
      <c r="C86438" t="s">
        <v>164160</v>
      </c>
      <c r="D86438" t="s">
        <v>15104</v>
      </c>
      <c r="E86438">
        <v>510.97</v>
      </c>
      <c r="F86438" t="s">
        <v>29161</v>
      </c>
      <c r="G86438">
        <v>1644070</v>
      </c>
      <c r="H86438">
        <v>9</v>
      </c>
    </row>
    <row r="86439" spans="1:8" x14ac:dyDescent="0.25">
      <c r="A86439" t="s">
        <v>164161</v>
      </c>
      <c r="B86439" t="s">
        <v>373680</v>
      </c>
      <c r="C86439" t="s">
        <v>164162</v>
      </c>
      <c r="D86439" t="s">
        <v>903</v>
      </c>
      <c r="E86439">
        <v>424.93</v>
      </c>
      <c r="F86439" t="s">
        <v>1395</v>
      </c>
      <c r="G86439">
        <v>5850325</v>
      </c>
      <c r="H86439">
        <v>9</v>
      </c>
    </row>
    <row r="86440" spans="1:8" x14ac:dyDescent="0.25">
      <c r="A86440" t="s">
        <v>164163</v>
      </c>
      <c r="H86440">
        <v>15</v>
      </c>
    </row>
    <row r="86441" spans="1:8" x14ac:dyDescent="0.25">
      <c r="A86441" t="s">
        <v>164164</v>
      </c>
      <c r="H86441">
        <v>15</v>
      </c>
    </row>
    <row r="86442" spans="1:8" x14ac:dyDescent="0.25">
      <c r="A86442" t="s">
        <v>164165</v>
      </c>
      <c r="H86442">
        <v>15</v>
      </c>
    </row>
    <row r="86443" spans="1:8" x14ac:dyDescent="0.25">
      <c r="A86443" t="s">
        <v>164166</v>
      </c>
      <c r="H86443">
        <v>15</v>
      </c>
    </row>
    <row r="86444" spans="1:8" x14ac:dyDescent="0.25">
      <c r="A86444" t="s">
        <v>164167</v>
      </c>
      <c r="B86444" t="s">
        <v>373681</v>
      </c>
      <c r="C86444" t="s">
        <v>164168</v>
      </c>
      <c r="D86444" t="s">
        <v>5048</v>
      </c>
      <c r="E86444">
        <v>176.35</v>
      </c>
      <c r="F86444" t="s">
        <v>29161</v>
      </c>
      <c r="G86444">
        <v>730982</v>
      </c>
      <c r="H86444">
        <v>9</v>
      </c>
    </row>
    <row r="86445" spans="1:8" x14ac:dyDescent="0.25">
      <c r="A86445" t="s">
        <v>164169</v>
      </c>
      <c r="H86445">
        <v>15</v>
      </c>
    </row>
    <row r="86446" spans="1:8" x14ac:dyDescent="0.25">
      <c r="A86446" t="s">
        <v>164170</v>
      </c>
      <c r="H86446">
        <v>15</v>
      </c>
    </row>
    <row r="86447" spans="1:8" x14ac:dyDescent="0.25">
      <c r="A86447" t="s">
        <v>164171</v>
      </c>
      <c r="H86447">
        <v>15</v>
      </c>
    </row>
    <row r="86448" spans="1:8" x14ac:dyDescent="0.25">
      <c r="A86448" t="s">
        <v>164172</v>
      </c>
      <c r="H86448">
        <v>15</v>
      </c>
    </row>
    <row r="86449" spans="1:8" x14ac:dyDescent="0.25">
      <c r="A86449" t="s">
        <v>164173</v>
      </c>
      <c r="H86449">
        <v>15</v>
      </c>
    </row>
    <row r="86450" spans="1:8" x14ac:dyDescent="0.25">
      <c r="A86450" t="s">
        <v>164174</v>
      </c>
      <c r="H86450">
        <v>15</v>
      </c>
    </row>
    <row r="86451" spans="1:8" x14ac:dyDescent="0.25">
      <c r="A86451" t="s">
        <v>164175</v>
      </c>
      <c r="H86451">
        <v>15</v>
      </c>
    </row>
    <row r="86452" spans="1:8" x14ac:dyDescent="0.25">
      <c r="A86452" t="s">
        <v>164176</v>
      </c>
      <c r="H86452">
        <v>15</v>
      </c>
    </row>
    <row r="86453" spans="1:8" x14ac:dyDescent="0.25">
      <c r="A86453" t="s">
        <v>164177</v>
      </c>
      <c r="H86453">
        <v>15</v>
      </c>
    </row>
    <row r="86454" spans="1:8" x14ac:dyDescent="0.25">
      <c r="A86454" t="s">
        <v>164178</v>
      </c>
      <c r="H86454">
        <v>15</v>
      </c>
    </row>
    <row r="86455" spans="1:8" x14ac:dyDescent="0.25">
      <c r="A86455" t="s">
        <v>164179</v>
      </c>
      <c r="H86455">
        <v>15</v>
      </c>
    </row>
    <row r="86456" spans="1:8" x14ac:dyDescent="0.25">
      <c r="A86456" t="s">
        <v>164180</v>
      </c>
      <c r="B86456" t="s">
        <v>373682</v>
      </c>
      <c r="C86456" t="s">
        <v>164181</v>
      </c>
      <c r="D86456" t="s">
        <v>15412</v>
      </c>
      <c r="E86456">
        <v>33.06</v>
      </c>
      <c r="F86456" t="s">
        <v>13</v>
      </c>
      <c r="G86456">
        <v>6403205</v>
      </c>
      <c r="H86456">
        <v>9</v>
      </c>
    </row>
    <row r="86457" spans="1:8" x14ac:dyDescent="0.25">
      <c r="A86457" t="s">
        <v>164182</v>
      </c>
      <c r="H86457">
        <v>15</v>
      </c>
    </row>
    <row r="86458" spans="1:8" x14ac:dyDescent="0.25">
      <c r="A86458" t="s">
        <v>164183</v>
      </c>
      <c r="H86458">
        <v>15</v>
      </c>
    </row>
    <row r="86459" spans="1:8" x14ac:dyDescent="0.25">
      <c r="A86459" t="s">
        <v>164184</v>
      </c>
      <c r="H86459">
        <v>15</v>
      </c>
    </row>
    <row r="86460" spans="1:8" x14ac:dyDescent="0.25">
      <c r="A86460" t="s">
        <v>164185</v>
      </c>
      <c r="B86460" t="s">
        <v>373683</v>
      </c>
      <c r="C86460" t="s">
        <v>164186</v>
      </c>
      <c r="D86460" t="s">
        <v>41581</v>
      </c>
      <c r="E86460">
        <v>742.46</v>
      </c>
      <c r="F86460" t="s">
        <v>29161</v>
      </c>
      <c r="G86460">
        <v>6314084</v>
      </c>
      <c r="H86460">
        <v>9</v>
      </c>
    </row>
    <row r="86461" spans="1:8" x14ac:dyDescent="0.25">
      <c r="A86461" t="s">
        <v>164187</v>
      </c>
      <c r="B86461" t="s">
        <v>373684</v>
      </c>
      <c r="C86461" t="s">
        <v>164188</v>
      </c>
      <c r="D86461" t="s">
        <v>12441</v>
      </c>
      <c r="E86461">
        <v>32.76</v>
      </c>
      <c r="F86461" t="s">
        <v>1362</v>
      </c>
      <c r="G86461">
        <v>430139</v>
      </c>
      <c r="H86461">
        <v>9</v>
      </c>
    </row>
    <row r="86462" spans="1:8" x14ac:dyDescent="0.25">
      <c r="A86462" t="s">
        <v>164189</v>
      </c>
      <c r="B86462" t="s">
        <v>373685</v>
      </c>
      <c r="C86462" t="s">
        <v>164190</v>
      </c>
      <c r="D86462" t="s">
        <v>1887</v>
      </c>
      <c r="E86462">
        <v>116.58</v>
      </c>
      <c r="F86462" t="s">
        <v>29161</v>
      </c>
      <c r="G86462">
        <v>4687555</v>
      </c>
      <c r="H86462">
        <v>9</v>
      </c>
    </row>
    <row r="86463" spans="1:8" x14ac:dyDescent="0.25">
      <c r="A86463" t="s">
        <v>164191</v>
      </c>
      <c r="B86463" t="s">
        <v>373686</v>
      </c>
      <c r="C86463" t="s">
        <v>164192</v>
      </c>
      <c r="D86463" t="s">
        <v>1625</v>
      </c>
      <c r="E86463">
        <v>2347.0500000000002</v>
      </c>
      <c r="F86463" t="s">
        <v>46605</v>
      </c>
      <c r="G86463">
        <v>1426942</v>
      </c>
      <c r="H86463">
        <v>9</v>
      </c>
    </row>
    <row r="86464" spans="1:8" x14ac:dyDescent="0.25">
      <c r="A86464" t="s">
        <v>164193</v>
      </c>
      <c r="B86464" t="s">
        <v>373687</v>
      </c>
      <c r="C86464" t="s">
        <v>164194</v>
      </c>
      <c r="D86464" t="s">
        <v>1970</v>
      </c>
      <c r="E86464">
        <v>414.69</v>
      </c>
      <c r="F86464" t="s">
        <v>1395</v>
      </c>
      <c r="G86464">
        <v>6529492</v>
      </c>
      <c r="H86464">
        <v>9</v>
      </c>
    </row>
    <row r="86465" spans="1:8" x14ac:dyDescent="0.25">
      <c r="A86465" t="s">
        <v>164195</v>
      </c>
      <c r="B86465" t="s">
        <v>373688</v>
      </c>
      <c r="C86465" t="s">
        <v>164196</v>
      </c>
      <c r="D86465" t="s">
        <v>1448</v>
      </c>
      <c r="E86465">
        <v>100.1</v>
      </c>
      <c r="F86465" t="s">
        <v>29161</v>
      </c>
      <c r="G86465">
        <v>3703224</v>
      </c>
      <c r="H86465">
        <v>9</v>
      </c>
    </row>
    <row r="86466" spans="1:8" x14ac:dyDescent="0.25">
      <c r="A86466" t="s">
        <v>164197</v>
      </c>
      <c r="B86466" t="s">
        <v>373689</v>
      </c>
      <c r="C86466" t="s">
        <v>164198</v>
      </c>
      <c r="D86466" t="s">
        <v>20776</v>
      </c>
      <c r="E86466">
        <v>105</v>
      </c>
      <c r="F86466" t="s">
        <v>29161</v>
      </c>
      <c r="G86466">
        <v>3014441</v>
      </c>
      <c r="H86466">
        <v>9</v>
      </c>
    </row>
    <row r="86467" spans="1:8" x14ac:dyDescent="0.25">
      <c r="A86467" t="s">
        <v>164199</v>
      </c>
      <c r="B86467" t="s">
        <v>373690</v>
      </c>
      <c r="C86467" t="s">
        <v>164200</v>
      </c>
      <c r="D86467" t="s">
        <v>25942</v>
      </c>
      <c r="E86467">
        <v>33.69</v>
      </c>
      <c r="F86467" t="s">
        <v>29161</v>
      </c>
      <c r="G86467">
        <v>6357356</v>
      </c>
      <c r="H86467">
        <v>9</v>
      </c>
    </row>
    <row r="86468" spans="1:8" x14ac:dyDescent="0.25">
      <c r="A86468" t="s">
        <v>164201</v>
      </c>
      <c r="B86468" t="s">
        <v>373691</v>
      </c>
      <c r="C86468" t="s">
        <v>164202</v>
      </c>
      <c r="D86468" t="s">
        <v>25</v>
      </c>
      <c r="E86468">
        <v>63.38</v>
      </c>
      <c r="F86468" t="s">
        <v>29161</v>
      </c>
      <c r="G86468">
        <v>2595257</v>
      </c>
      <c r="H86468">
        <v>9</v>
      </c>
    </row>
    <row r="86469" spans="1:8" x14ac:dyDescent="0.25">
      <c r="A86469" t="s">
        <v>164203</v>
      </c>
      <c r="G86469">
        <v>6720954</v>
      </c>
      <c r="H86469">
        <v>15</v>
      </c>
    </row>
    <row r="86470" spans="1:8" x14ac:dyDescent="0.25">
      <c r="A86470" t="s">
        <v>164204</v>
      </c>
      <c r="G86470">
        <v>5803316</v>
      </c>
      <c r="H86470">
        <v>15</v>
      </c>
    </row>
    <row r="86471" spans="1:8" x14ac:dyDescent="0.25">
      <c r="A86471" t="s">
        <v>164205</v>
      </c>
      <c r="B86471" t="s">
        <v>373692</v>
      </c>
      <c r="C86471" t="s">
        <v>164206</v>
      </c>
      <c r="D86471" t="s">
        <v>6154</v>
      </c>
      <c r="E86471">
        <v>346.64</v>
      </c>
      <c r="F86471" t="s">
        <v>1362</v>
      </c>
      <c r="G86471">
        <v>6252814</v>
      </c>
      <c r="H86471">
        <v>9</v>
      </c>
    </row>
    <row r="86472" spans="1:8" x14ac:dyDescent="0.25">
      <c r="A86472" t="s">
        <v>164207</v>
      </c>
      <c r="B86472" t="s">
        <v>373693</v>
      </c>
      <c r="C86472" t="s">
        <v>164208</v>
      </c>
      <c r="D86472" t="s">
        <v>25</v>
      </c>
      <c r="E86472">
        <v>81.98</v>
      </c>
      <c r="F86472" t="s">
        <v>29161</v>
      </c>
      <c r="G86472">
        <v>6329686</v>
      </c>
      <c r="H86472">
        <v>9</v>
      </c>
    </row>
    <row r="86473" spans="1:8" x14ac:dyDescent="0.25">
      <c r="A86473" t="s">
        <v>164209</v>
      </c>
      <c r="B86473" t="s">
        <v>373694</v>
      </c>
      <c r="C86473" t="s">
        <v>164210</v>
      </c>
      <c r="D86473" t="s">
        <v>158004</v>
      </c>
      <c r="E86473">
        <v>447.46</v>
      </c>
      <c r="F86473" t="s">
        <v>29161</v>
      </c>
      <c r="G86473">
        <v>7029982</v>
      </c>
      <c r="H86473">
        <v>9</v>
      </c>
    </row>
    <row r="86474" spans="1:8" x14ac:dyDescent="0.25">
      <c r="A86474" t="s">
        <v>164211</v>
      </c>
      <c r="B86474" t="s">
        <v>373695</v>
      </c>
      <c r="C86474" t="s">
        <v>164212</v>
      </c>
      <c r="D86474" t="s">
        <v>13698</v>
      </c>
      <c r="E86474">
        <v>87.28</v>
      </c>
      <c r="F86474" t="s">
        <v>29161</v>
      </c>
      <c r="G86474">
        <v>7304234</v>
      </c>
      <c r="H86474">
        <v>9</v>
      </c>
    </row>
    <row r="86475" spans="1:8" x14ac:dyDescent="0.25">
      <c r="A86475" t="s">
        <v>164213</v>
      </c>
      <c r="B86475" t="s">
        <v>373696</v>
      </c>
      <c r="C86475" t="s">
        <v>164214</v>
      </c>
      <c r="D86475" t="s">
        <v>1565</v>
      </c>
      <c r="E86475">
        <v>339.65</v>
      </c>
      <c r="F86475" t="s">
        <v>1362</v>
      </c>
      <c r="G86475">
        <v>2130020</v>
      </c>
      <c r="H86475">
        <v>9</v>
      </c>
    </row>
    <row r="86476" spans="1:8" x14ac:dyDescent="0.25">
      <c r="A86476" t="s">
        <v>164215</v>
      </c>
      <c r="B86476" t="s">
        <v>373697</v>
      </c>
      <c r="C86476" t="s">
        <v>164216</v>
      </c>
      <c r="D86476" t="s">
        <v>41581</v>
      </c>
      <c r="E86476">
        <v>492.57</v>
      </c>
      <c r="F86476" t="s">
        <v>29161</v>
      </c>
      <c r="G86476">
        <v>6741124</v>
      </c>
      <c r="H86476">
        <v>9</v>
      </c>
    </row>
    <row r="86477" spans="1:8" x14ac:dyDescent="0.25">
      <c r="A86477" t="s">
        <v>164217</v>
      </c>
      <c r="B86477" t="s">
        <v>373698</v>
      </c>
      <c r="C86477" t="s">
        <v>164218</v>
      </c>
      <c r="D86477" t="s">
        <v>17854</v>
      </c>
      <c r="E86477">
        <v>823.78</v>
      </c>
      <c r="F86477" t="s">
        <v>29161</v>
      </c>
      <c r="G86477">
        <v>3965728</v>
      </c>
      <c r="H86477">
        <v>9</v>
      </c>
    </row>
    <row r="86478" spans="1:8" x14ac:dyDescent="0.25">
      <c r="A86478" t="s">
        <v>164219</v>
      </c>
      <c r="B86478" t="s">
        <v>373699</v>
      </c>
      <c r="C86478" t="s">
        <v>164220</v>
      </c>
      <c r="D86478" t="s">
        <v>149975</v>
      </c>
      <c r="E86478">
        <v>47.25</v>
      </c>
      <c r="F86478" t="s">
        <v>29161</v>
      </c>
      <c r="G86478">
        <v>503786</v>
      </c>
      <c r="H86478">
        <v>9</v>
      </c>
    </row>
    <row r="86479" spans="1:8" x14ac:dyDescent="0.25">
      <c r="A86479" t="s">
        <v>164221</v>
      </c>
      <c r="B86479" t="s">
        <v>373700</v>
      </c>
      <c r="C86479" t="s">
        <v>164222</v>
      </c>
      <c r="D86479" t="s">
        <v>32020</v>
      </c>
      <c r="E86479">
        <v>1960.6</v>
      </c>
      <c r="F86479" t="s">
        <v>1362</v>
      </c>
      <c r="G86479">
        <v>2397089</v>
      </c>
      <c r="H86479">
        <v>9</v>
      </c>
    </row>
    <row r="86480" spans="1:8" x14ac:dyDescent="0.25">
      <c r="A86480" t="s">
        <v>164223</v>
      </c>
      <c r="B86480" t="s">
        <v>373701</v>
      </c>
      <c r="C86480" t="s">
        <v>164224</v>
      </c>
      <c r="D86480" t="s">
        <v>52</v>
      </c>
      <c r="E86480">
        <v>188.26</v>
      </c>
      <c r="F86480" t="s">
        <v>29161</v>
      </c>
      <c r="G86480">
        <v>2788329</v>
      </c>
      <c r="H86480">
        <v>9</v>
      </c>
    </row>
    <row r="86481" spans="1:8" x14ac:dyDescent="0.25">
      <c r="A86481" t="s">
        <v>164225</v>
      </c>
      <c r="B86481" t="s">
        <v>373702</v>
      </c>
      <c r="C86481" t="s">
        <v>164226</v>
      </c>
      <c r="D86481" t="s">
        <v>20061</v>
      </c>
      <c r="E86481">
        <v>623.4</v>
      </c>
      <c r="F86481" t="s">
        <v>29161</v>
      </c>
      <c r="G86481">
        <v>3942561</v>
      </c>
      <c r="H86481">
        <v>9</v>
      </c>
    </row>
    <row r="86482" spans="1:8" x14ac:dyDescent="0.25">
      <c r="A86482" t="s">
        <v>164227</v>
      </c>
      <c r="B86482" t="s">
        <v>373703</v>
      </c>
      <c r="C86482" t="s">
        <v>164228</v>
      </c>
      <c r="D86482" t="s">
        <v>40929</v>
      </c>
      <c r="E86482">
        <v>622.46</v>
      </c>
      <c r="F86482" t="s">
        <v>1362</v>
      </c>
      <c r="G86482">
        <v>609887</v>
      </c>
      <c r="H86482">
        <v>9</v>
      </c>
    </row>
    <row r="86483" spans="1:8" x14ac:dyDescent="0.25">
      <c r="A86483" t="s">
        <v>164229</v>
      </c>
      <c r="B86483" t="s">
        <v>373704</v>
      </c>
      <c r="C86483" t="s">
        <v>164230</v>
      </c>
      <c r="D86483" t="s">
        <v>23933</v>
      </c>
      <c r="E86483">
        <v>445</v>
      </c>
      <c r="F86483" t="s">
        <v>29161</v>
      </c>
      <c r="G86483">
        <v>6266128</v>
      </c>
      <c r="H86483">
        <v>9</v>
      </c>
    </row>
    <row r="86484" spans="1:8" x14ac:dyDescent="0.25">
      <c r="A86484" t="s">
        <v>164231</v>
      </c>
      <c r="B86484" t="s">
        <v>373705</v>
      </c>
      <c r="C86484" t="s">
        <v>164232</v>
      </c>
      <c r="D86484" t="s">
        <v>17854</v>
      </c>
      <c r="E86484">
        <v>338.53</v>
      </c>
      <c r="F86484" t="s">
        <v>29161</v>
      </c>
      <c r="G86484">
        <v>259487</v>
      </c>
      <c r="H86484">
        <v>9</v>
      </c>
    </row>
    <row r="86485" spans="1:8" x14ac:dyDescent="0.25">
      <c r="A86485" t="s">
        <v>164233</v>
      </c>
      <c r="B86485" t="s">
        <v>373706</v>
      </c>
      <c r="C86485" t="s">
        <v>164234</v>
      </c>
      <c r="D86485" t="s">
        <v>1400</v>
      </c>
      <c r="E86485">
        <v>449.09</v>
      </c>
      <c r="F86485" t="s">
        <v>29161</v>
      </c>
      <c r="G86485">
        <v>5859197</v>
      </c>
      <c r="H86485">
        <v>9</v>
      </c>
    </row>
    <row r="86486" spans="1:8" x14ac:dyDescent="0.25">
      <c r="A86486" t="s">
        <v>164235</v>
      </c>
      <c r="B86486" t="s">
        <v>373707</v>
      </c>
      <c r="C86486" t="s">
        <v>164236</v>
      </c>
      <c r="D86486" t="s">
        <v>1400</v>
      </c>
      <c r="E86486">
        <v>612.41</v>
      </c>
      <c r="F86486" t="s">
        <v>1362</v>
      </c>
      <c r="G86486">
        <v>6432841</v>
      </c>
      <c r="H86486">
        <v>9</v>
      </c>
    </row>
    <row r="86487" spans="1:8" x14ac:dyDescent="0.25">
      <c r="A86487" t="s">
        <v>164237</v>
      </c>
      <c r="B86487" t="s">
        <v>373708</v>
      </c>
      <c r="C86487" t="s">
        <v>164238</v>
      </c>
      <c r="D86487" t="s">
        <v>23433</v>
      </c>
      <c r="E86487">
        <v>52.1</v>
      </c>
      <c r="F86487" t="s">
        <v>29161</v>
      </c>
      <c r="G86487">
        <v>4965826</v>
      </c>
      <c r="H86487">
        <v>9</v>
      </c>
    </row>
    <row r="86488" spans="1:8" x14ac:dyDescent="0.25">
      <c r="A86488" t="s">
        <v>164239</v>
      </c>
      <c r="B86488" t="s">
        <v>373709</v>
      </c>
      <c r="C86488" t="s">
        <v>164240</v>
      </c>
      <c r="D86488" t="s">
        <v>164022</v>
      </c>
      <c r="E86488">
        <v>3806.45</v>
      </c>
      <c r="F86488" t="s">
        <v>1362</v>
      </c>
      <c r="G86488">
        <v>6722645</v>
      </c>
      <c r="H86488">
        <v>9</v>
      </c>
    </row>
    <row r="86489" spans="1:8" x14ac:dyDescent="0.25">
      <c r="A86489" t="s">
        <v>164241</v>
      </c>
      <c r="B86489" t="s">
        <v>373710</v>
      </c>
      <c r="C86489" t="s">
        <v>164242</v>
      </c>
      <c r="D86489" t="s">
        <v>16</v>
      </c>
      <c r="E86489">
        <v>124.82</v>
      </c>
      <c r="F86489" t="s">
        <v>29161</v>
      </c>
      <c r="G86489">
        <v>4329104</v>
      </c>
      <c r="H86489">
        <v>9</v>
      </c>
    </row>
    <row r="86490" spans="1:8" x14ac:dyDescent="0.25">
      <c r="A86490" t="s">
        <v>164243</v>
      </c>
      <c r="B86490" t="s">
        <v>373711</v>
      </c>
      <c r="C86490" t="s">
        <v>164244</v>
      </c>
      <c r="D86490" t="s">
        <v>52</v>
      </c>
      <c r="E86490">
        <v>-318.94</v>
      </c>
      <c r="F86490" t="s">
        <v>29161</v>
      </c>
      <c r="G86490">
        <v>60125</v>
      </c>
      <c r="H86490">
        <v>9</v>
      </c>
    </row>
    <row r="86491" spans="1:8" x14ac:dyDescent="0.25">
      <c r="A86491" t="s">
        <v>164245</v>
      </c>
      <c r="B86491" t="s">
        <v>373712</v>
      </c>
      <c r="C86491" t="s">
        <v>164246</v>
      </c>
      <c r="D86491" t="s">
        <v>41581</v>
      </c>
      <c r="E86491">
        <v>1056.56</v>
      </c>
      <c r="F86491" t="s">
        <v>29161</v>
      </c>
      <c r="G86491">
        <v>6314082</v>
      </c>
      <c r="H86491">
        <v>9</v>
      </c>
    </row>
    <row r="86492" spans="1:8" x14ac:dyDescent="0.25">
      <c r="A86492" t="s">
        <v>164247</v>
      </c>
      <c r="B86492" t="s">
        <v>373713</v>
      </c>
      <c r="C86492" t="s">
        <v>164248</v>
      </c>
      <c r="D86492" t="s">
        <v>26166</v>
      </c>
      <c r="E86492">
        <v>20.41</v>
      </c>
      <c r="F86492" t="s">
        <v>29161</v>
      </c>
      <c r="G86492">
        <v>7398786</v>
      </c>
      <c r="H86492">
        <v>9</v>
      </c>
    </row>
    <row r="86493" spans="1:8" x14ac:dyDescent="0.25">
      <c r="A86493" t="s">
        <v>164249</v>
      </c>
      <c r="B86493" t="s">
        <v>373714</v>
      </c>
      <c r="C86493" t="s">
        <v>164250</v>
      </c>
      <c r="D86493" t="s">
        <v>1400</v>
      </c>
      <c r="E86493">
        <v>42.88</v>
      </c>
      <c r="F86493" t="s">
        <v>29161</v>
      </c>
      <c r="G86493">
        <v>4352952</v>
      </c>
      <c r="H86493">
        <v>9</v>
      </c>
    </row>
    <row r="86494" spans="1:8" x14ac:dyDescent="0.25">
      <c r="A86494" t="s">
        <v>164251</v>
      </c>
      <c r="B86494" t="s">
        <v>373715</v>
      </c>
      <c r="C86494" t="s">
        <v>164252</v>
      </c>
      <c r="D86494" t="s">
        <v>163560</v>
      </c>
      <c r="E86494">
        <v>321.67</v>
      </c>
      <c r="F86494" t="s">
        <v>1362</v>
      </c>
      <c r="G86494">
        <v>5803346</v>
      </c>
      <c r="H86494">
        <v>9</v>
      </c>
    </row>
    <row r="86495" spans="1:8" x14ac:dyDescent="0.25">
      <c r="A86495" t="s">
        <v>164253</v>
      </c>
      <c r="B86495" t="s">
        <v>373716</v>
      </c>
      <c r="C86495" t="s">
        <v>164254</v>
      </c>
      <c r="D86495" t="s">
        <v>25</v>
      </c>
      <c r="E86495">
        <v>354.51</v>
      </c>
      <c r="F86495" t="s">
        <v>29161</v>
      </c>
      <c r="G86495">
        <v>3820692</v>
      </c>
      <c r="H86495">
        <v>9</v>
      </c>
    </row>
    <row r="86496" spans="1:8" x14ac:dyDescent="0.25">
      <c r="A86496" t="s">
        <v>164255</v>
      </c>
      <c r="B86496" t="s">
        <v>373717</v>
      </c>
      <c r="C86496" t="s">
        <v>164256</v>
      </c>
      <c r="D86496" t="s">
        <v>18332</v>
      </c>
      <c r="E86496">
        <v>926.39</v>
      </c>
      <c r="F86496" t="s">
        <v>114</v>
      </c>
      <c r="G86496">
        <v>2102504</v>
      </c>
      <c r="H86496">
        <v>9</v>
      </c>
    </row>
    <row r="86497" spans="1:8" x14ac:dyDescent="0.25">
      <c r="A86497" t="s">
        <v>164257</v>
      </c>
      <c r="B86497" t="s">
        <v>373718</v>
      </c>
      <c r="C86497" t="s">
        <v>164258</v>
      </c>
      <c r="D86497" t="s">
        <v>13657</v>
      </c>
      <c r="E86497">
        <v>9.56</v>
      </c>
      <c r="F86497" t="s">
        <v>29161</v>
      </c>
      <c r="G86497">
        <v>6257621</v>
      </c>
      <c r="H86497">
        <v>9</v>
      </c>
    </row>
    <row r="86498" spans="1:8" x14ac:dyDescent="0.25">
      <c r="A86498" t="s">
        <v>164259</v>
      </c>
      <c r="B86498" t="s">
        <v>373719</v>
      </c>
      <c r="C86498" t="s">
        <v>164260</v>
      </c>
      <c r="D86498" t="s">
        <v>1751</v>
      </c>
      <c r="E86498">
        <v>22.91</v>
      </c>
      <c r="F86498" t="s">
        <v>1395</v>
      </c>
      <c r="G86498">
        <v>6613898</v>
      </c>
      <c r="H86498">
        <v>9</v>
      </c>
    </row>
    <row r="86499" spans="1:8" x14ac:dyDescent="0.25">
      <c r="A86499" t="s">
        <v>164261</v>
      </c>
      <c r="B86499" t="s">
        <v>373720</v>
      </c>
      <c r="C86499" t="s">
        <v>164262</v>
      </c>
      <c r="D86499" t="s">
        <v>151331</v>
      </c>
      <c r="E86499">
        <v>156.58000000000001</v>
      </c>
      <c r="F86499" t="s">
        <v>29161</v>
      </c>
      <c r="G86499">
        <v>6676050</v>
      </c>
      <c r="H86499">
        <v>9</v>
      </c>
    </row>
    <row r="86500" spans="1:8" x14ac:dyDescent="0.25">
      <c r="A86500" t="s">
        <v>164263</v>
      </c>
      <c r="B86500" t="s">
        <v>373721</v>
      </c>
      <c r="C86500" t="s">
        <v>164264</v>
      </c>
      <c r="D86500" t="s">
        <v>22439</v>
      </c>
      <c r="E86500">
        <v>54.18</v>
      </c>
      <c r="F86500" t="s">
        <v>1362</v>
      </c>
      <c r="G86500">
        <v>6136936</v>
      </c>
      <c r="H86500">
        <v>9</v>
      </c>
    </row>
    <row r="86501" spans="1:8" x14ac:dyDescent="0.25">
      <c r="A86501" t="s">
        <v>164265</v>
      </c>
      <c r="B86501" t="s">
        <v>373722</v>
      </c>
      <c r="C86501" t="s">
        <v>164266</v>
      </c>
      <c r="D86501" t="s">
        <v>145861</v>
      </c>
      <c r="E86501">
        <v>477.11</v>
      </c>
      <c r="F86501" t="s">
        <v>1362</v>
      </c>
      <c r="G86501">
        <v>5975666</v>
      </c>
      <c r="H86501">
        <v>9</v>
      </c>
    </row>
    <row r="86502" spans="1:8" x14ac:dyDescent="0.25">
      <c r="A86502" t="s">
        <v>164267</v>
      </c>
      <c r="B86502" t="s">
        <v>373723</v>
      </c>
      <c r="C86502" t="s">
        <v>164268</v>
      </c>
      <c r="D86502" t="s">
        <v>17449</v>
      </c>
      <c r="E86502">
        <v>417.95</v>
      </c>
      <c r="F86502" t="s">
        <v>1362</v>
      </c>
      <c r="G86502">
        <v>4626077</v>
      </c>
      <c r="H86502">
        <v>9</v>
      </c>
    </row>
    <row r="86503" spans="1:8" x14ac:dyDescent="0.25">
      <c r="A86503" t="s">
        <v>164269</v>
      </c>
      <c r="B86503" t="s">
        <v>373724</v>
      </c>
      <c r="C86503" t="s">
        <v>164270</v>
      </c>
      <c r="D86503" t="s">
        <v>2148</v>
      </c>
      <c r="E86503">
        <v>503.25</v>
      </c>
      <c r="F86503" t="s">
        <v>29161</v>
      </c>
      <c r="G86503">
        <v>1667415</v>
      </c>
      <c r="H86503">
        <v>9</v>
      </c>
    </row>
    <row r="86504" spans="1:8" x14ac:dyDescent="0.25">
      <c r="A86504" t="s">
        <v>164271</v>
      </c>
      <c r="B86504" t="s">
        <v>373725</v>
      </c>
      <c r="C86504" t="s">
        <v>164272</v>
      </c>
      <c r="D86504" t="s">
        <v>15104</v>
      </c>
      <c r="E86504">
        <v>77.58</v>
      </c>
      <c r="F86504" t="s">
        <v>39442</v>
      </c>
      <c r="G86504">
        <v>4253150</v>
      </c>
      <c r="H86504">
        <v>9</v>
      </c>
    </row>
    <row r="86505" spans="1:8" x14ac:dyDescent="0.25">
      <c r="A86505" t="s">
        <v>164273</v>
      </c>
      <c r="B86505" t="s">
        <v>373726</v>
      </c>
      <c r="C86505" t="s">
        <v>164274</v>
      </c>
      <c r="D86505" t="s">
        <v>1625</v>
      </c>
      <c r="E86505">
        <v>82.23</v>
      </c>
      <c r="F86505" t="s">
        <v>1362</v>
      </c>
      <c r="G86505">
        <v>7577323</v>
      </c>
      <c r="H86505">
        <v>9</v>
      </c>
    </row>
    <row r="86506" spans="1:8" x14ac:dyDescent="0.25">
      <c r="A86506" t="s">
        <v>164275</v>
      </c>
      <c r="B86506" t="s">
        <v>373727</v>
      </c>
      <c r="C86506" t="s">
        <v>164276</v>
      </c>
      <c r="D86506" t="s">
        <v>19132</v>
      </c>
      <c r="E86506">
        <v>874.15</v>
      </c>
      <c r="F86506" t="s">
        <v>29161</v>
      </c>
      <c r="G86506">
        <v>161961</v>
      </c>
      <c r="H86506">
        <v>9</v>
      </c>
    </row>
    <row r="86507" spans="1:8" x14ac:dyDescent="0.25">
      <c r="A86507" t="s">
        <v>164277</v>
      </c>
      <c r="B86507" t="s">
        <v>373728</v>
      </c>
      <c r="C86507" t="s">
        <v>164278</v>
      </c>
      <c r="D86507" t="s">
        <v>15412</v>
      </c>
      <c r="E86507">
        <v>41.84</v>
      </c>
      <c r="F86507" t="s">
        <v>13</v>
      </c>
      <c r="G86507">
        <v>6393699</v>
      </c>
      <c r="H86507">
        <v>9</v>
      </c>
    </row>
    <row r="86508" spans="1:8" x14ac:dyDescent="0.25">
      <c r="A86508" t="s">
        <v>164279</v>
      </c>
      <c r="B86508" t="s">
        <v>373729</v>
      </c>
      <c r="C86508" t="s">
        <v>164280</v>
      </c>
      <c r="D86508" t="s">
        <v>41581</v>
      </c>
      <c r="E86508">
        <v>719.71</v>
      </c>
      <c r="F86508" t="s">
        <v>29161</v>
      </c>
      <c r="G86508">
        <v>6312365</v>
      </c>
      <c r="H86508">
        <v>9</v>
      </c>
    </row>
    <row r="86509" spans="1:8" x14ac:dyDescent="0.25">
      <c r="A86509" t="s">
        <v>164281</v>
      </c>
      <c r="B86509" t="s">
        <v>373730</v>
      </c>
      <c r="C86509" t="s">
        <v>164282</v>
      </c>
      <c r="D86509" t="s">
        <v>52</v>
      </c>
      <c r="E86509">
        <v>354.07</v>
      </c>
      <c r="F86509" t="s">
        <v>29161</v>
      </c>
      <c r="G86509">
        <v>2141494</v>
      </c>
      <c r="H86509">
        <v>9</v>
      </c>
    </row>
    <row r="86510" spans="1:8" x14ac:dyDescent="0.25">
      <c r="A86510" t="s">
        <v>164283</v>
      </c>
      <c r="B86510" t="s">
        <v>373731</v>
      </c>
      <c r="C86510" t="s">
        <v>164284</v>
      </c>
      <c r="D86510" t="s">
        <v>164022</v>
      </c>
      <c r="E86510">
        <v>6557.03</v>
      </c>
      <c r="F86510" t="s">
        <v>1362</v>
      </c>
      <c r="G86510">
        <v>6717679</v>
      </c>
      <c r="H86510">
        <v>9</v>
      </c>
    </row>
    <row r="86511" spans="1:8" x14ac:dyDescent="0.25">
      <c r="A86511" t="s">
        <v>164285</v>
      </c>
      <c r="B86511" t="s">
        <v>373732</v>
      </c>
      <c r="C86511" t="s">
        <v>164286</v>
      </c>
      <c r="D86511" t="s">
        <v>61</v>
      </c>
      <c r="E86511">
        <v>2212.37</v>
      </c>
      <c r="F86511" t="s">
        <v>114</v>
      </c>
      <c r="G86511">
        <v>5128482</v>
      </c>
      <c r="H86511">
        <v>9</v>
      </c>
    </row>
    <row r="86512" spans="1:8" x14ac:dyDescent="0.25">
      <c r="A86512" t="s">
        <v>164287</v>
      </c>
      <c r="B86512" t="s">
        <v>373733</v>
      </c>
      <c r="C86512" t="s">
        <v>164288</v>
      </c>
      <c r="D86512" t="s">
        <v>13698</v>
      </c>
      <c r="E86512">
        <v>51.34</v>
      </c>
      <c r="F86512" t="s">
        <v>29161</v>
      </c>
      <c r="G86512">
        <v>7729593</v>
      </c>
      <c r="H86512">
        <v>9</v>
      </c>
    </row>
    <row r="86513" spans="1:8" x14ac:dyDescent="0.25">
      <c r="A86513" t="s">
        <v>164289</v>
      </c>
      <c r="B86513" t="s">
        <v>373734</v>
      </c>
      <c r="C86513" t="s">
        <v>164290</v>
      </c>
      <c r="D86513" t="s">
        <v>158004</v>
      </c>
      <c r="E86513">
        <v>501.53</v>
      </c>
      <c r="F86513" t="s">
        <v>29161</v>
      </c>
      <c r="G86513">
        <v>6282340</v>
      </c>
      <c r="H86513">
        <v>9</v>
      </c>
    </row>
    <row r="86514" spans="1:8" x14ac:dyDescent="0.25">
      <c r="A86514" t="s">
        <v>164291</v>
      </c>
      <c r="B86514" t="s">
        <v>373735</v>
      </c>
      <c r="C86514" t="s">
        <v>164292</v>
      </c>
      <c r="D86514" t="s">
        <v>15132</v>
      </c>
      <c r="E86514">
        <v>23.22</v>
      </c>
      <c r="F86514" t="s">
        <v>1362</v>
      </c>
      <c r="G86514">
        <v>1545778</v>
      </c>
      <c r="H86514">
        <v>9</v>
      </c>
    </row>
    <row r="86515" spans="1:8" x14ac:dyDescent="0.25">
      <c r="A86515" t="s">
        <v>164293</v>
      </c>
      <c r="B86515" t="s">
        <v>373736</v>
      </c>
      <c r="C86515" t="s">
        <v>164294</v>
      </c>
      <c r="D86515" t="s">
        <v>1400</v>
      </c>
      <c r="E86515">
        <v>0</v>
      </c>
      <c r="F86515" t="s">
        <v>1362</v>
      </c>
      <c r="G86515">
        <v>6375993</v>
      </c>
      <c r="H86515">
        <v>14</v>
      </c>
    </row>
    <row r="86516" spans="1:8" x14ac:dyDescent="0.25">
      <c r="A86516" t="s">
        <v>164295</v>
      </c>
      <c r="B86516" t="s">
        <v>373737</v>
      </c>
      <c r="C86516" t="s">
        <v>164296</v>
      </c>
      <c r="D86516" t="s">
        <v>122406</v>
      </c>
      <c r="E86516">
        <v>257.18</v>
      </c>
      <c r="F86516" t="s">
        <v>29161</v>
      </c>
      <c r="G86516">
        <v>7631039</v>
      </c>
      <c r="H86516">
        <v>9</v>
      </c>
    </row>
    <row r="86517" spans="1:8" x14ac:dyDescent="0.25">
      <c r="A86517" t="s">
        <v>164297</v>
      </c>
      <c r="B86517" t="s">
        <v>373738</v>
      </c>
      <c r="C86517" t="s">
        <v>164298</v>
      </c>
      <c r="D86517" t="s">
        <v>163560</v>
      </c>
      <c r="E86517">
        <v>890.32</v>
      </c>
      <c r="F86517" t="s">
        <v>1362</v>
      </c>
      <c r="G86517">
        <v>5609858</v>
      </c>
      <c r="H86517">
        <v>9</v>
      </c>
    </row>
    <row r="86518" spans="1:8" x14ac:dyDescent="0.25">
      <c r="A86518" t="s">
        <v>164299</v>
      </c>
      <c r="B86518" t="s">
        <v>373739</v>
      </c>
      <c r="C86518" t="s">
        <v>164300</v>
      </c>
      <c r="D86518" t="s">
        <v>903</v>
      </c>
      <c r="E86518">
        <v>75.56</v>
      </c>
      <c r="F86518" t="s">
        <v>1362</v>
      </c>
      <c r="G86518">
        <v>2255397</v>
      </c>
      <c r="H86518">
        <v>9</v>
      </c>
    </row>
    <row r="86519" spans="1:8" x14ac:dyDescent="0.25">
      <c r="A86519" t="s">
        <v>164301</v>
      </c>
      <c r="B86519" t="s">
        <v>373740</v>
      </c>
      <c r="C86519" t="s">
        <v>164302</v>
      </c>
      <c r="D86519" t="s">
        <v>16</v>
      </c>
      <c r="E86519">
        <v>2872.37</v>
      </c>
      <c r="F86519" t="s">
        <v>4</v>
      </c>
      <c r="G86519">
        <v>7469781</v>
      </c>
      <c r="H86519">
        <v>9</v>
      </c>
    </row>
    <row r="86520" spans="1:8" x14ac:dyDescent="0.25">
      <c r="A86520" t="s">
        <v>164303</v>
      </c>
      <c r="B86520" t="s">
        <v>373741</v>
      </c>
      <c r="C86520" t="s">
        <v>164304</v>
      </c>
      <c r="D86520" t="s">
        <v>1625</v>
      </c>
      <c r="E86520">
        <v>114.45</v>
      </c>
      <c r="F86520" t="s">
        <v>1362</v>
      </c>
      <c r="G86520">
        <v>5223946</v>
      </c>
      <c r="H86520">
        <v>9</v>
      </c>
    </row>
    <row r="86521" spans="1:8" x14ac:dyDescent="0.25">
      <c r="A86521" t="s">
        <v>164305</v>
      </c>
      <c r="B86521" t="s">
        <v>373742</v>
      </c>
      <c r="C86521" t="s">
        <v>164306</v>
      </c>
      <c r="D86521" t="s">
        <v>6862</v>
      </c>
      <c r="E86521">
        <v>1679.18</v>
      </c>
      <c r="F86521" t="s">
        <v>29161</v>
      </c>
      <c r="G86521">
        <v>7054896</v>
      </c>
      <c r="H86521">
        <v>9</v>
      </c>
    </row>
    <row r="86522" spans="1:8" x14ac:dyDescent="0.25">
      <c r="A86522" t="s">
        <v>164307</v>
      </c>
      <c r="B86522" t="s">
        <v>373743</v>
      </c>
      <c r="C86522" t="s">
        <v>164308</v>
      </c>
      <c r="D86522" t="s">
        <v>13238</v>
      </c>
      <c r="E86522">
        <v>67.959999999999994</v>
      </c>
      <c r="F86522" t="s">
        <v>1362</v>
      </c>
      <c r="G86522">
        <v>6317720</v>
      </c>
      <c r="H86522">
        <v>9</v>
      </c>
    </row>
    <row r="86523" spans="1:8" x14ac:dyDescent="0.25">
      <c r="A86523" t="s">
        <v>164309</v>
      </c>
      <c r="B86523" t="s">
        <v>373744</v>
      </c>
      <c r="C86523" t="s">
        <v>164310</v>
      </c>
      <c r="D86523" t="s">
        <v>32020</v>
      </c>
      <c r="E86523">
        <v>2219.2199999999998</v>
      </c>
      <c r="F86523" t="s">
        <v>1362</v>
      </c>
      <c r="G86523">
        <v>2397087</v>
      </c>
      <c r="H86523">
        <v>9</v>
      </c>
    </row>
    <row r="86524" spans="1:8" x14ac:dyDescent="0.25">
      <c r="A86524" t="s">
        <v>164311</v>
      </c>
      <c r="B86524" t="s">
        <v>373745</v>
      </c>
      <c r="C86524" t="s">
        <v>164312</v>
      </c>
      <c r="D86524" t="s">
        <v>41581</v>
      </c>
      <c r="E86524">
        <v>714.15</v>
      </c>
      <c r="F86524" t="s">
        <v>29161</v>
      </c>
      <c r="G86524">
        <v>6314081</v>
      </c>
      <c r="H86524">
        <v>9</v>
      </c>
    </row>
    <row r="86525" spans="1:8" x14ac:dyDescent="0.25">
      <c r="A86525" t="s">
        <v>164313</v>
      </c>
      <c r="B86525" t="s">
        <v>373746</v>
      </c>
      <c r="C86525" t="s">
        <v>164314</v>
      </c>
      <c r="D86525" t="s">
        <v>1400</v>
      </c>
      <c r="E86525">
        <v>18.73</v>
      </c>
      <c r="F86525" t="s">
        <v>1362</v>
      </c>
      <c r="G86525">
        <v>6365048</v>
      </c>
      <c r="H86525">
        <v>9</v>
      </c>
    </row>
    <row r="86526" spans="1:8" x14ac:dyDescent="0.25">
      <c r="A86526" t="s">
        <v>164315</v>
      </c>
      <c r="B86526" t="s">
        <v>373747</v>
      </c>
      <c r="C86526" t="s">
        <v>164316</v>
      </c>
      <c r="D86526" t="s">
        <v>151331</v>
      </c>
      <c r="E86526">
        <v>79.88</v>
      </c>
      <c r="F86526" t="s">
        <v>29161</v>
      </c>
      <c r="G86526">
        <v>4751098</v>
      </c>
      <c r="H86526">
        <v>9</v>
      </c>
    </row>
    <row r="86527" spans="1:8" x14ac:dyDescent="0.25">
      <c r="A86527" t="s">
        <v>164317</v>
      </c>
      <c r="B86527" t="s">
        <v>373748</v>
      </c>
      <c r="C86527" t="s">
        <v>164318</v>
      </c>
      <c r="D86527" t="s">
        <v>1400</v>
      </c>
      <c r="E86527">
        <v>17.989999999999998</v>
      </c>
      <c r="F86527" t="s">
        <v>1362</v>
      </c>
      <c r="G86527">
        <v>6397036</v>
      </c>
      <c r="H86527">
        <v>9</v>
      </c>
    </row>
    <row r="86528" spans="1:8" x14ac:dyDescent="0.25">
      <c r="A86528" t="s">
        <v>164319</v>
      </c>
      <c r="B86528" t="s">
        <v>373749</v>
      </c>
      <c r="C86528" t="s">
        <v>164320</v>
      </c>
      <c r="D86528" t="s">
        <v>15245</v>
      </c>
      <c r="E86528">
        <v>387.51</v>
      </c>
      <c r="F86528" t="s">
        <v>1362</v>
      </c>
      <c r="G86528">
        <v>6868584</v>
      </c>
      <c r="H86528">
        <v>9</v>
      </c>
    </row>
    <row r="86529" spans="1:8" x14ac:dyDescent="0.25">
      <c r="A86529" t="s">
        <v>164321</v>
      </c>
      <c r="B86529" t="s">
        <v>373750</v>
      </c>
      <c r="C86529" t="s">
        <v>164322</v>
      </c>
      <c r="D86529" t="s">
        <v>1400</v>
      </c>
      <c r="E86529">
        <v>52.13</v>
      </c>
      <c r="F86529" t="s">
        <v>1362</v>
      </c>
      <c r="G86529">
        <v>5914669</v>
      </c>
      <c r="H86529">
        <v>9</v>
      </c>
    </row>
    <row r="86530" spans="1:8" x14ac:dyDescent="0.25">
      <c r="A86530" t="s">
        <v>164323</v>
      </c>
      <c r="B86530" t="s">
        <v>373751</v>
      </c>
      <c r="C86530" t="s">
        <v>164324</v>
      </c>
      <c r="D86530" t="s">
        <v>1499</v>
      </c>
      <c r="E86530">
        <v>355.3</v>
      </c>
      <c r="F86530" t="s">
        <v>29161</v>
      </c>
      <c r="G86530">
        <v>3826424</v>
      </c>
      <c r="H86530">
        <v>9</v>
      </c>
    </row>
    <row r="86531" spans="1:8" x14ac:dyDescent="0.25">
      <c r="A86531" t="s">
        <v>164325</v>
      </c>
      <c r="B86531" t="s">
        <v>373752</v>
      </c>
      <c r="C86531" t="s">
        <v>164326</v>
      </c>
      <c r="D86531" t="s">
        <v>2424</v>
      </c>
      <c r="E86531">
        <v>1212.82</v>
      </c>
      <c r="F86531" t="s">
        <v>1362</v>
      </c>
      <c r="G86531">
        <v>1424510</v>
      </c>
      <c r="H86531">
        <v>9</v>
      </c>
    </row>
    <row r="86532" spans="1:8" x14ac:dyDescent="0.25">
      <c r="A86532" t="s">
        <v>164327</v>
      </c>
      <c r="G86532">
        <v>6722640</v>
      </c>
      <c r="H86532">
        <v>15</v>
      </c>
    </row>
    <row r="86533" spans="1:8" x14ac:dyDescent="0.25">
      <c r="A86533" t="s">
        <v>164328</v>
      </c>
      <c r="B86533" t="s">
        <v>373753</v>
      </c>
      <c r="C86533" t="s">
        <v>164329</v>
      </c>
      <c r="D86533" t="s">
        <v>122406</v>
      </c>
      <c r="E86533">
        <v>118.13</v>
      </c>
      <c r="F86533" t="s">
        <v>29161</v>
      </c>
      <c r="G86533">
        <v>5577826</v>
      </c>
      <c r="H86533">
        <v>9</v>
      </c>
    </row>
    <row r="86534" spans="1:8" x14ac:dyDescent="0.25">
      <c r="A86534" t="s">
        <v>164330</v>
      </c>
      <c r="B86534" t="s">
        <v>373754</v>
      </c>
      <c r="C86534" t="s">
        <v>164331</v>
      </c>
      <c r="D86534" t="s">
        <v>18177</v>
      </c>
      <c r="E86534">
        <v>51.6</v>
      </c>
      <c r="F86534" t="s">
        <v>1395</v>
      </c>
      <c r="G86534">
        <v>6341751</v>
      </c>
      <c r="H86534">
        <v>9</v>
      </c>
    </row>
    <row r="86535" spans="1:8" x14ac:dyDescent="0.25">
      <c r="A86535" t="s">
        <v>164332</v>
      </c>
      <c r="B86535" t="s">
        <v>373755</v>
      </c>
      <c r="C86535" t="s">
        <v>164333</v>
      </c>
      <c r="D86535" t="s">
        <v>41581</v>
      </c>
      <c r="E86535">
        <v>548.69000000000005</v>
      </c>
      <c r="F86535" t="s">
        <v>29161</v>
      </c>
      <c r="G86535">
        <v>6741199</v>
      </c>
      <c r="H86535">
        <v>9</v>
      </c>
    </row>
    <row r="86536" spans="1:8" x14ac:dyDescent="0.25">
      <c r="A86536" t="s">
        <v>164334</v>
      </c>
      <c r="B86536" t="s">
        <v>373756</v>
      </c>
      <c r="C86536" t="s">
        <v>164335</v>
      </c>
      <c r="D86536" t="s">
        <v>3003</v>
      </c>
      <c r="E86536">
        <v>176.11</v>
      </c>
      <c r="F86536" t="s">
        <v>29161</v>
      </c>
      <c r="G86536">
        <v>849892</v>
      </c>
      <c r="H86536">
        <v>9</v>
      </c>
    </row>
    <row r="86537" spans="1:8" x14ac:dyDescent="0.25">
      <c r="A86537" t="s">
        <v>164336</v>
      </c>
      <c r="B86537" t="s">
        <v>373757</v>
      </c>
      <c r="C86537" t="s">
        <v>164337</v>
      </c>
      <c r="D86537" t="s">
        <v>36302</v>
      </c>
      <c r="E86537">
        <v>161.02000000000001</v>
      </c>
      <c r="F86537" t="s">
        <v>29161</v>
      </c>
      <c r="G86537">
        <v>5918560</v>
      </c>
      <c r="H86537">
        <v>9</v>
      </c>
    </row>
    <row r="86538" spans="1:8" x14ac:dyDescent="0.25">
      <c r="A86538" t="s">
        <v>164338</v>
      </c>
      <c r="B86538" t="s">
        <v>373758</v>
      </c>
      <c r="C86538" t="s">
        <v>164339</v>
      </c>
      <c r="D86538" t="s">
        <v>1400</v>
      </c>
      <c r="E86538">
        <v>22.11</v>
      </c>
      <c r="F86538" t="s">
        <v>29161</v>
      </c>
      <c r="G86538">
        <v>4832176</v>
      </c>
      <c r="H86538">
        <v>9</v>
      </c>
    </row>
    <row r="86539" spans="1:8" x14ac:dyDescent="0.25">
      <c r="A86539" t="s">
        <v>164340</v>
      </c>
      <c r="B86539" t="s">
        <v>373759</v>
      </c>
      <c r="C86539" t="s">
        <v>164341</v>
      </c>
      <c r="D86539" t="s">
        <v>1416</v>
      </c>
      <c r="E86539">
        <v>6236.06</v>
      </c>
      <c r="F86539" t="s">
        <v>29161</v>
      </c>
      <c r="G86539">
        <v>1102802</v>
      </c>
      <c r="H86539">
        <v>9</v>
      </c>
    </row>
    <row r="86540" spans="1:8" x14ac:dyDescent="0.25">
      <c r="A86540" t="s">
        <v>164342</v>
      </c>
      <c r="B86540" t="s">
        <v>373760</v>
      </c>
      <c r="C86540" t="s">
        <v>164343</v>
      </c>
      <c r="D86540" t="s">
        <v>15104</v>
      </c>
      <c r="E86540">
        <v>38.28</v>
      </c>
      <c r="F86540" t="s">
        <v>39442</v>
      </c>
      <c r="G86540">
        <v>4323987</v>
      </c>
      <c r="H86540">
        <v>9</v>
      </c>
    </row>
    <row r="86541" spans="1:8" x14ac:dyDescent="0.25">
      <c r="A86541" t="s">
        <v>164344</v>
      </c>
      <c r="B86541" t="s">
        <v>373761</v>
      </c>
      <c r="C86541" t="s">
        <v>164345</v>
      </c>
      <c r="D86541" t="s">
        <v>19132</v>
      </c>
      <c r="E86541">
        <v>268</v>
      </c>
      <c r="F86541" t="s">
        <v>29161</v>
      </c>
      <c r="G86541">
        <v>5491429</v>
      </c>
      <c r="H86541">
        <v>9</v>
      </c>
    </row>
    <row r="86542" spans="1:8" x14ac:dyDescent="0.25">
      <c r="A86542" t="s">
        <v>164346</v>
      </c>
      <c r="B86542" t="s">
        <v>373762</v>
      </c>
      <c r="C86542" t="s">
        <v>164347</v>
      </c>
      <c r="D86542" t="s">
        <v>1519</v>
      </c>
      <c r="E86542">
        <v>364.18</v>
      </c>
      <c r="F86542" t="s">
        <v>39442</v>
      </c>
      <c r="G86542">
        <v>3011292</v>
      </c>
      <c r="H86542">
        <v>9</v>
      </c>
    </row>
    <row r="86543" spans="1:8" x14ac:dyDescent="0.25">
      <c r="A86543" t="s">
        <v>164348</v>
      </c>
      <c r="B86543" t="s">
        <v>373763</v>
      </c>
      <c r="C86543" t="s">
        <v>164349</v>
      </c>
      <c r="D86543" t="s">
        <v>1499</v>
      </c>
      <c r="E86543">
        <v>972.39</v>
      </c>
      <c r="F86543" t="s">
        <v>29161</v>
      </c>
      <c r="G86543">
        <v>5613598</v>
      </c>
      <c r="H86543">
        <v>9</v>
      </c>
    </row>
    <row r="86544" spans="1:8" x14ac:dyDescent="0.25">
      <c r="A86544" t="s">
        <v>164350</v>
      </c>
      <c r="G86544">
        <v>6317019</v>
      </c>
      <c r="H86544">
        <v>15</v>
      </c>
    </row>
    <row r="86545" spans="1:8" x14ac:dyDescent="0.25">
      <c r="A86545" t="s">
        <v>164351</v>
      </c>
      <c r="B86545" t="s">
        <v>373764</v>
      </c>
      <c r="C86545" t="s">
        <v>164352</v>
      </c>
      <c r="D86545" t="s">
        <v>73046</v>
      </c>
      <c r="E86545">
        <v>56.08</v>
      </c>
      <c r="F86545" t="s">
        <v>29161</v>
      </c>
      <c r="G86545">
        <v>6306435</v>
      </c>
      <c r="H86545">
        <v>9</v>
      </c>
    </row>
    <row r="86546" spans="1:8" x14ac:dyDescent="0.25">
      <c r="A86546" t="s">
        <v>164353</v>
      </c>
      <c r="B86546" t="s">
        <v>373765</v>
      </c>
      <c r="C86546" t="s">
        <v>164354</v>
      </c>
      <c r="D86546" t="s">
        <v>1774</v>
      </c>
      <c r="E86546">
        <v>2019.62</v>
      </c>
      <c r="F86546" t="s">
        <v>29161</v>
      </c>
      <c r="G86546">
        <v>4870409</v>
      </c>
      <c r="H86546">
        <v>9</v>
      </c>
    </row>
    <row r="86547" spans="1:8" x14ac:dyDescent="0.25">
      <c r="A86547" t="s">
        <v>164355</v>
      </c>
      <c r="B86547" t="s">
        <v>373766</v>
      </c>
      <c r="C86547" t="s">
        <v>164356</v>
      </c>
      <c r="D86547" t="s">
        <v>158004</v>
      </c>
      <c r="E86547">
        <v>534.72</v>
      </c>
      <c r="F86547" t="s">
        <v>29161</v>
      </c>
      <c r="G86547">
        <v>6792729</v>
      </c>
      <c r="H86547">
        <v>9</v>
      </c>
    </row>
    <row r="86548" spans="1:8" x14ac:dyDescent="0.25">
      <c r="A86548" t="s">
        <v>164357</v>
      </c>
      <c r="B86548" t="s">
        <v>373767</v>
      </c>
      <c r="C86548" t="s">
        <v>164358</v>
      </c>
      <c r="D86548" t="s">
        <v>17854</v>
      </c>
      <c r="E86548">
        <v>248.34</v>
      </c>
      <c r="F86548" t="s">
        <v>29161</v>
      </c>
      <c r="G86548">
        <v>2121522</v>
      </c>
      <c r="H86548">
        <v>9</v>
      </c>
    </row>
    <row r="86549" spans="1:8" x14ac:dyDescent="0.25">
      <c r="A86549" t="s">
        <v>164359</v>
      </c>
      <c r="B86549" t="s">
        <v>373768</v>
      </c>
      <c r="C86549" t="s">
        <v>164360</v>
      </c>
      <c r="D86549" t="s">
        <v>6641</v>
      </c>
      <c r="E86549">
        <v>123.38</v>
      </c>
      <c r="F86549" t="s">
        <v>29161</v>
      </c>
      <c r="G86549">
        <v>1724735</v>
      </c>
      <c r="H86549">
        <v>9</v>
      </c>
    </row>
    <row r="86550" spans="1:8" x14ac:dyDescent="0.25">
      <c r="A86550" t="s">
        <v>164361</v>
      </c>
      <c r="B86550" t="s">
        <v>373769</v>
      </c>
      <c r="C86550" t="s">
        <v>164362</v>
      </c>
      <c r="D86550" t="s">
        <v>15245</v>
      </c>
      <c r="E86550">
        <v>61.51</v>
      </c>
      <c r="F86550" t="s">
        <v>29161</v>
      </c>
      <c r="G86550">
        <v>6240750</v>
      </c>
      <c r="H86550">
        <v>9</v>
      </c>
    </row>
    <row r="86551" spans="1:8" x14ac:dyDescent="0.25">
      <c r="A86551" t="s">
        <v>164363</v>
      </c>
      <c r="B86551" t="s">
        <v>373770</v>
      </c>
      <c r="C86551" t="s">
        <v>164364</v>
      </c>
      <c r="D86551" t="s">
        <v>1970</v>
      </c>
      <c r="E86551">
        <v>383.99</v>
      </c>
      <c r="F86551" t="s">
        <v>1395</v>
      </c>
      <c r="G86551">
        <v>5619739</v>
      </c>
      <c r="H86551">
        <v>9</v>
      </c>
    </row>
    <row r="86552" spans="1:8" x14ac:dyDescent="0.25">
      <c r="A86552" t="s">
        <v>164365</v>
      </c>
      <c r="G86552">
        <v>7154343</v>
      </c>
      <c r="H86552">
        <v>15</v>
      </c>
    </row>
    <row r="86553" spans="1:8" x14ac:dyDescent="0.25">
      <c r="A86553" t="s">
        <v>164366</v>
      </c>
      <c r="B86553" t="s">
        <v>373771</v>
      </c>
      <c r="C86553" t="s">
        <v>164367</v>
      </c>
      <c r="D86553" t="s">
        <v>903</v>
      </c>
      <c r="E86553">
        <v>3822.93</v>
      </c>
      <c r="F86553" t="s">
        <v>1362</v>
      </c>
      <c r="G86553">
        <v>1118486</v>
      </c>
      <c r="H86553">
        <v>9</v>
      </c>
    </row>
    <row r="86554" spans="1:8" x14ac:dyDescent="0.25">
      <c r="A86554" t="s">
        <v>164368</v>
      </c>
      <c r="G86554">
        <v>6895599</v>
      </c>
      <c r="H86554">
        <v>15</v>
      </c>
    </row>
    <row r="86555" spans="1:8" x14ac:dyDescent="0.25">
      <c r="A86555" t="s">
        <v>164369</v>
      </c>
      <c r="B86555" t="s">
        <v>373772</v>
      </c>
      <c r="C86555" t="s">
        <v>164370</v>
      </c>
      <c r="D86555" t="s">
        <v>6154</v>
      </c>
      <c r="E86555">
        <v>994.8</v>
      </c>
      <c r="F86555" t="s">
        <v>1362</v>
      </c>
      <c r="G86555">
        <v>6254674</v>
      </c>
      <c r="H86555">
        <v>9</v>
      </c>
    </row>
    <row r="86556" spans="1:8" x14ac:dyDescent="0.25">
      <c r="A86556" t="s">
        <v>164371</v>
      </c>
      <c r="B86556" t="s">
        <v>373773</v>
      </c>
      <c r="C86556" t="s">
        <v>164372</v>
      </c>
      <c r="D86556" t="s">
        <v>122406</v>
      </c>
      <c r="E86556">
        <v>1511.46</v>
      </c>
      <c r="F86556" t="s">
        <v>29161</v>
      </c>
      <c r="G86556">
        <v>5444724</v>
      </c>
      <c r="H86556">
        <v>9</v>
      </c>
    </row>
    <row r="86557" spans="1:8" x14ac:dyDescent="0.25">
      <c r="A86557" t="s">
        <v>164373</v>
      </c>
      <c r="B86557" t="s">
        <v>373774</v>
      </c>
      <c r="C86557" t="s">
        <v>164374</v>
      </c>
      <c r="D86557" t="s">
        <v>21151</v>
      </c>
      <c r="E86557">
        <v>31.72</v>
      </c>
      <c r="F86557" t="s">
        <v>1362</v>
      </c>
      <c r="G86557">
        <v>3375360</v>
      </c>
      <c r="H86557">
        <v>9</v>
      </c>
    </row>
    <row r="86558" spans="1:8" x14ac:dyDescent="0.25">
      <c r="A86558" t="s">
        <v>164375</v>
      </c>
      <c r="B86558" t="s">
        <v>373775</v>
      </c>
      <c r="C86558" t="s">
        <v>164376</v>
      </c>
      <c r="D86558" t="s">
        <v>32020</v>
      </c>
      <c r="E86558">
        <v>2219.1799999999998</v>
      </c>
      <c r="F86558" t="s">
        <v>1362</v>
      </c>
      <c r="G86558">
        <v>2397076</v>
      </c>
      <c r="H86558">
        <v>9</v>
      </c>
    </row>
    <row r="86559" spans="1:8" x14ac:dyDescent="0.25">
      <c r="A86559" t="s">
        <v>164377</v>
      </c>
      <c r="B86559" t="s">
        <v>373776</v>
      </c>
      <c r="C86559" t="s">
        <v>164378</v>
      </c>
      <c r="D86559" t="s">
        <v>1400</v>
      </c>
      <c r="E86559">
        <v>16.09</v>
      </c>
      <c r="F86559" t="s">
        <v>1362</v>
      </c>
      <c r="G86559">
        <v>6379809</v>
      </c>
      <c r="H86559">
        <v>9</v>
      </c>
    </row>
    <row r="86560" spans="1:8" x14ac:dyDescent="0.25">
      <c r="A86560" t="s">
        <v>164379</v>
      </c>
      <c r="B86560" t="s">
        <v>373777</v>
      </c>
      <c r="C86560" t="s">
        <v>164380</v>
      </c>
      <c r="D86560" t="s">
        <v>1400</v>
      </c>
      <c r="E86560">
        <v>16.04</v>
      </c>
      <c r="F86560" t="s">
        <v>1362</v>
      </c>
      <c r="G86560">
        <v>6379945</v>
      </c>
      <c r="H86560">
        <v>9</v>
      </c>
    </row>
    <row r="86561" spans="1:8" x14ac:dyDescent="0.25">
      <c r="A86561" t="s">
        <v>164381</v>
      </c>
      <c r="B86561" t="s">
        <v>373778</v>
      </c>
      <c r="C86561" t="s">
        <v>164382</v>
      </c>
      <c r="D86561" t="s">
        <v>122406</v>
      </c>
      <c r="E86561">
        <v>248.11</v>
      </c>
      <c r="F86561" t="s">
        <v>29161</v>
      </c>
      <c r="G86561">
        <v>7631055</v>
      </c>
      <c r="H86561">
        <v>9</v>
      </c>
    </row>
    <row r="86562" spans="1:8" x14ac:dyDescent="0.25">
      <c r="A86562" t="s">
        <v>164383</v>
      </c>
      <c r="B86562" t="s">
        <v>373779</v>
      </c>
      <c r="C86562" t="s">
        <v>164384</v>
      </c>
      <c r="D86562" t="s">
        <v>1400</v>
      </c>
      <c r="E86562">
        <v>19.93</v>
      </c>
      <c r="F86562" t="s">
        <v>29161</v>
      </c>
      <c r="G86562">
        <v>6393094</v>
      </c>
      <c r="H86562">
        <v>9</v>
      </c>
    </row>
    <row r="86563" spans="1:8" x14ac:dyDescent="0.25">
      <c r="A86563" t="s">
        <v>164385</v>
      </c>
      <c r="B86563" t="s">
        <v>373780</v>
      </c>
      <c r="C86563" t="s">
        <v>164386</v>
      </c>
      <c r="D86563" t="s">
        <v>122406</v>
      </c>
      <c r="E86563">
        <v>1015.12</v>
      </c>
      <c r="F86563" t="s">
        <v>29161</v>
      </c>
      <c r="G86563">
        <v>7631055</v>
      </c>
      <c r="H86563">
        <v>9</v>
      </c>
    </row>
    <row r="86564" spans="1:8" x14ac:dyDescent="0.25">
      <c r="A86564" t="s">
        <v>164387</v>
      </c>
      <c r="B86564" t="s">
        <v>373781</v>
      </c>
      <c r="C86564" t="s">
        <v>164388</v>
      </c>
      <c r="D86564" t="s">
        <v>1416</v>
      </c>
      <c r="E86564">
        <v>26.06</v>
      </c>
      <c r="F86564" t="s">
        <v>1395</v>
      </c>
      <c r="G86564">
        <v>6451461</v>
      </c>
      <c r="H86564">
        <v>9</v>
      </c>
    </row>
    <row r="86565" spans="1:8" x14ac:dyDescent="0.25">
      <c r="A86565" t="s">
        <v>164389</v>
      </c>
      <c r="B86565" t="s">
        <v>373782</v>
      </c>
      <c r="C86565" t="s">
        <v>164390</v>
      </c>
      <c r="D86565" t="s">
        <v>151331</v>
      </c>
      <c r="E86565">
        <v>235.51</v>
      </c>
      <c r="F86565" t="s">
        <v>29161</v>
      </c>
      <c r="G86565">
        <v>4884988</v>
      </c>
      <c r="H86565">
        <v>9</v>
      </c>
    </row>
    <row r="86566" spans="1:8" x14ac:dyDescent="0.25">
      <c r="A86566" t="s">
        <v>164391</v>
      </c>
      <c r="B86566" t="s">
        <v>373783</v>
      </c>
      <c r="C86566" t="s">
        <v>164392</v>
      </c>
      <c r="D86566" t="s">
        <v>1400</v>
      </c>
      <c r="E86566">
        <v>52.13</v>
      </c>
      <c r="F86566" t="s">
        <v>1362</v>
      </c>
      <c r="G86566">
        <v>6005267</v>
      </c>
      <c r="H86566">
        <v>9</v>
      </c>
    </row>
    <row r="86567" spans="1:8" x14ac:dyDescent="0.25">
      <c r="A86567" t="s">
        <v>164393</v>
      </c>
      <c r="B86567" t="s">
        <v>373784</v>
      </c>
      <c r="C86567" t="s">
        <v>164394</v>
      </c>
      <c r="D86567" t="s">
        <v>21151</v>
      </c>
      <c r="E86567">
        <v>32.020000000000003</v>
      </c>
      <c r="F86567" t="s">
        <v>1362</v>
      </c>
      <c r="G86567">
        <v>7314843</v>
      </c>
      <c r="H86567">
        <v>9</v>
      </c>
    </row>
    <row r="86568" spans="1:8" x14ac:dyDescent="0.25">
      <c r="A86568" t="s">
        <v>164395</v>
      </c>
      <c r="B86568" t="s">
        <v>373785</v>
      </c>
      <c r="C86568" t="s">
        <v>164396</v>
      </c>
      <c r="D86568" t="s">
        <v>52</v>
      </c>
      <c r="E86568">
        <v>1217.67</v>
      </c>
      <c r="F86568" t="s">
        <v>29161</v>
      </c>
      <c r="G86568">
        <v>1470906</v>
      </c>
      <c r="H86568">
        <v>9</v>
      </c>
    </row>
    <row r="86569" spans="1:8" x14ac:dyDescent="0.25">
      <c r="A86569" t="s">
        <v>164397</v>
      </c>
      <c r="B86569" t="s">
        <v>373786</v>
      </c>
      <c r="C86569" t="s">
        <v>164398</v>
      </c>
      <c r="D86569" t="s">
        <v>1761</v>
      </c>
      <c r="E86569">
        <v>104.29</v>
      </c>
      <c r="F86569" t="s">
        <v>1362</v>
      </c>
      <c r="G86569">
        <v>1324621</v>
      </c>
      <c r="H86569">
        <v>9</v>
      </c>
    </row>
    <row r="86570" spans="1:8" x14ac:dyDescent="0.25">
      <c r="A86570" t="s">
        <v>164399</v>
      </c>
      <c r="B86570" t="s">
        <v>373787</v>
      </c>
      <c r="C86570" t="s">
        <v>164400</v>
      </c>
      <c r="D86570" t="s">
        <v>159425</v>
      </c>
      <c r="E86570">
        <v>144.59</v>
      </c>
      <c r="F86570" t="s">
        <v>29161</v>
      </c>
      <c r="G86570">
        <v>1698791</v>
      </c>
      <c r="H86570">
        <v>9</v>
      </c>
    </row>
    <row r="86571" spans="1:8" x14ac:dyDescent="0.25">
      <c r="A86571" t="s">
        <v>164401</v>
      </c>
      <c r="B86571" t="s">
        <v>373788</v>
      </c>
      <c r="C86571" t="s">
        <v>164402</v>
      </c>
      <c r="D86571" t="s">
        <v>14673</v>
      </c>
      <c r="E86571">
        <v>44.94</v>
      </c>
      <c r="F86571" t="s">
        <v>29161</v>
      </c>
      <c r="G86571">
        <v>2540524</v>
      </c>
      <c r="H86571">
        <v>9</v>
      </c>
    </row>
    <row r="86572" spans="1:8" x14ac:dyDescent="0.25">
      <c r="A86572" t="s">
        <v>164403</v>
      </c>
      <c r="B86572" t="s">
        <v>373789</v>
      </c>
      <c r="C86572" t="s">
        <v>164404</v>
      </c>
      <c r="D86572" t="s">
        <v>12194</v>
      </c>
      <c r="E86572">
        <v>4.9000000000000004</v>
      </c>
      <c r="F86572" t="s">
        <v>1362</v>
      </c>
      <c r="G86572">
        <v>4503176</v>
      </c>
      <c r="H86572">
        <v>9</v>
      </c>
    </row>
    <row r="86573" spans="1:8" x14ac:dyDescent="0.25">
      <c r="A86573" t="s">
        <v>164405</v>
      </c>
      <c r="B86573" t="s">
        <v>373790</v>
      </c>
      <c r="C86573" t="s">
        <v>164406</v>
      </c>
      <c r="D86573" t="s">
        <v>1400</v>
      </c>
      <c r="E86573">
        <v>380.19</v>
      </c>
      <c r="F86573" t="s">
        <v>29161</v>
      </c>
      <c r="G86573">
        <v>7231397</v>
      </c>
      <c r="H86573">
        <v>9</v>
      </c>
    </row>
    <row r="86574" spans="1:8" x14ac:dyDescent="0.25">
      <c r="A86574" t="s">
        <v>164407</v>
      </c>
      <c r="B86574" t="s">
        <v>373791</v>
      </c>
      <c r="C86574" t="s">
        <v>164408</v>
      </c>
      <c r="D86574" t="s">
        <v>164022</v>
      </c>
      <c r="E86574">
        <v>6035.57</v>
      </c>
      <c r="F86574" t="s">
        <v>1362</v>
      </c>
      <c r="G86574">
        <v>6722587</v>
      </c>
      <c r="H86574">
        <v>9</v>
      </c>
    </row>
    <row r="86575" spans="1:8" x14ac:dyDescent="0.25">
      <c r="A86575" t="s">
        <v>164409</v>
      </c>
      <c r="B86575" t="s">
        <v>373792</v>
      </c>
      <c r="C86575" t="s">
        <v>164410</v>
      </c>
      <c r="D86575" t="s">
        <v>3003</v>
      </c>
      <c r="E86575">
        <v>69.53</v>
      </c>
      <c r="F86575" t="s">
        <v>29161</v>
      </c>
      <c r="G86575">
        <v>6410367</v>
      </c>
      <c r="H86575">
        <v>9</v>
      </c>
    </row>
    <row r="86576" spans="1:8" x14ac:dyDescent="0.25">
      <c r="A86576" t="s">
        <v>164411</v>
      </c>
      <c r="B86576" t="s">
        <v>373793</v>
      </c>
      <c r="C86576" t="s">
        <v>164412</v>
      </c>
      <c r="D86576" t="s">
        <v>25942</v>
      </c>
      <c r="E86576">
        <v>56.39</v>
      </c>
      <c r="F86576" t="s">
        <v>29161</v>
      </c>
      <c r="G86576">
        <v>6361264</v>
      </c>
      <c r="H86576">
        <v>9</v>
      </c>
    </row>
    <row r="86577" spans="1:8" x14ac:dyDescent="0.25">
      <c r="A86577" t="s">
        <v>164413</v>
      </c>
      <c r="B86577" t="s">
        <v>373794</v>
      </c>
      <c r="C86577" t="s">
        <v>164414</v>
      </c>
      <c r="D86577" t="s">
        <v>5542</v>
      </c>
      <c r="E86577">
        <v>48.5</v>
      </c>
      <c r="F86577" t="s">
        <v>29161</v>
      </c>
      <c r="G86577">
        <v>129464</v>
      </c>
      <c r="H86577">
        <v>9</v>
      </c>
    </row>
    <row r="86578" spans="1:8" x14ac:dyDescent="0.25">
      <c r="A86578" t="s">
        <v>164415</v>
      </c>
      <c r="B86578" t="s">
        <v>373795</v>
      </c>
      <c r="C86578" t="s">
        <v>164416</v>
      </c>
      <c r="D86578" t="s">
        <v>73046</v>
      </c>
      <c r="E86578">
        <v>387.77</v>
      </c>
      <c r="F86578" t="s">
        <v>29161</v>
      </c>
      <c r="G86578">
        <v>6306437</v>
      </c>
      <c r="H86578">
        <v>9</v>
      </c>
    </row>
    <row r="86579" spans="1:8" x14ac:dyDescent="0.25">
      <c r="A86579" t="s">
        <v>164417</v>
      </c>
      <c r="B86579" t="s">
        <v>373796</v>
      </c>
      <c r="C86579" t="s">
        <v>164418</v>
      </c>
      <c r="D86579" t="s">
        <v>122406</v>
      </c>
      <c r="E86579">
        <v>1364.55</v>
      </c>
      <c r="F86579" t="s">
        <v>29161</v>
      </c>
      <c r="G86579">
        <v>5414012</v>
      </c>
      <c r="H86579">
        <v>9</v>
      </c>
    </row>
    <row r="86580" spans="1:8" x14ac:dyDescent="0.25">
      <c r="A86580" t="s">
        <v>164419</v>
      </c>
      <c r="B86580" t="s">
        <v>373797</v>
      </c>
      <c r="C86580" t="s">
        <v>164420</v>
      </c>
      <c r="D86580" t="s">
        <v>1400</v>
      </c>
      <c r="E86580">
        <v>50.13</v>
      </c>
      <c r="F86580" t="s">
        <v>1362</v>
      </c>
      <c r="G86580">
        <v>4352924</v>
      </c>
      <c r="H86580">
        <v>9</v>
      </c>
    </row>
    <row r="86581" spans="1:8" x14ac:dyDescent="0.25">
      <c r="A86581" t="s">
        <v>164421</v>
      </c>
      <c r="B86581" t="s">
        <v>373798</v>
      </c>
      <c r="C86581" t="s">
        <v>164422</v>
      </c>
      <c r="D86581" t="s">
        <v>25942</v>
      </c>
      <c r="E86581">
        <v>231.54</v>
      </c>
      <c r="F86581" t="s">
        <v>29161</v>
      </c>
      <c r="G86581">
        <v>4671654</v>
      </c>
      <c r="H86581">
        <v>9</v>
      </c>
    </row>
    <row r="86582" spans="1:8" x14ac:dyDescent="0.25">
      <c r="A86582" t="s">
        <v>164423</v>
      </c>
      <c r="B86582" t="s">
        <v>373799</v>
      </c>
      <c r="C86582" t="s">
        <v>164424</v>
      </c>
      <c r="D86582" t="s">
        <v>36302</v>
      </c>
      <c r="E86582">
        <v>1507.53</v>
      </c>
      <c r="F86582" t="s">
        <v>29161</v>
      </c>
      <c r="G86582">
        <v>1168233</v>
      </c>
      <c r="H86582">
        <v>9</v>
      </c>
    </row>
    <row r="86583" spans="1:8" x14ac:dyDescent="0.25">
      <c r="A86583" t="s">
        <v>164425</v>
      </c>
      <c r="B86583" t="s">
        <v>373800</v>
      </c>
      <c r="C86583" t="s">
        <v>164426</v>
      </c>
      <c r="D86583" t="s">
        <v>19132</v>
      </c>
      <c r="E86583">
        <v>466.94</v>
      </c>
      <c r="F86583" t="s">
        <v>29161</v>
      </c>
      <c r="G86583">
        <v>5491427</v>
      </c>
      <c r="H86583">
        <v>9</v>
      </c>
    </row>
    <row r="86584" spans="1:8" x14ac:dyDescent="0.25">
      <c r="A86584" t="s">
        <v>164427</v>
      </c>
      <c r="B86584" t="s">
        <v>373801</v>
      </c>
      <c r="C86584" t="s">
        <v>164428</v>
      </c>
      <c r="D86584" t="s">
        <v>1583</v>
      </c>
      <c r="E86584">
        <v>67.67</v>
      </c>
      <c r="F86584" t="s">
        <v>1362</v>
      </c>
      <c r="G86584">
        <v>6377229</v>
      </c>
      <c r="H86584">
        <v>9</v>
      </c>
    </row>
    <row r="86585" spans="1:8" x14ac:dyDescent="0.25">
      <c r="A86585" t="s">
        <v>164429</v>
      </c>
      <c r="B86585" t="s">
        <v>373802</v>
      </c>
      <c r="C86585" t="s">
        <v>164430</v>
      </c>
      <c r="D86585" t="s">
        <v>2061</v>
      </c>
      <c r="E86585">
        <v>2347.34</v>
      </c>
      <c r="F86585" t="s">
        <v>114</v>
      </c>
      <c r="G86585">
        <v>2410143</v>
      </c>
      <c r="H86585">
        <v>9</v>
      </c>
    </row>
    <row r="86586" spans="1:8" x14ac:dyDescent="0.25">
      <c r="A86586" t="s">
        <v>164431</v>
      </c>
      <c r="G86586">
        <v>7630989</v>
      </c>
      <c r="H86586">
        <v>15</v>
      </c>
    </row>
    <row r="86587" spans="1:8" x14ac:dyDescent="0.25">
      <c r="A86587" t="s">
        <v>164432</v>
      </c>
      <c r="B86587" t="s">
        <v>373803</v>
      </c>
      <c r="C86587" t="s">
        <v>164433</v>
      </c>
      <c r="D86587" t="s">
        <v>52</v>
      </c>
      <c r="E86587">
        <v>291.3</v>
      </c>
      <c r="F86587" t="s">
        <v>29161</v>
      </c>
      <c r="G86587">
        <v>6378726</v>
      </c>
      <c r="H86587">
        <v>9</v>
      </c>
    </row>
    <row r="86588" spans="1:8" x14ac:dyDescent="0.25">
      <c r="A86588" t="s">
        <v>164434</v>
      </c>
      <c r="B86588" t="s">
        <v>373804</v>
      </c>
      <c r="C86588" t="s">
        <v>164435</v>
      </c>
      <c r="D86588" t="s">
        <v>1970</v>
      </c>
      <c r="E86588">
        <v>581.64</v>
      </c>
      <c r="F86588" t="s">
        <v>1395</v>
      </c>
      <c r="G86588">
        <v>7122879</v>
      </c>
      <c r="H86588">
        <v>9</v>
      </c>
    </row>
    <row r="86589" spans="1:8" x14ac:dyDescent="0.25">
      <c r="A86589" t="s">
        <v>164436</v>
      </c>
      <c r="B86589" t="s">
        <v>373805</v>
      </c>
      <c r="C86589" t="s">
        <v>164437</v>
      </c>
      <c r="D86589" t="s">
        <v>158004</v>
      </c>
      <c r="E86589">
        <v>504.34</v>
      </c>
      <c r="F86589" t="s">
        <v>29161</v>
      </c>
      <c r="G86589">
        <v>7114348</v>
      </c>
      <c r="H86589">
        <v>9</v>
      </c>
    </row>
    <row r="86590" spans="1:8" x14ac:dyDescent="0.25">
      <c r="A86590" t="s">
        <v>164438</v>
      </c>
      <c r="B86590" t="s">
        <v>373806</v>
      </c>
      <c r="C86590" t="s">
        <v>164439</v>
      </c>
      <c r="D86590" t="s">
        <v>32020</v>
      </c>
      <c r="E86590">
        <v>3000.19</v>
      </c>
      <c r="F86590" t="s">
        <v>1362</v>
      </c>
      <c r="G86590">
        <v>4276570</v>
      </c>
      <c r="H86590">
        <v>9</v>
      </c>
    </row>
    <row r="86591" spans="1:8" x14ac:dyDescent="0.25">
      <c r="A86591" t="s">
        <v>164440</v>
      </c>
      <c r="B86591" t="s">
        <v>373807</v>
      </c>
      <c r="C86591" t="s">
        <v>164441</v>
      </c>
      <c r="D86591" t="s">
        <v>1774</v>
      </c>
      <c r="E86591">
        <v>2429.02</v>
      </c>
      <c r="F86591" t="s">
        <v>1362</v>
      </c>
      <c r="G86591">
        <v>3105606</v>
      </c>
      <c r="H86591">
        <v>9</v>
      </c>
    </row>
    <row r="86592" spans="1:8" x14ac:dyDescent="0.25">
      <c r="A86592" t="s">
        <v>164442</v>
      </c>
      <c r="B86592" t="s">
        <v>373808</v>
      </c>
      <c r="C86592" t="s">
        <v>164443</v>
      </c>
      <c r="D86592" t="s">
        <v>1400</v>
      </c>
      <c r="E86592">
        <v>0</v>
      </c>
      <c r="F86592" t="s">
        <v>1362</v>
      </c>
      <c r="G86592">
        <v>6390816</v>
      </c>
      <c r="H86592">
        <v>14</v>
      </c>
    </row>
    <row r="86593" spans="1:8" x14ac:dyDescent="0.25">
      <c r="A86593" t="s">
        <v>164444</v>
      </c>
      <c r="B86593" t="s">
        <v>373809</v>
      </c>
      <c r="C86593" t="s">
        <v>164445</v>
      </c>
      <c r="D86593" t="s">
        <v>159425</v>
      </c>
      <c r="E86593">
        <v>146.18</v>
      </c>
      <c r="F86593" t="s">
        <v>29161</v>
      </c>
      <c r="G86593">
        <v>3808159</v>
      </c>
      <c r="H86593">
        <v>9</v>
      </c>
    </row>
    <row r="86594" spans="1:8" x14ac:dyDescent="0.25">
      <c r="A86594" t="s">
        <v>164446</v>
      </c>
      <c r="B86594" t="s">
        <v>373810</v>
      </c>
      <c r="C86594" t="s">
        <v>164447</v>
      </c>
      <c r="D86594" t="s">
        <v>1588</v>
      </c>
      <c r="E86594">
        <v>58.03</v>
      </c>
      <c r="F86594" t="s">
        <v>1362</v>
      </c>
      <c r="G86594">
        <v>3369695</v>
      </c>
      <c r="H86594">
        <v>9</v>
      </c>
    </row>
    <row r="86595" spans="1:8" x14ac:dyDescent="0.25">
      <c r="A86595" t="s">
        <v>164448</v>
      </c>
      <c r="B86595" t="s">
        <v>373811</v>
      </c>
      <c r="C86595" t="s">
        <v>164449</v>
      </c>
      <c r="D86595" t="s">
        <v>14673</v>
      </c>
      <c r="E86595">
        <v>158.72999999999999</v>
      </c>
      <c r="F86595" t="s">
        <v>29161</v>
      </c>
      <c r="G86595">
        <v>1278891</v>
      </c>
      <c r="H86595">
        <v>9</v>
      </c>
    </row>
    <row r="86596" spans="1:8" x14ac:dyDescent="0.25">
      <c r="A86596" t="s">
        <v>164450</v>
      </c>
      <c r="B86596" t="s">
        <v>373812</v>
      </c>
      <c r="C86596" t="s">
        <v>164451</v>
      </c>
      <c r="D86596" t="s">
        <v>55372</v>
      </c>
      <c r="E86596">
        <v>1073.27</v>
      </c>
      <c r="F86596" t="s">
        <v>46605</v>
      </c>
      <c r="G86596">
        <v>3020817</v>
      </c>
      <c r="H86596">
        <v>9</v>
      </c>
    </row>
    <row r="86597" spans="1:8" x14ac:dyDescent="0.25">
      <c r="A86597" t="s">
        <v>164452</v>
      </c>
      <c r="B86597" t="s">
        <v>373813</v>
      </c>
      <c r="C86597" t="s">
        <v>164453</v>
      </c>
      <c r="D86597" t="s">
        <v>16</v>
      </c>
      <c r="E86597">
        <v>43.91</v>
      </c>
      <c r="F86597" t="s">
        <v>145</v>
      </c>
      <c r="G86597">
        <v>7469784</v>
      </c>
      <c r="H86597">
        <v>9</v>
      </c>
    </row>
    <row r="86598" spans="1:8" x14ac:dyDescent="0.25">
      <c r="A86598" t="s">
        <v>164454</v>
      </c>
      <c r="B86598" t="s">
        <v>373814</v>
      </c>
      <c r="C86598" t="s">
        <v>164455</v>
      </c>
      <c r="D86598" t="s">
        <v>1416</v>
      </c>
      <c r="E86598">
        <v>39.6</v>
      </c>
      <c r="F86598" t="s">
        <v>1362</v>
      </c>
      <c r="G86598">
        <v>1729515</v>
      </c>
      <c r="H86598">
        <v>9</v>
      </c>
    </row>
    <row r="86599" spans="1:8" x14ac:dyDescent="0.25">
      <c r="A86599" t="s">
        <v>164456</v>
      </c>
      <c r="B86599" t="s">
        <v>373815</v>
      </c>
      <c r="C86599" t="s">
        <v>164457</v>
      </c>
      <c r="D86599" t="s">
        <v>74567</v>
      </c>
      <c r="E86599">
        <v>832.59</v>
      </c>
      <c r="F86599" t="s">
        <v>1362</v>
      </c>
      <c r="G86599">
        <v>3945819</v>
      </c>
      <c r="H86599">
        <v>9</v>
      </c>
    </row>
    <row r="86600" spans="1:8" x14ac:dyDescent="0.25">
      <c r="A86600" t="s">
        <v>164458</v>
      </c>
      <c r="B86600" t="s">
        <v>373816</v>
      </c>
      <c r="C86600" t="s">
        <v>164459</v>
      </c>
      <c r="D86600" t="s">
        <v>1400</v>
      </c>
      <c r="E86600">
        <v>52.13</v>
      </c>
      <c r="F86600" t="s">
        <v>1362</v>
      </c>
      <c r="G86600">
        <v>6229664</v>
      </c>
      <c r="H86600">
        <v>9</v>
      </c>
    </row>
    <row r="86601" spans="1:8" x14ac:dyDescent="0.25">
      <c r="A86601" t="s">
        <v>164460</v>
      </c>
      <c r="B86601" t="s">
        <v>373817</v>
      </c>
      <c r="C86601" t="s">
        <v>164461</v>
      </c>
      <c r="D86601" t="s">
        <v>19132</v>
      </c>
      <c r="E86601">
        <v>733.03</v>
      </c>
      <c r="F86601" t="s">
        <v>29161</v>
      </c>
      <c r="G86601">
        <v>648447</v>
      </c>
      <c r="H86601">
        <v>9</v>
      </c>
    </row>
    <row r="86602" spans="1:8" x14ac:dyDescent="0.25">
      <c r="A86602" t="s">
        <v>164462</v>
      </c>
      <c r="B86602" t="s">
        <v>373818</v>
      </c>
      <c r="C86602" t="s">
        <v>164463</v>
      </c>
      <c r="D86602" t="s">
        <v>7561</v>
      </c>
      <c r="E86602">
        <v>100.92</v>
      </c>
      <c r="F86602" t="s">
        <v>1395</v>
      </c>
      <c r="G86602">
        <v>463844</v>
      </c>
      <c r="H86602">
        <v>9</v>
      </c>
    </row>
    <row r="86603" spans="1:8" x14ac:dyDescent="0.25">
      <c r="A86603" t="s">
        <v>164464</v>
      </c>
      <c r="B86603" t="s">
        <v>373819</v>
      </c>
      <c r="C86603" t="s">
        <v>164465</v>
      </c>
      <c r="D86603" t="s">
        <v>1400</v>
      </c>
      <c r="E86603">
        <v>19.93</v>
      </c>
      <c r="F86603" t="s">
        <v>1362</v>
      </c>
      <c r="G86603">
        <v>6393059</v>
      </c>
      <c r="H86603">
        <v>9</v>
      </c>
    </row>
    <row r="86604" spans="1:8" x14ac:dyDescent="0.25">
      <c r="A86604" t="s">
        <v>164466</v>
      </c>
      <c r="B86604" t="s">
        <v>373820</v>
      </c>
      <c r="C86604" t="s">
        <v>164467</v>
      </c>
      <c r="D86604" t="s">
        <v>13698</v>
      </c>
      <c r="E86604">
        <v>82.52</v>
      </c>
      <c r="F86604" t="s">
        <v>29161</v>
      </c>
      <c r="G86604">
        <v>7729623</v>
      </c>
      <c r="H86604">
        <v>9</v>
      </c>
    </row>
    <row r="86605" spans="1:8" x14ac:dyDescent="0.25">
      <c r="A86605" t="s">
        <v>164468</v>
      </c>
      <c r="B86605" t="s">
        <v>373821</v>
      </c>
      <c r="C86605" t="s">
        <v>164469</v>
      </c>
      <c r="D86605" t="s">
        <v>21151</v>
      </c>
      <c r="E86605">
        <v>32.020000000000003</v>
      </c>
      <c r="F86605" t="s">
        <v>1362</v>
      </c>
      <c r="G86605">
        <v>7314846</v>
      </c>
      <c r="H86605">
        <v>9</v>
      </c>
    </row>
    <row r="86606" spans="1:8" x14ac:dyDescent="0.25">
      <c r="A86606" t="s">
        <v>164470</v>
      </c>
      <c r="B86606" t="s">
        <v>373822</v>
      </c>
      <c r="C86606" t="s">
        <v>164471</v>
      </c>
      <c r="D86606" t="s">
        <v>1413</v>
      </c>
      <c r="E86606">
        <v>69.91</v>
      </c>
      <c r="F86606" t="s">
        <v>29161</v>
      </c>
      <c r="G86606">
        <v>1597089</v>
      </c>
      <c r="H86606">
        <v>9</v>
      </c>
    </row>
    <row r="86607" spans="1:8" x14ac:dyDescent="0.25">
      <c r="A86607" t="s">
        <v>164472</v>
      </c>
      <c r="B86607" t="s">
        <v>373823</v>
      </c>
      <c r="C86607" t="s">
        <v>164473</v>
      </c>
      <c r="D86607" t="s">
        <v>61635</v>
      </c>
      <c r="E86607">
        <v>154.34</v>
      </c>
      <c r="F86607" t="s">
        <v>1362</v>
      </c>
      <c r="G86607">
        <v>6615059</v>
      </c>
      <c r="H86607">
        <v>9</v>
      </c>
    </row>
    <row r="86608" spans="1:8" x14ac:dyDescent="0.25">
      <c r="A86608" t="s">
        <v>164474</v>
      </c>
      <c r="B86608" t="s">
        <v>373824</v>
      </c>
      <c r="C86608" t="s">
        <v>164475</v>
      </c>
      <c r="D86608" t="s">
        <v>9661</v>
      </c>
      <c r="E86608">
        <v>1056.6199999999999</v>
      </c>
      <c r="F86608" t="s">
        <v>487</v>
      </c>
      <c r="G86608">
        <v>3006396</v>
      </c>
      <c r="H86608">
        <v>9</v>
      </c>
    </row>
    <row r="86609" spans="1:8" x14ac:dyDescent="0.25">
      <c r="A86609" t="s">
        <v>164476</v>
      </c>
      <c r="B86609" t="s">
        <v>373825</v>
      </c>
      <c r="C86609" t="s">
        <v>164477</v>
      </c>
      <c r="D86609" t="s">
        <v>12194</v>
      </c>
      <c r="E86609">
        <v>6.54</v>
      </c>
      <c r="F86609" t="s">
        <v>1362</v>
      </c>
      <c r="G86609">
        <v>2118914</v>
      </c>
      <c r="H86609">
        <v>9</v>
      </c>
    </row>
    <row r="86610" spans="1:8" x14ac:dyDescent="0.25">
      <c r="A86610" t="s">
        <v>164478</v>
      </c>
      <c r="B86610" t="s">
        <v>373826</v>
      </c>
      <c r="C86610" t="s">
        <v>164479</v>
      </c>
      <c r="D86610" t="s">
        <v>17854</v>
      </c>
      <c r="E86610">
        <v>33.32</v>
      </c>
      <c r="F86610" t="s">
        <v>29161</v>
      </c>
      <c r="G86610">
        <v>2121521</v>
      </c>
      <c r="H86610">
        <v>9</v>
      </c>
    </row>
    <row r="86611" spans="1:8" x14ac:dyDescent="0.25">
      <c r="A86611" t="s">
        <v>164480</v>
      </c>
      <c r="B86611" t="s">
        <v>373827</v>
      </c>
      <c r="C86611" t="s">
        <v>164481</v>
      </c>
      <c r="D86611" t="s">
        <v>618</v>
      </c>
      <c r="E86611">
        <v>821.68</v>
      </c>
      <c r="F86611" t="s">
        <v>29161</v>
      </c>
      <c r="G86611">
        <v>5691729</v>
      </c>
      <c r="H86611">
        <v>9</v>
      </c>
    </row>
    <row r="86612" spans="1:8" x14ac:dyDescent="0.25">
      <c r="A86612" t="s">
        <v>164482</v>
      </c>
      <c r="G86612">
        <v>4971610</v>
      </c>
      <c r="H86612">
        <v>14</v>
      </c>
    </row>
    <row r="86613" spans="1:8" x14ac:dyDescent="0.25">
      <c r="A86613" t="s">
        <v>164483</v>
      </c>
      <c r="B86613" t="s">
        <v>373828</v>
      </c>
      <c r="C86613" t="s">
        <v>164484</v>
      </c>
      <c r="D86613" t="s">
        <v>13074</v>
      </c>
      <c r="E86613">
        <v>1224.45</v>
      </c>
      <c r="F86613" t="s">
        <v>70466</v>
      </c>
      <c r="G86613">
        <v>6772584</v>
      </c>
      <c r="H86613">
        <v>9</v>
      </c>
    </row>
    <row r="86614" spans="1:8" x14ac:dyDescent="0.25">
      <c r="A86614" t="s">
        <v>164485</v>
      </c>
      <c r="G86614">
        <v>2197128</v>
      </c>
      <c r="H86614">
        <v>15</v>
      </c>
    </row>
    <row r="86615" spans="1:8" x14ac:dyDescent="0.25">
      <c r="A86615" t="s">
        <v>164486</v>
      </c>
      <c r="B86615" t="s">
        <v>373829</v>
      </c>
      <c r="C86615" t="s">
        <v>164487</v>
      </c>
      <c r="D86615" t="s">
        <v>1499</v>
      </c>
      <c r="E86615">
        <v>1784.2</v>
      </c>
      <c r="F86615" t="s">
        <v>29161</v>
      </c>
      <c r="G86615">
        <v>3927565</v>
      </c>
      <c r="H86615">
        <v>9</v>
      </c>
    </row>
    <row r="86616" spans="1:8" x14ac:dyDescent="0.25">
      <c r="A86616" t="s">
        <v>164488</v>
      </c>
      <c r="B86616" t="s">
        <v>373830</v>
      </c>
      <c r="C86616" t="s">
        <v>164489</v>
      </c>
      <c r="D86616" t="s">
        <v>25</v>
      </c>
      <c r="E86616">
        <v>190.07</v>
      </c>
      <c r="F86616" t="s">
        <v>29161</v>
      </c>
      <c r="G86616">
        <v>2631653</v>
      </c>
      <c r="H86616">
        <v>9</v>
      </c>
    </row>
    <row r="86617" spans="1:8" x14ac:dyDescent="0.25">
      <c r="A86617" t="s">
        <v>164490</v>
      </c>
      <c r="B86617" t="s">
        <v>373831</v>
      </c>
      <c r="C86617" t="s">
        <v>164491</v>
      </c>
      <c r="D86617" t="s">
        <v>1970</v>
      </c>
      <c r="E86617">
        <v>1094.1400000000001</v>
      </c>
      <c r="F86617" t="s">
        <v>1395</v>
      </c>
      <c r="G86617">
        <v>7122875</v>
      </c>
      <c r="H86617">
        <v>9</v>
      </c>
    </row>
    <row r="86618" spans="1:8" x14ac:dyDescent="0.25">
      <c r="A86618" t="s">
        <v>164492</v>
      </c>
      <c r="B86618" t="s">
        <v>373832</v>
      </c>
      <c r="C86618" t="s">
        <v>164493</v>
      </c>
      <c r="D86618" t="s">
        <v>159425</v>
      </c>
      <c r="E86618">
        <v>160.99</v>
      </c>
      <c r="F86618" t="s">
        <v>29161</v>
      </c>
      <c r="G86618">
        <v>3808149</v>
      </c>
      <c r="H86618">
        <v>9</v>
      </c>
    </row>
    <row r="86619" spans="1:8" x14ac:dyDescent="0.25">
      <c r="A86619" t="s">
        <v>164494</v>
      </c>
      <c r="B86619" t="s">
        <v>373833</v>
      </c>
      <c r="C86619" t="s">
        <v>164495</v>
      </c>
      <c r="D86619" t="s">
        <v>10441</v>
      </c>
      <c r="E86619">
        <v>254.07</v>
      </c>
      <c r="F86619" t="s">
        <v>29161</v>
      </c>
      <c r="G86619">
        <v>5932299</v>
      </c>
      <c r="H86619">
        <v>9</v>
      </c>
    </row>
    <row r="86620" spans="1:8" x14ac:dyDescent="0.25">
      <c r="A86620" t="s">
        <v>164496</v>
      </c>
      <c r="B86620" t="s">
        <v>373834</v>
      </c>
      <c r="C86620" t="s">
        <v>164497</v>
      </c>
      <c r="D86620" t="s">
        <v>1400</v>
      </c>
      <c r="E86620">
        <v>395.1</v>
      </c>
      <c r="F86620" t="s">
        <v>29161</v>
      </c>
      <c r="G86620">
        <v>5948561</v>
      </c>
      <c r="H86620">
        <v>9</v>
      </c>
    </row>
    <row r="86621" spans="1:8" x14ac:dyDescent="0.25">
      <c r="A86621" t="s">
        <v>164498</v>
      </c>
      <c r="B86621" t="s">
        <v>373835</v>
      </c>
      <c r="C86621" t="s">
        <v>164499</v>
      </c>
      <c r="D86621" t="s">
        <v>32020</v>
      </c>
      <c r="E86621">
        <v>1365.78</v>
      </c>
      <c r="F86621" t="s">
        <v>1362</v>
      </c>
      <c r="G86621">
        <v>3261337</v>
      </c>
      <c r="H86621">
        <v>9</v>
      </c>
    </row>
    <row r="86622" spans="1:8" x14ac:dyDescent="0.25">
      <c r="A86622" t="s">
        <v>164500</v>
      </c>
      <c r="B86622" t="s">
        <v>373836</v>
      </c>
      <c r="C86622" t="s">
        <v>164501</v>
      </c>
      <c r="D86622" t="s">
        <v>27248</v>
      </c>
      <c r="E86622">
        <v>105.27</v>
      </c>
      <c r="F86622" t="s">
        <v>114</v>
      </c>
      <c r="G86622">
        <v>6401423</v>
      </c>
      <c r="H86622">
        <v>9</v>
      </c>
    </row>
    <row r="86623" spans="1:8" x14ac:dyDescent="0.25">
      <c r="A86623" t="s">
        <v>164502</v>
      </c>
      <c r="B86623" t="s">
        <v>373837</v>
      </c>
      <c r="C86623" t="s">
        <v>164503</v>
      </c>
      <c r="D86623" t="s">
        <v>15104</v>
      </c>
      <c r="E86623">
        <v>43.78</v>
      </c>
      <c r="F86623" t="s">
        <v>39442</v>
      </c>
      <c r="G86623">
        <v>5970221</v>
      </c>
      <c r="H86623">
        <v>9</v>
      </c>
    </row>
    <row r="86624" spans="1:8" x14ac:dyDescent="0.25">
      <c r="A86624" t="s">
        <v>164504</v>
      </c>
      <c r="B86624" t="s">
        <v>373838</v>
      </c>
      <c r="C86624" t="s">
        <v>164505</v>
      </c>
      <c r="D86624" t="s">
        <v>158004</v>
      </c>
      <c r="E86624">
        <v>660.78</v>
      </c>
      <c r="F86624" t="s">
        <v>29161</v>
      </c>
      <c r="G86624">
        <v>6281283</v>
      </c>
      <c r="H86624">
        <v>9</v>
      </c>
    </row>
    <row r="86625" spans="1:8" x14ac:dyDescent="0.25">
      <c r="A86625" t="s">
        <v>164506</v>
      </c>
      <c r="B86625" t="s">
        <v>373839</v>
      </c>
      <c r="C86625" t="s">
        <v>164507</v>
      </c>
      <c r="D86625" t="s">
        <v>3003</v>
      </c>
      <c r="E86625">
        <v>36.229999999999997</v>
      </c>
      <c r="F86625" t="s">
        <v>29161</v>
      </c>
      <c r="G86625">
        <v>6363077</v>
      </c>
      <c r="H86625">
        <v>9</v>
      </c>
    </row>
    <row r="86626" spans="1:8" x14ac:dyDescent="0.25">
      <c r="A86626" t="s">
        <v>164508</v>
      </c>
      <c r="B86626" t="s">
        <v>373840</v>
      </c>
      <c r="C86626" t="s">
        <v>164509</v>
      </c>
      <c r="D86626" t="s">
        <v>61635</v>
      </c>
      <c r="E86626">
        <v>1334.08</v>
      </c>
      <c r="F86626" t="s">
        <v>29161</v>
      </c>
      <c r="G86626">
        <v>5704661</v>
      </c>
      <c r="H86626">
        <v>9</v>
      </c>
    </row>
    <row r="86627" spans="1:8" x14ac:dyDescent="0.25">
      <c r="A86627" t="s">
        <v>164510</v>
      </c>
      <c r="B86627" t="s">
        <v>373841</v>
      </c>
      <c r="C86627" t="s">
        <v>164511</v>
      </c>
      <c r="D86627" t="s">
        <v>9661</v>
      </c>
      <c r="E86627">
        <v>352.22</v>
      </c>
      <c r="F86627" t="s">
        <v>487</v>
      </c>
      <c r="G86627">
        <v>5139401</v>
      </c>
      <c r="H86627">
        <v>9</v>
      </c>
    </row>
    <row r="86628" spans="1:8" x14ac:dyDescent="0.25">
      <c r="A86628" t="s">
        <v>164512</v>
      </c>
      <c r="B86628" t="s">
        <v>373842</v>
      </c>
      <c r="C86628" t="s">
        <v>164513</v>
      </c>
      <c r="D86628" t="s">
        <v>1761</v>
      </c>
      <c r="E86628">
        <v>43.12</v>
      </c>
      <c r="F86628" t="s">
        <v>29161</v>
      </c>
      <c r="G86628">
        <v>3787426</v>
      </c>
      <c r="H86628">
        <v>9</v>
      </c>
    </row>
    <row r="86629" spans="1:8" x14ac:dyDescent="0.25">
      <c r="A86629" t="s">
        <v>164514</v>
      </c>
      <c r="B86629" t="s">
        <v>373843</v>
      </c>
      <c r="C86629" t="s">
        <v>164515</v>
      </c>
      <c r="D86629" t="s">
        <v>15104</v>
      </c>
      <c r="E86629">
        <v>46.87</v>
      </c>
      <c r="F86629" t="s">
        <v>39442</v>
      </c>
      <c r="G86629">
        <v>5969470</v>
      </c>
      <c r="H86629">
        <v>9</v>
      </c>
    </row>
    <row r="86630" spans="1:8" x14ac:dyDescent="0.25">
      <c r="A86630" t="s">
        <v>164516</v>
      </c>
      <c r="B86630" t="s">
        <v>373844</v>
      </c>
      <c r="C86630" t="s">
        <v>164517</v>
      </c>
      <c r="D86630" t="s">
        <v>1400</v>
      </c>
      <c r="E86630">
        <v>17.64</v>
      </c>
      <c r="F86630" t="s">
        <v>1362</v>
      </c>
      <c r="G86630">
        <v>6388787</v>
      </c>
      <c r="H86630">
        <v>9</v>
      </c>
    </row>
    <row r="86631" spans="1:8" x14ac:dyDescent="0.25">
      <c r="A86631" t="s">
        <v>164518</v>
      </c>
      <c r="B86631" t="s">
        <v>373845</v>
      </c>
      <c r="C86631" t="s">
        <v>164519</v>
      </c>
      <c r="D86631" t="s">
        <v>6154</v>
      </c>
      <c r="E86631">
        <v>234.65</v>
      </c>
      <c r="F86631" t="s">
        <v>1362</v>
      </c>
      <c r="G86631">
        <v>6362623</v>
      </c>
      <c r="H86631">
        <v>9</v>
      </c>
    </row>
    <row r="86632" spans="1:8" x14ac:dyDescent="0.25">
      <c r="A86632" t="s">
        <v>164520</v>
      </c>
      <c r="B86632" t="s">
        <v>373846</v>
      </c>
      <c r="C86632" t="s">
        <v>164521</v>
      </c>
      <c r="D86632" t="s">
        <v>1413</v>
      </c>
      <c r="E86632">
        <v>58.92</v>
      </c>
      <c r="F86632" t="s">
        <v>29161</v>
      </c>
      <c r="G86632">
        <v>404130</v>
      </c>
      <c r="H86632">
        <v>9</v>
      </c>
    </row>
    <row r="86633" spans="1:8" x14ac:dyDescent="0.25">
      <c r="A86633" t="s">
        <v>164522</v>
      </c>
      <c r="B86633" t="s">
        <v>373847</v>
      </c>
      <c r="C86633" t="s">
        <v>164523</v>
      </c>
      <c r="D86633" t="s">
        <v>61</v>
      </c>
      <c r="E86633">
        <v>73.180000000000007</v>
      </c>
      <c r="F86633" t="s">
        <v>29161</v>
      </c>
      <c r="G86633">
        <v>4208132</v>
      </c>
      <c r="H86633">
        <v>9</v>
      </c>
    </row>
    <row r="86634" spans="1:8" x14ac:dyDescent="0.25">
      <c r="A86634" t="s">
        <v>164524</v>
      </c>
      <c r="B86634" t="s">
        <v>373848</v>
      </c>
      <c r="C86634" t="s">
        <v>164525</v>
      </c>
      <c r="D86634" t="s">
        <v>61</v>
      </c>
      <c r="E86634">
        <v>82.61</v>
      </c>
      <c r="F86634" t="s">
        <v>29161</v>
      </c>
      <c r="G86634">
        <v>6048042</v>
      </c>
      <c r="H86634">
        <v>9</v>
      </c>
    </row>
    <row r="86635" spans="1:8" x14ac:dyDescent="0.25">
      <c r="A86635" t="s">
        <v>164526</v>
      </c>
      <c r="B86635" t="s">
        <v>373849</v>
      </c>
      <c r="C86635" t="s">
        <v>164527</v>
      </c>
      <c r="D86635" t="s">
        <v>15245</v>
      </c>
      <c r="E86635">
        <v>43.94</v>
      </c>
      <c r="F86635" t="s">
        <v>1362</v>
      </c>
      <c r="G86635">
        <v>5614928</v>
      </c>
      <c r="H86635">
        <v>9</v>
      </c>
    </row>
    <row r="86636" spans="1:8" x14ac:dyDescent="0.25">
      <c r="A86636" t="s">
        <v>164528</v>
      </c>
      <c r="B86636" t="s">
        <v>373850</v>
      </c>
      <c r="C86636" t="s">
        <v>164529</v>
      </c>
      <c r="D86636" t="s">
        <v>1400</v>
      </c>
      <c r="E86636">
        <v>52.13</v>
      </c>
      <c r="F86636" t="s">
        <v>1362</v>
      </c>
      <c r="G86636">
        <v>6005271</v>
      </c>
      <c r="H86636">
        <v>9</v>
      </c>
    </row>
    <row r="86637" spans="1:8" x14ac:dyDescent="0.25">
      <c r="A86637" t="s">
        <v>164530</v>
      </c>
      <c r="B86637" t="s">
        <v>373851</v>
      </c>
      <c r="C86637" t="s">
        <v>164531</v>
      </c>
      <c r="D86637" t="s">
        <v>145861</v>
      </c>
      <c r="E86637">
        <v>10.31</v>
      </c>
      <c r="F86637" t="s">
        <v>1362</v>
      </c>
      <c r="G86637">
        <v>2980402</v>
      </c>
      <c r="H86637">
        <v>9</v>
      </c>
    </row>
    <row r="86638" spans="1:8" x14ac:dyDescent="0.25">
      <c r="A86638" t="s">
        <v>164532</v>
      </c>
      <c r="H86638">
        <v>15</v>
      </c>
    </row>
    <row r="86639" spans="1:8" x14ac:dyDescent="0.25">
      <c r="A86639" t="s">
        <v>164533</v>
      </c>
      <c r="H86639">
        <v>15</v>
      </c>
    </row>
    <row r="86640" spans="1:8" x14ac:dyDescent="0.25">
      <c r="A86640" t="s">
        <v>164534</v>
      </c>
      <c r="H86640">
        <v>15</v>
      </c>
    </row>
    <row r="86641" spans="1:8" x14ac:dyDescent="0.25">
      <c r="A86641" t="s">
        <v>164535</v>
      </c>
      <c r="H86641">
        <v>15</v>
      </c>
    </row>
    <row r="86642" spans="1:8" x14ac:dyDescent="0.25">
      <c r="A86642" t="s">
        <v>164536</v>
      </c>
      <c r="H86642">
        <v>15</v>
      </c>
    </row>
    <row r="86643" spans="1:8" x14ac:dyDescent="0.25">
      <c r="A86643" t="s">
        <v>164537</v>
      </c>
      <c r="H86643">
        <v>15</v>
      </c>
    </row>
    <row r="86644" spans="1:8" x14ac:dyDescent="0.25">
      <c r="A86644" t="s">
        <v>164538</v>
      </c>
      <c r="H86644">
        <v>15</v>
      </c>
    </row>
    <row r="86645" spans="1:8" x14ac:dyDescent="0.25">
      <c r="A86645" t="s">
        <v>164539</v>
      </c>
      <c r="B86645" t="s">
        <v>373852</v>
      </c>
      <c r="C86645" t="s">
        <v>164540</v>
      </c>
      <c r="D86645" t="s">
        <v>2643</v>
      </c>
      <c r="E86645">
        <v>1814.71</v>
      </c>
      <c r="F86645" t="s">
        <v>29161</v>
      </c>
      <c r="G86645">
        <v>2395324</v>
      </c>
      <c r="H86645">
        <v>9</v>
      </c>
    </row>
    <row r="86646" spans="1:8" x14ac:dyDescent="0.25">
      <c r="A86646" t="s">
        <v>164541</v>
      </c>
      <c r="H86646">
        <v>15</v>
      </c>
    </row>
    <row r="86647" spans="1:8" x14ac:dyDescent="0.25">
      <c r="A86647" t="s">
        <v>164542</v>
      </c>
      <c r="H86647">
        <v>15</v>
      </c>
    </row>
    <row r="86648" spans="1:8" x14ac:dyDescent="0.25">
      <c r="A86648" t="s">
        <v>164543</v>
      </c>
      <c r="H86648">
        <v>15</v>
      </c>
    </row>
    <row r="86649" spans="1:8" x14ac:dyDescent="0.25">
      <c r="A86649" t="s">
        <v>164544</v>
      </c>
      <c r="H86649">
        <v>15</v>
      </c>
    </row>
    <row r="86650" spans="1:8" x14ac:dyDescent="0.25">
      <c r="A86650" t="s">
        <v>164545</v>
      </c>
      <c r="B86650" t="s">
        <v>373853</v>
      </c>
      <c r="C86650" t="s">
        <v>164546</v>
      </c>
      <c r="D86650" t="s">
        <v>55372</v>
      </c>
      <c r="E86650">
        <v>1050.5</v>
      </c>
      <c r="F86650" t="s">
        <v>46605</v>
      </c>
      <c r="G86650">
        <v>6370667</v>
      </c>
      <c r="H86650">
        <v>9</v>
      </c>
    </row>
    <row r="86651" spans="1:8" x14ac:dyDescent="0.25">
      <c r="A86651" t="s">
        <v>164547</v>
      </c>
      <c r="H86651">
        <v>15</v>
      </c>
    </row>
    <row r="86652" spans="1:8" x14ac:dyDescent="0.25">
      <c r="A86652" t="s">
        <v>164548</v>
      </c>
      <c r="H86652">
        <v>15</v>
      </c>
    </row>
    <row r="86653" spans="1:8" x14ac:dyDescent="0.25">
      <c r="A86653" t="s">
        <v>164549</v>
      </c>
      <c r="H86653">
        <v>15</v>
      </c>
    </row>
    <row r="86654" spans="1:8" x14ac:dyDescent="0.25">
      <c r="A86654" t="s">
        <v>164550</v>
      </c>
      <c r="H86654">
        <v>15</v>
      </c>
    </row>
    <row r="86655" spans="1:8" x14ac:dyDescent="0.25">
      <c r="A86655" t="s">
        <v>164551</v>
      </c>
      <c r="H86655">
        <v>15</v>
      </c>
    </row>
    <row r="86656" spans="1:8" x14ac:dyDescent="0.25">
      <c r="A86656" t="s">
        <v>164552</v>
      </c>
      <c r="H86656">
        <v>15</v>
      </c>
    </row>
    <row r="86657" spans="1:8" x14ac:dyDescent="0.25">
      <c r="A86657" t="s">
        <v>164553</v>
      </c>
      <c r="H86657">
        <v>15</v>
      </c>
    </row>
    <row r="86658" spans="1:8" x14ac:dyDescent="0.25">
      <c r="A86658" t="s">
        <v>164554</v>
      </c>
      <c r="H86658">
        <v>15</v>
      </c>
    </row>
    <row r="86659" spans="1:8" x14ac:dyDescent="0.25">
      <c r="A86659" t="s">
        <v>164555</v>
      </c>
      <c r="H86659">
        <v>15</v>
      </c>
    </row>
    <row r="86660" spans="1:8" x14ac:dyDescent="0.25">
      <c r="A86660" t="s">
        <v>164556</v>
      </c>
      <c r="H86660">
        <v>15</v>
      </c>
    </row>
    <row r="86661" spans="1:8" x14ac:dyDescent="0.25">
      <c r="A86661" t="s">
        <v>164557</v>
      </c>
      <c r="H86661">
        <v>15</v>
      </c>
    </row>
    <row r="86662" spans="1:8" x14ac:dyDescent="0.25">
      <c r="A86662" t="s">
        <v>164558</v>
      </c>
      <c r="B86662" t="s">
        <v>373854</v>
      </c>
      <c r="C86662" t="s">
        <v>164559</v>
      </c>
      <c r="D86662" t="s">
        <v>1495</v>
      </c>
      <c r="E86662">
        <v>291.44</v>
      </c>
      <c r="F86662" t="s">
        <v>29161</v>
      </c>
      <c r="G86662">
        <v>6728564</v>
      </c>
      <c r="H86662">
        <v>9</v>
      </c>
    </row>
    <row r="86663" spans="1:8" x14ac:dyDescent="0.25">
      <c r="A86663" t="s">
        <v>164560</v>
      </c>
      <c r="B86663" t="s">
        <v>373855</v>
      </c>
      <c r="C86663" t="s">
        <v>164561</v>
      </c>
      <c r="D86663" t="s">
        <v>1413</v>
      </c>
      <c r="E86663">
        <v>112.88</v>
      </c>
      <c r="F86663" t="s">
        <v>29161</v>
      </c>
      <c r="G86663">
        <v>6260498</v>
      </c>
      <c r="H86663">
        <v>9</v>
      </c>
    </row>
    <row r="86664" spans="1:8" x14ac:dyDescent="0.25">
      <c r="A86664" t="s">
        <v>164562</v>
      </c>
      <c r="B86664" t="s">
        <v>373856</v>
      </c>
      <c r="C86664" t="s">
        <v>164563</v>
      </c>
      <c r="D86664" t="s">
        <v>25</v>
      </c>
      <c r="E86664">
        <v>58.99</v>
      </c>
      <c r="F86664" t="s">
        <v>29161</v>
      </c>
      <c r="G86664">
        <v>2177409</v>
      </c>
      <c r="H86664">
        <v>9</v>
      </c>
    </row>
    <row r="86665" spans="1:8" x14ac:dyDescent="0.25">
      <c r="A86665" t="s">
        <v>164564</v>
      </c>
      <c r="B86665" t="s">
        <v>373857</v>
      </c>
      <c r="C86665" t="s">
        <v>164565</v>
      </c>
      <c r="D86665" t="s">
        <v>21151</v>
      </c>
      <c r="E86665">
        <v>32.020000000000003</v>
      </c>
      <c r="F86665" t="s">
        <v>29161</v>
      </c>
      <c r="G86665">
        <v>7314845</v>
      </c>
      <c r="H86665">
        <v>9</v>
      </c>
    </row>
    <row r="86666" spans="1:8" x14ac:dyDescent="0.25">
      <c r="A86666" t="s">
        <v>164566</v>
      </c>
      <c r="B86666" t="s">
        <v>373858</v>
      </c>
      <c r="C86666" t="s">
        <v>164567</v>
      </c>
      <c r="D86666" t="s">
        <v>3529</v>
      </c>
      <c r="E86666">
        <v>584.63</v>
      </c>
      <c r="F86666" t="s">
        <v>29161</v>
      </c>
      <c r="G86666">
        <v>6370564</v>
      </c>
      <c r="H86666">
        <v>9</v>
      </c>
    </row>
    <row r="86667" spans="1:8" x14ac:dyDescent="0.25">
      <c r="A86667" t="s">
        <v>164568</v>
      </c>
      <c r="B86667" t="s">
        <v>373859</v>
      </c>
      <c r="C86667" t="s">
        <v>164569</v>
      </c>
      <c r="D86667" t="s">
        <v>16721</v>
      </c>
      <c r="E86667">
        <v>131.99</v>
      </c>
      <c r="F86667" t="s">
        <v>29161</v>
      </c>
      <c r="G86667">
        <v>5835315</v>
      </c>
      <c r="H86667">
        <v>9</v>
      </c>
    </row>
    <row r="86668" spans="1:8" x14ac:dyDescent="0.25">
      <c r="A86668" t="s">
        <v>164570</v>
      </c>
      <c r="B86668" t="s">
        <v>373860</v>
      </c>
      <c r="C86668" t="s">
        <v>164571</v>
      </c>
      <c r="D86668" t="s">
        <v>7561</v>
      </c>
      <c r="E86668">
        <v>69.88</v>
      </c>
      <c r="F86668" t="s">
        <v>4</v>
      </c>
      <c r="G86668">
        <v>984923</v>
      </c>
      <c r="H86668">
        <v>9</v>
      </c>
    </row>
    <row r="86669" spans="1:8" x14ac:dyDescent="0.25">
      <c r="A86669" t="s">
        <v>164572</v>
      </c>
      <c r="B86669" t="s">
        <v>373861</v>
      </c>
      <c r="C86669" t="s">
        <v>164573</v>
      </c>
      <c r="D86669" t="s">
        <v>159425</v>
      </c>
      <c r="E86669">
        <v>484.49</v>
      </c>
      <c r="F86669" t="s">
        <v>29161</v>
      </c>
      <c r="G86669">
        <v>2959138</v>
      </c>
      <c r="H86669">
        <v>9</v>
      </c>
    </row>
    <row r="86670" spans="1:8" x14ac:dyDescent="0.25">
      <c r="A86670" t="s">
        <v>164574</v>
      </c>
      <c r="B86670" t="s">
        <v>373862</v>
      </c>
      <c r="C86670" t="s">
        <v>164575</v>
      </c>
      <c r="D86670" t="s">
        <v>32020</v>
      </c>
      <c r="E86670">
        <v>2586.81</v>
      </c>
      <c r="F86670" t="s">
        <v>1362</v>
      </c>
      <c r="G86670">
        <v>2397075</v>
      </c>
      <c r="H86670">
        <v>9</v>
      </c>
    </row>
    <row r="86671" spans="1:8" x14ac:dyDescent="0.25">
      <c r="A86671" t="s">
        <v>164576</v>
      </c>
      <c r="G86671">
        <v>7214193</v>
      </c>
      <c r="H86671">
        <v>15</v>
      </c>
    </row>
    <row r="86672" spans="1:8" x14ac:dyDescent="0.25">
      <c r="A86672" t="s">
        <v>164577</v>
      </c>
      <c r="B86672" t="s">
        <v>373863</v>
      </c>
      <c r="C86672" t="s">
        <v>164578</v>
      </c>
      <c r="D86672" t="s">
        <v>2643</v>
      </c>
      <c r="E86672">
        <v>7693.72</v>
      </c>
      <c r="F86672" t="s">
        <v>29161</v>
      </c>
      <c r="G86672">
        <v>6884674</v>
      </c>
      <c r="H86672">
        <v>9</v>
      </c>
    </row>
    <row r="86673" spans="1:8" x14ac:dyDescent="0.25">
      <c r="A86673" t="s">
        <v>164579</v>
      </c>
      <c r="B86673" t="s">
        <v>373864</v>
      </c>
      <c r="C86673" t="s">
        <v>164580</v>
      </c>
      <c r="D86673" t="s">
        <v>20061</v>
      </c>
      <c r="E86673">
        <v>441.63</v>
      </c>
      <c r="F86673" t="s">
        <v>29161</v>
      </c>
      <c r="G86673">
        <v>5686376</v>
      </c>
      <c r="H86673">
        <v>9</v>
      </c>
    </row>
    <row r="86674" spans="1:8" x14ac:dyDescent="0.25">
      <c r="A86674" t="s">
        <v>164581</v>
      </c>
      <c r="B86674" t="s">
        <v>373865</v>
      </c>
      <c r="C86674" t="s">
        <v>164582</v>
      </c>
      <c r="D86674" t="s">
        <v>158004</v>
      </c>
      <c r="E86674">
        <v>665.61</v>
      </c>
      <c r="F86674" t="s">
        <v>29161</v>
      </c>
      <c r="G86674">
        <v>6282339</v>
      </c>
      <c r="H86674">
        <v>9</v>
      </c>
    </row>
    <row r="86675" spans="1:8" x14ac:dyDescent="0.25">
      <c r="A86675" t="s">
        <v>164583</v>
      </c>
      <c r="G86675">
        <v>6599220</v>
      </c>
      <c r="H86675">
        <v>15</v>
      </c>
    </row>
    <row r="86676" spans="1:8" x14ac:dyDescent="0.25">
      <c r="A86676" t="s">
        <v>164584</v>
      </c>
      <c r="B86676" t="s">
        <v>373866</v>
      </c>
      <c r="C86676" t="s">
        <v>164585</v>
      </c>
      <c r="D86676" t="s">
        <v>23311</v>
      </c>
      <c r="E86676">
        <v>418.57</v>
      </c>
      <c r="F86676" t="s">
        <v>26</v>
      </c>
      <c r="G86676">
        <v>7133791</v>
      </c>
      <c r="H86676">
        <v>9</v>
      </c>
    </row>
    <row r="86677" spans="1:8" x14ac:dyDescent="0.25">
      <c r="A86677" t="s">
        <v>164586</v>
      </c>
      <c r="B86677" t="s">
        <v>373867</v>
      </c>
      <c r="C86677" t="s">
        <v>164587</v>
      </c>
      <c r="D86677" t="s">
        <v>2061</v>
      </c>
      <c r="E86677">
        <v>76.66</v>
      </c>
      <c r="F86677" t="s">
        <v>1362</v>
      </c>
      <c r="G86677">
        <v>4831450</v>
      </c>
      <c r="H86677">
        <v>9</v>
      </c>
    </row>
    <row r="86678" spans="1:8" x14ac:dyDescent="0.25">
      <c r="A86678" t="s">
        <v>164588</v>
      </c>
      <c r="B86678" t="s">
        <v>373868</v>
      </c>
      <c r="C86678" t="s">
        <v>164589</v>
      </c>
      <c r="D86678" t="s">
        <v>1400</v>
      </c>
      <c r="E86678">
        <v>38.590000000000003</v>
      </c>
      <c r="F86678" t="s">
        <v>29161</v>
      </c>
      <c r="G86678">
        <v>5570850</v>
      </c>
      <c r="H86678">
        <v>9</v>
      </c>
    </row>
    <row r="86679" spans="1:8" x14ac:dyDescent="0.25">
      <c r="A86679" t="s">
        <v>164590</v>
      </c>
      <c r="B86679" t="s">
        <v>373869</v>
      </c>
      <c r="C86679" t="s">
        <v>164591</v>
      </c>
      <c r="D86679" t="s">
        <v>55372</v>
      </c>
      <c r="E86679">
        <v>797.58</v>
      </c>
      <c r="F86679" t="s">
        <v>46605</v>
      </c>
      <c r="G86679">
        <v>7719293</v>
      </c>
      <c r="H86679">
        <v>9</v>
      </c>
    </row>
    <row r="86680" spans="1:8" x14ac:dyDescent="0.25">
      <c r="A86680" t="s">
        <v>164592</v>
      </c>
      <c r="B86680" t="s">
        <v>373870</v>
      </c>
      <c r="C86680" t="s">
        <v>164593</v>
      </c>
      <c r="D86680" t="s">
        <v>1400</v>
      </c>
      <c r="E86680">
        <v>19.11</v>
      </c>
      <c r="F86680" t="s">
        <v>29161</v>
      </c>
      <c r="G86680">
        <v>6379478</v>
      </c>
      <c r="H86680">
        <v>9</v>
      </c>
    </row>
    <row r="86681" spans="1:8" x14ac:dyDescent="0.25">
      <c r="A86681" t="s">
        <v>164594</v>
      </c>
      <c r="B86681" t="s">
        <v>373871</v>
      </c>
      <c r="C86681" t="s">
        <v>164595</v>
      </c>
      <c r="D86681" t="s">
        <v>1400</v>
      </c>
      <c r="E86681">
        <v>19.309999999999999</v>
      </c>
      <c r="F86681" t="s">
        <v>1362</v>
      </c>
      <c r="G86681">
        <v>6362041</v>
      </c>
      <c r="H86681">
        <v>9</v>
      </c>
    </row>
    <row r="86682" spans="1:8" x14ac:dyDescent="0.25">
      <c r="A86682" t="s">
        <v>164596</v>
      </c>
      <c r="G86682">
        <v>7220863</v>
      </c>
      <c r="H86682">
        <v>15</v>
      </c>
    </row>
    <row r="86683" spans="1:8" x14ac:dyDescent="0.25">
      <c r="A86683" t="s">
        <v>164597</v>
      </c>
      <c r="B86683" t="s">
        <v>373872</v>
      </c>
      <c r="C86683" t="s">
        <v>164598</v>
      </c>
      <c r="D86683" t="s">
        <v>36411</v>
      </c>
      <c r="E86683">
        <v>329.45</v>
      </c>
      <c r="F86683" t="s">
        <v>4</v>
      </c>
      <c r="G86683">
        <v>3170499</v>
      </c>
      <c r="H86683">
        <v>9</v>
      </c>
    </row>
    <row r="86684" spans="1:8" x14ac:dyDescent="0.25">
      <c r="A86684" t="s">
        <v>164599</v>
      </c>
      <c r="B86684" t="s">
        <v>373873</v>
      </c>
      <c r="C86684" t="s">
        <v>164600</v>
      </c>
      <c r="D86684" t="s">
        <v>1400</v>
      </c>
      <c r="E86684">
        <v>52.13</v>
      </c>
      <c r="F86684" t="s">
        <v>1362</v>
      </c>
      <c r="G86684">
        <v>5753790</v>
      </c>
      <c r="H86684">
        <v>9</v>
      </c>
    </row>
    <row r="86685" spans="1:8" x14ac:dyDescent="0.25">
      <c r="A86685" t="s">
        <v>164601</v>
      </c>
      <c r="B86685" t="s">
        <v>373874</v>
      </c>
      <c r="C86685" t="s">
        <v>164602</v>
      </c>
      <c r="D86685" t="s">
        <v>25</v>
      </c>
      <c r="E86685">
        <v>182.47</v>
      </c>
      <c r="F86685" t="s">
        <v>29161</v>
      </c>
      <c r="G86685">
        <v>276585</v>
      </c>
      <c r="H86685">
        <v>9</v>
      </c>
    </row>
    <row r="86686" spans="1:8" x14ac:dyDescent="0.25">
      <c r="A86686" t="s">
        <v>164603</v>
      </c>
      <c r="B86686" t="s">
        <v>373875</v>
      </c>
      <c r="C86686" t="s">
        <v>164604</v>
      </c>
      <c r="D86686" t="s">
        <v>1751</v>
      </c>
      <c r="E86686">
        <v>0</v>
      </c>
      <c r="F86686" t="s">
        <v>1362</v>
      </c>
      <c r="G86686">
        <v>6613940</v>
      </c>
      <c r="H86686">
        <v>9</v>
      </c>
    </row>
    <row r="86687" spans="1:8" x14ac:dyDescent="0.25">
      <c r="A86687" t="s">
        <v>164605</v>
      </c>
      <c r="G86687">
        <v>4135868</v>
      </c>
      <c r="H86687">
        <v>15</v>
      </c>
    </row>
    <row r="86688" spans="1:8" x14ac:dyDescent="0.25">
      <c r="A86688" t="s">
        <v>164606</v>
      </c>
      <c r="B86688" t="s">
        <v>373876</v>
      </c>
      <c r="C86688" t="s">
        <v>164607</v>
      </c>
      <c r="D86688" t="s">
        <v>55372</v>
      </c>
      <c r="E86688">
        <v>431.97</v>
      </c>
      <c r="F86688" t="s">
        <v>46605</v>
      </c>
      <c r="G86688">
        <v>6405189</v>
      </c>
      <c r="H86688">
        <v>9</v>
      </c>
    </row>
    <row r="86689" spans="1:8" x14ac:dyDescent="0.25">
      <c r="A86689" t="s">
        <v>164608</v>
      </c>
      <c r="G86689">
        <v>4580044</v>
      </c>
      <c r="H86689">
        <v>15</v>
      </c>
    </row>
    <row r="86690" spans="1:8" x14ac:dyDescent="0.25">
      <c r="A86690" t="s">
        <v>164609</v>
      </c>
      <c r="B86690" t="s">
        <v>373877</v>
      </c>
      <c r="C86690" t="s">
        <v>164610</v>
      </c>
      <c r="D86690" t="s">
        <v>1400</v>
      </c>
      <c r="E86690">
        <v>19.93</v>
      </c>
      <c r="F86690" t="s">
        <v>1362</v>
      </c>
      <c r="G86690">
        <v>6392453</v>
      </c>
      <c r="H86690">
        <v>9</v>
      </c>
    </row>
    <row r="86691" spans="1:8" x14ac:dyDescent="0.25">
      <c r="A86691" t="s">
        <v>164611</v>
      </c>
      <c r="B86691" t="s">
        <v>373878</v>
      </c>
      <c r="C86691" t="s">
        <v>164612</v>
      </c>
      <c r="D86691" t="s">
        <v>15104</v>
      </c>
      <c r="E86691">
        <v>1794.55</v>
      </c>
      <c r="F86691" t="s">
        <v>29161</v>
      </c>
      <c r="G86691">
        <v>3562601</v>
      </c>
      <c r="H86691">
        <v>9</v>
      </c>
    </row>
    <row r="86692" spans="1:8" x14ac:dyDescent="0.25">
      <c r="A86692" t="s">
        <v>164613</v>
      </c>
      <c r="B86692" t="s">
        <v>373879</v>
      </c>
      <c r="C86692" t="s">
        <v>164614</v>
      </c>
      <c r="D86692" t="s">
        <v>1400</v>
      </c>
      <c r="E86692">
        <v>19.350000000000001</v>
      </c>
      <c r="F86692" t="s">
        <v>1362</v>
      </c>
      <c r="G86692">
        <v>6362042</v>
      </c>
      <c r="H86692">
        <v>9</v>
      </c>
    </row>
    <row r="86693" spans="1:8" x14ac:dyDescent="0.25">
      <c r="A86693" t="s">
        <v>164615</v>
      </c>
      <c r="G86693">
        <v>2959141</v>
      </c>
      <c r="H86693">
        <v>15</v>
      </c>
    </row>
    <row r="86694" spans="1:8" x14ac:dyDescent="0.25">
      <c r="A86694" t="s">
        <v>164616</v>
      </c>
      <c r="B86694" t="s">
        <v>373880</v>
      </c>
      <c r="C86694" t="s">
        <v>164617</v>
      </c>
      <c r="D86694" t="s">
        <v>13074</v>
      </c>
      <c r="E86694">
        <v>2338.5500000000002</v>
      </c>
      <c r="F86694" t="s">
        <v>70466</v>
      </c>
      <c r="G86694">
        <v>6772598</v>
      </c>
      <c r="H86694">
        <v>9</v>
      </c>
    </row>
    <row r="86695" spans="1:8" x14ac:dyDescent="0.25">
      <c r="A86695" t="s">
        <v>164618</v>
      </c>
      <c r="B86695" t="s">
        <v>373881</v>
      </c>
      <c r="C86695" t="s">
        <v>164619</v>
      </c>
      <c r="D86695" t="s">
        <v>13698</v>
      </c>
      <c r="E86695">
        <v>60.3</v>
      </c>
      <c r="F86695" t="s">
        <v>29161</v>
      </c>
      <c r="G86695">
        <v>7729616</v>
      </c>
      <c r="H86695">
        <v>9</v>
      </c>
    </row>
    <row r="86696" spans="1:8" x14ac:dyDescent="0.25">
      <c r="A86696" t="s">
        <v>164620</v>
      </c>
      <c r="B86696" t="s">
        <v>373882</v>
      </c>
      <c r="C86696" t="s">
        <v>164621</v>
      </c>
      <c r="D86696" t="s">
        <v>146327</v>
      </c>
      <c r="E86696">
        <v>49.46</v>
      </c>
      <c r="F86696" t="s">
        <v>29161</v>
      </c>
      <c r="G86696">
        <v>5210705</v>
      </c>
      <c r="H86696">
        <v>9</v>
      </c>
    </row>
    <row r="86697" spans="1:8" x14ac:dyDescent="0.25">
      <c r="A86697" t="s">
        <v>164622</v>
      </c>
      <c r="B86697" t="s">
        <v>373883</v>
      </c>
      <c r="C86697" t="s">
        <v>164623</v>
      </c>
      <c r="D86697" t="s">
        <v>1499</v>
      </c>
      <c r="E86697">
        <v>994.42</v>
      </c>
      <c r="F86697" t="s">
        <v>29161</v>
      </c>
      <c r="G86697">
        <v>3927567</v>
      </c>
      <c r="H86697">
        <v>9</v>
      </c>
    </row>
    <row r="86698" spans="1:8" x14ac:dyDescent="0.25">
      <c r="A86698" t="s">
        <v>164624</v>
      </c>
      <c r="B86698" t="s">
        <v>373884</v>
      </c>
      <c r="C86698" t="s">
        <v>164625</v>
      </c>
      <c r="D86698" t="s">
        <v>20061</v>
      </c>
      <c r="E86698">
        <v>347.5</v>
      </c>
      <c r="F86698" t="s">
        <v>29161</v>
      </c>
      <c r="G86698">
        <v>6216267</v>
      </c>
      <c r="H86698">
        <v>9</v>
      </c>
    </row>
    <row r="86699" spans="1:8" x14ac:dyDescent="0.25">
      <c r="A86699" t="s">
        <v>164626</v>
      </c>
      <c r="B86699" t="s">
        <v>373885</v>
      </c>
      <c r="C86699" t="s">
        <v>164627</v>
      </c>
      <c r="D86699" t="s">
        <v>23334</v>
      </c>
      <c r="E86699">
        <v>77.989999999999995</v>
      </c>
      <c r="F86699" t="s">
        <v>29161</v>
      </c>
      <c r="G86699">
        <v>6610345</v>
      </c>
      <c r="H86699">
        <v>9</v>
      </c>
    </row>
    <row r="86700" spans="1:8" x14ac:dyDescent="0.25">
      <c r="A86700" t="s">
        <v>164628</v>
      </c>
      <c r="B86700" t="s">
        <v>373886</v>
      </c>
      <c r="C86700" t="s">
        <v>164629</v>
      </c>
      <c r="D86700" t="s">
        <v>61635</v>
      </c>
      <c r="E86700">
        <v>3916.83</v>
      </c>
      <c r="F86700" t="s">
        <v>1362</v>
      </c>
      <c r="G86700">
        <v>5045416</v>
      </c>
      <c r="H86700">
        <v>9</v>
      </c>
    </row>
    <row r="86701" spans="1:8" x14ac:dyDescent="0.25">
      <c r="A86701" t="s">
        <v>164630</v>
      </c>
      <c r="B86701" t="s">
        <v>373887</v>
      </c>
      <c r="C86701" t="s">
        <v>164631</v>
      </c>
      <c r="D86701" t="s">
        <v>1761</v>
      </c>
      <c r="E86701">
        <v>2128.85</v>
      </c>
      <c r="F86701" t="s">
        <v>29161</v>
      </c>
      <c r="G86701">
        <v>6029888</v>
      </c>
      <c r="H86701">
        <v>9</v>
      </c>
    </row>
    <row r="86702" spans="1:8" x14ac:dyDescent="0.25">
      <c r="A86702" t="s">
        <v>164632</v>
      </c>
      <c r="B86702" t="s">
        <v>373888</v>
      </c>
      <c r="C86702" t="s">
        <v>164633</v>
      </c>
      <c r="D86702" t="s">
        <v>51348</v>
      </c>
      <c r="E86702">
        <v>7100.22</v>
      </c>
      <c r="F86702" t="s">
        <v>29161</v>
      </c>
      <c r="G86702">
        <v>3932801</v>
      </c>
      <c r="H86702">
        <v>9</v>
      </c>
    </row>
    <row r="86703" spans="1:8" x14ac:dyDescent="0.25">
      <c r="A86703" t="s">
        <v>164634</v>
      </c>
      <c r="B86703" t="s">
        <v>373889</v>
      </c>
      <c r="C86703" t="s">
        <v>164635</v>
      </c>
      <c r="D86703" t="s">
        <v>284</v>
      </c>
      <c r="E86703">
        <v>1166.3399999999999</v>
      </c>
      <c r="F86703" t="s">
        <v>1362</v>
      </c>
      <c r="G86703">
        <v>3251994</v>
      </c>
      <c r="H86703">
        <v>9</v>
      </c>
    </row>
    <row r="86704" spans="1:8" x14ac:dyDescent="0.25">
      <c r="A86704" t="s">
        <v>164636</v>
      </c>
      <c r="B86704" t="s">
        <v>373890</v>
      </c>
      <c r="C86704" t="s">
        <v>164637</v>
      </c>
      <c r="D86704" t="s">
        <v>26968</v>
      </c>
      <c r="E86704">
        <v>330.75</v>
      </c>
      <c r="F86704" t="s">
        <v>29161</v>
      </c>
      <c r="G86704">
        <v>6413363</v>
      </c>
      <c r="H86704">
        <v>9</v>
      </c>
    </row>
    <row r="86705" spans="1:8" x14ac:dyDescent="0.25">
      <c r="A86705" t="s">
        <v>164638</v>
      </c>
      <c r="B86705" t="s">
        <v>373891</v>
      </c>
      <c r="C86705" t="s">
        <v>164639</v>
      </c>
      <c r="D86705" t="s">
        <v>1625</v>
      </c>
      <c r="E86705">
        <v>-674.78</v>
      </c>
      <c r="F86705" t="s">
        <v>1362</v>
      </c>
      <c r="G86705">
        <v>4887839</v>
      </c>
      <c r="H86705">
        <v>9</v>
      </c>
    </row>
    <row r="86706" spans="1:8" x14ac:dyDescent="0.25">
      <c r="A86706" t="s">
        <v>164640</v>
      </c>
      <c r="B86706" t="s">
        <v>373892</v>
      </c>
      <c r="C86706" t="s">
        <v>164641</v>
      </c>
      <c r="D86706" t="s">
        <v>158004</v>
      </c>
      <c r="E86706">
        <v>549.05999999999995</v>
      </c>
      <c r="F86706" t="s">
        <v>29161</v>
      </c>
      <c r="G86706">
        <v>7083468</v>
      </c>
      <c r="H86706">
        <v>9</v>
      </c>
    </row>
    <row r="86707" spans="1:8" x14ac:dyDescent="0.25">
      <c r="A86707" t="s">
        <v>164642</v>
      </c>
      <c r="G86707">
        <v>5617910</v>
      </c>
      <c r="H86707">
        <v>15</v>
      </c>
    </row>
    <row r="86708" spans="1:8" x14ac:dyDescent="0.25">
      <c r="A86708" t="s">
        <v>164643</v>
      </c>
      <c r="B86708" t="s">
        <v>373893</v>
      </c>
      <c r="C86708" t="s">
        <v>164644</v>
      </c>
      <c r="D86708" t="s">
        <v>2148</v>
      </c>
      <c r="E86708">
        <v>2686.57</v>
      </c>
      <c r="F86708" t="s">
        <v>29161</v>
      </c>
      <c r="G86708">
        <v>159548</v>
      </c>
      <c r="H86708">
        <v>9</v>
      </c>
    </row>
    <row r="86709" spans="1:8" x14ac:dyDescent="0.25">
      <c r="A86709" t="s">
        <v>164645</v>
      </c>
      <c r="B86709" t="s">
        <v>373894</v>
      </c>
      <c r="C86709" t="s">
        <v>164646</v>
      </c>
      <c r="D86709" t="s">
        <v>2424</v>
      </c>
      <c r="E86709">
        <v>1408.37</v>
      </c>
      <c r="F86709" t="s">
        <v>1362</v>
      </c>
      <c r="G86709">
        <v>1536020</v>
      </c>
      <c r="H86709">
        <v>9</v>
      </c>
    </row>
    <row r="86710" spans="1:8" x14ac:dyDescent="0.25">
      <c r="A86710" t="s">
        <v>164647</v>
      </c>
      <c r="B86710" t="s">
        <v>373895</v>
      </c>
      <c r="C86710" t="s">
        <v>164648</v>
      </c>
      <c r="D86710" t="s">
        <v>164649</v>
      </c>
      <c r="E86710">
        <v>909.65</v>
      </c>
      <c r="F86710" t="s">
        <v>1362</v>
      </c>
      <c r="G86710">
        <v>4580053</v>
      </c>
      <c r="H86710">
        <v>9</v>
      </c>
    </row>
    <row r="86711" spans="1:8" x14ac:dyDescent="0.25">
      <c r="A86711" t="s">
        <v>164650</v>
      </c>
      <c r="B86711" t="s">
        <v>373896</v>
      </c>
      <c r="C86711" t="s">
        <v>164651</v>
      </c>
      <c r="D86711" t="s">
        <v>2160</v>
      </c>
      <c r="E86711">
        <v>344.48</v>
      </c>
      <c r="F86711" t="s">
        <v>29161</v>
      </c>
      <c r="G86711">
        <v>6698731</v>
      </c>
      <c r="H86711">
        <v>9</v>
      </c>
    </row>
    <row r="86712" spans="1:8" x14ac:dyDescent="0.25">
      <c r="A86712" t="s">
        <v>164652</v>
      </c>
      <c r="B86712" t="s">
        <v>373897</v>
      </c>
      <c r="C86712" t="s">
        <v>164653</v>
      </c>
      <c r="D86712" t="s">
        <v>32020</v>
      </c>
      <c r="E86712">
        <v>1387.48</v>
      </c>
      <c r="F86712" t="s">
        <v>1362</v>
      </c>
      <c r="G86712">
        <v>2397090</v>
      </c>
      <c r="H86712">
        <v>9</v>
      </c>
    </row>
    <row r="86713" spans="1:8" x14ac:dyDescent="0.25">
      <c r="A86713" t="s">
        <v>164654</v>
      </c>
      <c r="B86713" t="s">
        <v>373898</v>
      </c>
      <c r="C86713" t="s">
        <v>164655</v>
      </c>
      <c r="D86713" t="s">
        <v>12353</v>
      </c>
      <c r="E86713">
        <v>147</v>
      </c>
      <c r="F86713" t="s">
        <v>29161</v>
      </c>
      <c r="G86713">
        <v>5567502</v>
      </c>
      <c r="H86713">
        <v>9</v>
      </c>
    </row>
    <row r="86714" spans="1:8" x14ac:dyDescent="0.25">
      <c r="A86714" t="s">
        <v>164656</v>
      </c>
      <c r="B86714" t="s">
        <v>373899</v>
      </c>
      <c r="C86714" t="s">
        <v>164657</v>
      </c>
      <c r="D86714" t="s">
        <v>21151</v>
      </c>
      <c r="E86714">
        <v>32.020000000000003</v>
      </c>
      <c r="F86714" t="s">
        <v>1362</v>
      </c>
      <c r="G86714">
        <v>7314844</v>
      </c>
      <c r="H86714">
        <v>9</v>
      </c>
    </row>
    <row r="86715" spans="1:8" x14ac:dyDescent="0.25">
      <c r="A86715" t="s">
        <v>164658</v>
      </c>
      <c r="B86715" t="s">
        <v>373900</v>
      </c>
      <c r="C86715" t="s">
        <v>164659</v>
      </c>
      <c r="D86715" t="s">
        <v>1400</v>
      </c>
      <c r="E86715">
        <v>16.55</v>
      </c>
      <c r="F86715" t="s">
        <v>29161</v>
      </c>
      <c r="G86715">
        <v>6397035</v>
      </c>
      <c r="H86715">
        <v>9</v>
      </c>
    </row>
    <row r="86716" spans="1:8" x14ac:dyDescent="0.25">
      <c r="A86716" t="s">
        <v>164660</v>
      </c>
      <c r="B86716" t="s">
        <v>373901</v>
      </c>
      <c r="C86716" t="s">
        <v>164661</v>
      </c>
      <c r="D86716" t="s">
        <v>25942</v>
      </c>
      <c r="E86716">
        <v>33.69</v>
      </c>
      <c r="F86716" t="s">
        <v>29161</v>
      </c>
      <c r="G86716">
        <v>6358639</v>
      </c>
      <c r="H86716">
        <v>9</v>
      </c>
    </row>
    <row r="86717" spans="1:8" x14ac:dyDescent="0.25">
      <c r="A86717" t="s">
        <v>164662</v>
      </c>
      <c r="B86717" t="s">
        <v>373902</v>
      </c>
      <c r="C86717" t="s">
        <v>164663</v>
      </c>
      <c r="D86717" t="s">
        <v>17449</v>
      </c>
      <c r="E86717">
        <v>584.02</v>
      </c>
      <c r="F86717" t="s">
        <v>1362</v>
      </c>
      <c r="G86717">
        <v>5200600</v>
      </c>
      <c r="H86717">
        <v>9</v>
      </c>
    </row>
    <row r="86718" spans="1:8" x14ac:dyDescent="0.25">
      <c r="A86718" t="s">
        <v>164664</v>
      </c>
      <c r="B86718" t="s">
        <v>373903</v>
      </c>
      <c r="C86718" t="s">
        <v>164665</v>
      </c>
      <c r="D86718" t="s">
        <v>1574</v>
      </c>
      <c r="E86718">
        <v>176.32</v>
      </c>
      <c r="F86718" t="s">
        <v>29161</v>
      </c>
      <c r="G86718">
        <v>2776696</v>
      </c>
      <c r="H86718">
        <v>9</v>
      </c>
    </row>
    <row r="86719" spans="1:8" x14ac:dyDescent="0.25">
      <c r="A86719" t="s">
        <v>164666</v>
      </c>
      <c r="B86719" t="s">
        <v>373904</v>
      </c>
      <c r="C86719" t="s">
        <v>164667</v>
      </c>
      <c r="D86719" t="s">
        <v>15104</v>
      </c>
      <c r="E86719">
        <v>1956.72</v>
      </c>
      <c r="F86719" t="s">
        <v>29161</v>
      </c>
      <c r="G86719">
        <v>4777074</v>
      </c>
      <c r="H86719">
        <v>9</v>
      </c>
    </row>
    <row r="86720" spans="1:8" x14ac:dyDescent="0.25">
      <c r="A86720" t="s">
        <v>164668</v>
      </c>
      <c r="G86720">
        <v>7061256</v>
      </c>
      <c r="H86720">
        <v>15</v>
      </c>
    </row>
    <row r="86721" spans="1:8" x14ac:dyDescent="0.25">
      <c r="A86721" t="s">
        <v>164669</v>
      </c>
      <c r="B86721" t="s">
        <v>373905</v>
      </c>
      <c r="C86721" t="s">
        <v>164670</v>
      </c>
      <c r="D86721" t="s">
        <v>176</v>
      </c>
      <c r="E86721">
        <v>9330.43</v>
      </c>
      <c r="F86721" t="s">
        <v>1362</v>
      </c>
      <c r="G86721">
        <v>6214388</v>
      </c>
      <c r="H86721">
        <v>9</v>
      </c>
    </row>
    <row r="86722" spans="1:8" x14ac:dyDescent="0.25">
      <c r="A86722" t="s">
        <v>164671</v>
      </c>
      <c r="B86722" t="s">
        <v>373906</v>
      </c>
      <c r="C86722" t="s">
        <v>164672</v>
      </c>
      <c r="D86722" t="s">
        <v>6154</v>
      </c>
      <c r="E86722">
        <v>178.57</v>
      </c>
      <c r="F86722" t="s">
        <v>1362</v>
      </c>
      <c r="G86722">
        <v>6362670</v>
      </c>
      <c r="H86722">
        <v>9</v>
      </c>
    </row>
    <row r="86723" spans="1:8" x14ac:dyDescent="0.25">
      <c r="A86723" t="s">
        <v>164673</v>
      </c>
      <c r="B86723" t="s">
        <v>373907</v>
      </c>
      <c r="C86723" t="s">
        <v>164674</v>
      </c>
      <c r="D86723" t="s">
        <v>52</v>
      </c>
      <c r="E86723">
        <v>98.5</v>
      </c>
      <c r="F86723" t="s">
        <v>29161</v>
      </c>
      <c r="G86723">
        <v>2790680</v>
      </c>
      <c r="H86723">
        <v>9</v>
      </c>
    </row>
    <row r="86724" spans="1:8" x14ac:dyDescent="0.25">
      <c r="A86724" t="s">
        <v>164675</v>
      </c>
      <c r="B86724" t="s">
        <v>373908</v>
      </c>
      <c r="C86724" t="s">
        <v>164676</v>
      </c>
      <c r="D86724" t="s">
        <v>164677</v>
      </c>
      <c r="E86724">
        <v>323.92</v>
      </c>
      <c r="F86724" t="s">
        <v>29161</v>
      </c>
      <c r="G86724">
        <v>4114230</v>
      </c>
      <c r="H86724">
        <v>9</v>
      </c>
    </row>
    <row r="86725" spans="1:8" x14ac:dyDescent="0.25">
      <c r="A86725" t="s">
        <v>164678</v>
      </c>
      <c r="B86725" t="s">
        <v>373909</v>
      </c>
      <c r="C86725" t="s">
        <v>164679</v>
      </c>
      <c r="D86725" t="s">
        <v>1400</v>
      </c>
      <c r="E86725">
        <v>0</v>
      </c>
      <c r="F86725" t="s">
        <v>29161</v>
      </c>
      <c r="G86725">
        <v>7025745</v>
      </c>
      <c r="H86725">
        <v>14</v>
      </c>
    </row>
    <row r="86726" spans="1:8" x14ac:dyDescent="0.25">
      <c r="A86726" t="s">
        <v>164680</v>
      </c>
      <c r="B86726" t="s">
        <v>373910</v>
      </c>
      <c r="C86726" t="s">
        <v>164681</v>
      </c>
      <c r="D86726" t="s">
        <v>8407</v>
      </c>
      <c r="E86726">
        <v>761.83</v>
      </c>
      <c r="F86726" t="s">
        <v>114</v>
      </c>
      <c r="G86726">
        <v>1700488</v>
      </c>
      <c r="H86726">
        <v>9</v>
      </c>
    </row>
    <row r="86727" spans="1:8" x14ac:dyDescent="0.25">
      <c r="A86727" t="s">
        <v>164682</v>
      </c>
      <c r="G86727">
        <v>7214194</v>
      </c>
      <c r="H86727">
        <v>15</v>
      </c>
    </row>
    <row r="86728" spans="1:8" x14ac:dyDescent="0.25">
      <c r="A86728" t="s">
        <v>164683</v>
      </c>
      <c r="B86728" t="s">
        <v>373911</v>
      </c>
      <c r="C86728" t="s">
        <v>164684</v>
      </c>
      <c r="D86728" t="s">
        <v>1448</v>
      </c>
      <c r="E86728">
        <v>3807.77</v>
      </c>
      <c r="F86728" t="s">
        <v>29161</v>
      </c>
      <c r="G86728">
        <v>3814893</v>
      </c>
      <c r="H86728">
        <v>9</v>
      </c>
    </row>
    <row r="86729" spans="1:8" x14ac:dyDescent="0.25">
      <c r="A86729" t="s">
        <v>164685</v>
      </c>
      <c r="B86729" t="s">
        <v>373912</v>
      </c>
      <c r="C86729" t="s">
        <v>164686</v>
      </c>
      <c r="D86729" t="s">
        <v>12411</v>
      </c>
      <c r="E86729">
        <v>232.88</v>
      </c>
      <c r="F86729" t="s">
        <v>29161</v>
      </c>
      <c r="G86729">
        <v>496368</v>
      </c>
      <c r="H86729">
        <v>9</v>
      </c>
    </row>
    <row r="86730" spans="1:8" x14ac:dyDescent="0.25">
      <c r="A86730" t="s">
        <v>164687</v>
      </c>
      <c r="B86730" t="s">
        <v>373913</v>
      </c>
      <c r="C86730" t="s">
        <v>164688</v>
      </c>
      <c r="D86730" t="s">
        <v>1400</v>
      </c>
      <c r="E86730">
        <v>52.13</v>
      </c>
      <c r="F86730" t="s">
        <v>29161</v>
      </c>
      <c r="G86730">
        <v>6005269</v>
      </c>
      <c r="H86730">
        <v>9</v>
      </c>
    </row>
    <row r="86731" spans="1:8" x14ac:dyDescent="0.25">
      <c r="A86731" t="s">
        <v>164689</v>
      </c>
      <c r="B86731" t="s">
        <v>373914</v>
      </c>
      <c r="C86731" t="s">
        <v>164690</v>
      </c>
      <c r="D86731" t="s">
        <v>159425</v>
      </c>
      <c r="E86731">
        <v>387.87</v>
      </c>
      <c r="F86731" t="s">
        <v>29161</v>
      </c>
      <c r="G86731">
        <v>2959140</v>
      </c>
      <c r="H86731">
        <v>9</v>
      </c>
    </row>
    <row r="86732" spans="1:8" x14ac:dyDescent="0.25">
      <c r="A86732" t="s">
        <v>164691</v>
      </c>
      <c r="B86732" t="s">
        <v>373915</v>
      </c>
      <c r="C86732" t="s">
        <v>164692</v>
      </c>
      <c r="D86732" t="s">
        <v>1565</v>
      </c>
      <c r="E86732">
        <v>1450.02</v>
      </c>
      <c r="F86732" t="s">
        <v>1362</v>
      </c>
      <c r="G86732">
        <v>69795</v>
      </c>
      <c r="H86732">
        <v>9</v>
      </c>
    </row>
    <row r="86733" spans="1:8" x14ac:dyDescent="0.25">
      <c r="A86733" t="s">
        <v>164693</v>
      </c>
      <c r="B86733" t="s">
        <v>373916</v>
      </c>
      <c r="C86733" t="s">
        <v>164694</v>
      </c>
      <c r="D86733" t="s">
        <v>52</v>
      </c>
      <c r="E86733">
        <v>287.85000000000002</v>
      </c>
      <c r="F86733" t="s">
        <v>29161</v>
      </c>
      <c r="G86733">
        <v>2552794</v>
      </c>
      <c r="H86733">
        <v>9</v>
      </c>
    </row>
    <row r="86734" spans="1:8" x14ac:dyDescent="0.25">
      <c r="A86734" t="s">
        <v>164695</v>
      </c>
      <c r="B86734" t="s">
        <v>373917</v>
      </c>
      <c r="C86734" t="s">
        <v>164696</v>
      </c>
      <c r="D86734" t="s">
        <v>27248</v>
      </c>
      <c r="E86734">
        <v>92.03</v>
      </c>
      <c r="F86734" t="s">
        <v>114</v>
      </c>
      <c r="G86734">
        <v>6395190</v>
      </c>
      <c r="H86734">
        <v>9</v>
      </c>
    </row>
    <row r="86735" spans="1:8" x14ac:dyDescent="0.25">
      <c r="A86735" t="s">
        <v>164697</v>
      </c>
      <c r="B86735" t="s">
        <v>373918</v>
      </c>
      <c r="C86735" t="s">
        <v>164698</v>
      </c>
      <c r="D86735" t="s">
        <v>61</v>
      </c>
      <c r="E86735">
        <v>485.92</v>
      </c>
      <c r="F86735" t="s">
        <v>29161</v>
      </c>
      <c r="G86735">
        <v>2978203</v>
      </c>
      <c r="H86735">
        <v>9</v>
      </c>
    </row>
    <row r="86736" spans="1:8" x14ac:dyDescent="0.25">
      <c r="A86736" t="s">
        <v>164699</v>
      </c>
      <c r="B86736" t="s">
        <v>373919</v>
      </c>
      <c r="C86736" t="s">
        <v>164700</v>
      </c>
      <c r="D86736" t="s">
        <v>164649</v>
      </c>
      <c r="E86736">
        <v>1129.3699999999999</v>
      </c>
      <c r="F86736" t="s">
        <v>1362</v>
      </c>
      <c r="G86736">
        <v>4613916</v>
      </c>
      <c r="H86736">
        <v>9</v>
      </c>
    </row>
    <row r="86737" spans="1:8" x14ac:dyDescent="0.25">
      <c r="A86737" t="s">
        <v>164701</v>
      </c>
      <c r="B86737" t="s">
        <v>373920</v>
      </c>
      <c r="C86737" t="s">
        <v>164702</v>
      </c>
      <c r="D86737" t="s">
        <v>26166</v>
      </c>
      <c r="E86737">
        <v>55.33</v>
      </c>
      <c r="F86737" t="s">
        <v>29161</v>
      </c>
      <c r="G86737">
        <v>6775423</v>
      </c>
      <c r="H86737">
        <v>9</v>
      </c>
    </row>
    <row r="86738" spans="1:8" x14ac:dyDescent="0.25">
      <c r="A86738" t="s">
        <v>164703</v>
      </c>
      <c r="B86738" t="s">
        <v>373921</v>
      </c>
      <c r="C86738" t="s">
        <v>164704</v>
      </c>
      <c r="D86738" t="s">
        <v>1468</v>
      </c>
      <c r="E86738">
        <v>1461.27</v>
      </c>
      <c r="F86738" t="s">
        <v>1362</v>
      </c>
      <c r="G86738">
        <v>2952339</v>
      </c>
      <c r="H86738">
        <v>9</v>
      </c>
    </row>
    <row r="86739" spans="1:8" x14ac:dyDescent="0.25">
      <c r="A86739" t="s">
        <v>164705</v>
      </c>
      <c r="B86739" t="s">
        <v>373922</v>
      </c>
      <c r="C86739" t="s">
        <v>164706</v>
      </c>
      <c r="D86739" t="s">
        <v>151331</v>
      </c>
      <c r="E86739">
        <v>362.74</v>
      </c>
      <c r="F86739" t="s">
        <v>29161</v>
      </c>
      <c r="G86739">
        <v>5501200</v>
      </c>
      <c r="H86739">
        <v>9</v>
      </c>
    </row>
    <row r="86740" spans="1:8" x14ac:dyDescent="0.25">
      <c r="A86740" t="s">
        <v>164707</v>
      </c>
      <c r="B86740" t="s">
        <v>373923</v>
      </c>
      <c r="C86740" t="s">
        <v>164708</v>
      </c>
      <c r="D86740" t="s">
        <v>23933</v>
      </c>
      <c r="E86740">
        <v>254.85</v>
      </c>
      <c r="F86740" t="s">
        <v>29161</v>
      </c>
      <c r="G86740">
        <v>4744612</v>
      </c>
      <c r="H86740">
        <v>9</v>
      </c>
    </row>
    <row r="86741" spans="1:8" x14ac:dyDescent="0.25">
      <c r="A86741" t="s">
        <v>164709</v>
      </c>
      <c r="B86741" t="s">
        <v>373924</v>
      </c>
      <c r="C86741" t="s">
        <v>164710</v>
      </c>
      <c r="D86741" t="s">
        <v>29160</v>
      </c>
      <c r="E86741">
        <v>68.5</v>
      </c>
      <c r="F86741" t="s">
        <v>29161</v>
      </c>
      <c r="G86741">
        <v>5617904</v>
      </c>
      <c r="H86741">
        <v>9</v>
      </c>
    </row>
    <row r="86742" spans="1:8" x14ac:dyDescent="0.25">
      <c r="A86742" t="s">
        <v>164711</v>
      </c>
      <c r="G86742">
        <v>6735642</v>
      </c>
      <c r="H86742">
        <v>15</v>
      </c>
    </row>
    <row r="86743" spans="1:8" x14ac:dyDescent="0.25">
      <c r="A86743" t="s">
        <v>164712</v>
      </c>
      <c r="B86743" t="s">
        <v>373925</v>
      </c>
      <c r="C86743" t="s">
        <v>164713</v>
      </c>
      <c r="D86743" t="s">
        <v>164677</v>
      </c>
      <c r="E86743">
        <v>217.02</v>
      </c>
      <c r="F86743" t="s">
        <v>29161</v>
      </c>
      <c r="G86743">
        <v>4854392</v>
      </c>
      <c r="H86743">
        <v>9</v>
      </c>
    </row>
    <row r="86744" spans="1:8" x14ac:dyDescent="0.25">
      <c r="A86744" t="s">
        <v>164714</v>
      </c>
      <c r="B86744" t="s">
        <v>373926</v>
      </c>
      <c r="C86744" t="s">
        <v>164715</v>
      </c>
      <c r="D86744" t="s">
        <v>23433</v>
      </c>
      <c r="E86744">
        <v>221.15</v>
      </c>
      <c r="F86744" t="s">
        <v>29161</v>
      </c>
      <c r="G86744">
        <v>5116941</v>
      </c>
      <c r="H86744">
        <v>9</v>
      </c>
    </row>
    <row r="86745" spans="1:8" x14ac:dyDescent="0.25">
      <c r="A86745" t="s">
        <v>164716</v>
      </c>
      <c r="B86745" t="s">
        <v>373927</v>
      </c>
      <c r="C86745" t="s">
        <v>164717</v>
      </c>
      <c r="D86745" t="s">
        <v>2399</v>
      </c>
      <c r="E86745">
        <v>534.44000000000005</v>
      </c>
      <c r="F86745" t="s">
        <v>29161</v>
      </c>
      <c r="G86745">
        <v>4705696</v>
      </c>
      <c r="H86745">
        <v>9</v>
      </c>
    </row>
    <row r="86746" spans="1:8" x14ac:dyDescent="0.25">
      <c r="A86746" t="s">
        <v>164718</v>
      </c>
      <c r="B86746" t="s">
        <v>373928</v>
      </c>
      <c r="C86746" t="s">
        <v>164719</v>
      </c>
      <c r="D86746" t="s">
        <v>18177</v>
      </c>
      <c r="E86746">
        <v>665.13</v>
      </c>
      <c r="F86746" t="s">
        <v>1395</v>
      </c>
      <c r="G86746">
        <v>6337681</v>
      </c>
      <c r="H86746">
        <v>9</v>
      </c>
    </row>
    <row r="86747" spans="1:8" x14ac:dyDescent="0.25">
      <c r="A86747" t="s">
        <v>164720</v>
      </c>
      <c r="B86747" t="s">
        <v>373929</v>
      </c>
      <c r="C86747" t="s">
        <v>164721</v>
      </c>
      <c r="D86747" t="s">
        <v>13238</v>
      </c>
      <c r="E86747">
        <v>300.94</v>
      </c>
      <c r="F86747" t="s">
        <v>1362</v>
      </c>
      <c r="G86747">
        <v>7112254</v>
      </c>
      <c r="H86747">
        <v>9</v>
      </c>
    </row>
    <row r="86748" spans="1:8" x14ac:dyDescent="0.25">
      <c r="A86748" t="s">
        <v>164722</v>
      </c>
      <c r="B86748" t="s">
        <v>373930</v>
      </c>
      <c r="C86748" t="s">
        <v>164723</v>
      </c>
      <c r="D86748" t="s">
        <v>284</v>
      </c>
      <c r="E86748">
        <v>1393.9</v>
      </c>
      <c r="F86748" t="s">
        <v>1362</v>
      </c>
      <c r="G86748">
        <v>2357265</v>
      </c>
      <c r="H86748">
        <v>9</v>
      </c>
    </row>
    <row r="86749" spans="1:8" x14ac:dyDescent="0.25">
      <c r="A86749" t="s">
        <v>164724</v>
      </c>
      <c r="B86749" t="s">
        <v>373931</v>
      </c>
      <c r="C86749" t="s">
        <v>164725</v>
      </c>
      <c r="D86749" t="s">
        <v>164649</v>
      </c>
      <c r="E86749">
        <v>1109.21</v>
      </c>
      <c r="F86749" t="s">
        <v>1362</v>
      </c>
      <c r="G86749">
        <v>4579979</v>
      </c>
      <c r="H86749">
        <v>9</v>
      </c>
    </row>
    <row r="86750" spans="1:8" x14ac:dyDescent="0.25">
      <c r="A86750" t="s">
        <v>164726</v>
      </c>
      <c r="B86750" t="s">
        <v>373932</v>
      </c>
      <c r="C86750" t="s">
        <v>164727</v>
      </c>
      <c r="D86750" t="s">
        <v>1625</v>
      </c>
      <c r="E86750">
        <v>89.58</v>
      </c>
      <c r="F86750" t="s">
        <v>1362</v>
      </c>
      <c r="G86750">
        <v>5223956</v>
      </c>
      <c r="H86750">
        <v>9</v>
      </c>
    </row>
    <row r="86751" spans="1:8" x14ac:dyDescent="0.25">
      <c r="A86751" t="s">
        <v>164728</v>
      </c>
      <c r="B86751" t="s">
        <v>373933</v>
      </c>
      <c r="C86751" t="s">
        <v>164729</v>
      </c>
      <c r="D86751" t="s">
        <v>159425</v>
      </c>
      <c r="E86751">
        <v>252.53</v>
      </c>
      <c r="F86751" t="s">
        <v>29161</v>
      </c>
      <c r="G86751">
        <v>2959150</v>
      </c>
      <c r="H86751">
        <v>9</v>
      </c>
    </row>
    <row r="86752" spans="1:8" x14ac:dyDescent="0.25">
      <c r="A86752" t="s">
        <v>164730</v>
      </c>
      <c r="B86752" t="s">
        <v>373934</v>
      </c>
      <c r="C86752" t="s">
        <v>164731</v>
      </c>
      <c r="D86752" t="s">
        <v>105940</v>
      </c>
      <c r="E86752">
        <v>830.79</v>
      </c>
      <c r="F86752" t="s">
        <v>7340</v>
      </c>
      <c r="G86752">
        <v>4910936</v>
      </c>
      <c r="H86752">
        <v>9</v>
      </c>
    </row>
    <row r="86753" spans="1:8" x14ac:dyDescent="0.25">
      <c r="A86753" t="s">
        <v>164732</v>
      </c>
      <c r="B86753" t="s">
        <v>373935</v>
      </c>
      <c r="C86753" t="s">
        <v>164733</v>
      </c>
      <c r="D86753" t="s">
        <v>25597</v>
      </c>
      <c r="E86753">
        <v>262.26</v>
      </c>
      <c r="F86753" t="s">
        <v>4</v>
      </c>
      <c r="G86753">
        <v>965473</v>
      </c>
      <c r="H86753">
        <v>9</v>
      </c>
    </row>
    <row r="86754" spans="1:8" x14ac:dyDescent="0.25">
      <c r="A86754" t="s">
        <v>164734</v>
      </c>
      <c r="B86754" t="s">
        <v>373936</v>
      </c>
      <c r="C86754" t="s">
        <v>164735</v>
      </c>
      <c r="D86754" t="s">
        <v>1547</v>
      </c>
      <c r="E86754">
        <v>2172.17</v>
      </c>
      <c r="F86754" t="s">
        <v>29161</v>
      </c>
      <c r="G86754">
        <v>306695</v>
      </c>
      <c r="H86754">
        <v>9</v>
      </c>
    </row>
    <row r="86755" spans="1:8" x14ac:dyDescent="0.25">
      <c r="A86755" t="s">
        <v>164736</v>
      </c>
      <c r="B86755" t="s">
        <v>373937</v>
      </c>
      <c r="C86755" t="s">
        <v>164737</v>
      </c>
      <c r="D86755" t="s">
        <v>55372</v>
      </c>
      <c r="E86755">
        <v>370.89</v>
      </c>
      <c r="F86755" t="s">
        <v>46605</v>
      </c>
      <c r="G86755">
        <v>3897863</v>
      </c>
      <c r="H86755">
        <v>9</v>
      </c>
    </row>
    <row r="86756" spans="1:8" x14ac:dyDescent="0.25">
      <c r="A86756" t="s">
        <v>164738</v>
      </c>
      <c r="G86756">
        <v>4107791</v>
      </c>
      <c r="H86756">
        <v>15</v>
      </c>
    </row>
    <row r="86757" spans="1:8" x14ac:dyDescent="0.25">
      <c r="A86757" t="s">
        <v>164739</v>
      </c>
      <c r="G86757">
        <v>3789846</v>
      </c>
      <c r="H86757">
        <v>15</v>
      </c>
    </row>
    <row r="86758" spans="1:8" x14ac:dyDescent="0.25">
      <c r="A86758" t="s">
        <v>164740</v>
      </c>
      <c r="B86758" t="s">
        <v>373938</v>
      </c>
      <c r="C86758" t="s">
        <v>164741</v>
      </c>
      <c r="D86758" t="s">
        <v>6862</v>
      </c>
      <c r="E86758">
        <v>805.4</v>
      </c>
      <c r="F86758" t="s">
        <v>29161</v>
      </c>
      <c r="G86758">
        <v>5463303</v>
      </c>
      <c r="H86758">
        <v>9</v>
      </c>
    </row>
    <row r="86759" spans="1:8" x14ac:dyDescent="0.25">
      <c r="A86759" t="s">
        <v>164742</v>
      </c>
      <c r="B86759" t="s">
        <v>373939</v>
      </c>
      <c r="C86759" t="s">
        <v>164743</v>
      </c>
      <c r="D86759" t="s">
        <v>151331</v>
      </c>
      <c r="E86759">
        <v>19.38</v>
      </c>
      <c r="F86759" t="s">
        <v>29161</v>
      </c>
      <c r="G86759">
        <v>6130450</v>
      </c>
      <c r="H86759">
        <v>9</v>
      </c>
    </row>
    <row r="86760" spans="1:8" x14ac:dyDescent="0.25">
      <c r="A86760" t="s">
        <v>164744</v>
      </c>
      <c r="G86760">
        <v>2121785</v>
      </c>
      <c r="H86760">
        <v>15</v>
      </c>
    </row>
    <row r="86761" spans="1:8" x14ac:dyDescent="0.25">
      <c r="A86761" t="s">
        <v>164745</v>
      </c>
      <c r="B86761" t="s">
        <v>373940</v>
      </c>
      <c r="C86761" t="s">
        <v>164746</v>
      </c>
      <c r="D86761" t="s">
        <v>1400</v>
      </c>
      <c r="E86761">
        <v>117.03</v>
      </c>
      <c r="F86761" t="s">
        <v>1362</v>
      </c>
      <c r="G86761">
        <v>5581431</v>
      </c>
      <c r="H86761">
        <v>9</v>
      </c>
    </row>
    <row r="86762" spans="1:8" x14ac:dyDescent="0.25">
      <c r="A86762" t="s">
        <v>164747</v>
      </c>
      <c r="G86762">
        <v>1440749</v>
      </c>
      <c r="H86762">
        <v>15</v>
      </c>
    </row>
    <row r="86763" spans="1:8" x14ac:dyDescent="0.25">
      <c r="A86763" t="s">
        <v>164748</v>
      </c>
      <c r="B86763" t="s">
        <v>373941</v>
      </c>
      <c r="C86763" t="s">
        <v>164749</v>
      </c>
      <c r="D86763" t="s">
        <v>29160</v>
      </c>
      <c r="E86763">
        <v>459.5</v>
      </c>
      <c r="F86763" t="s">
        <v>29161</v>
      </c>
      <c r="G86763">
        <v>5617899</v>
      </c>
      <c r="H86763">
        <v>9</v>
      </c>
    </row>
    <row r="86764" spans="1:8" x14ac:dyDescent="0.25">
      <c r="A86764" t="s">
        <v>164750</v>
      </c>
      <c r="B86764" t="s">
        <v>373942</v>
      </c>
      <c r="C86764" t="s">
        <v>164751</v>
      </c>
      <c r="D86764" t="s">
        <v>1400</v>
      </c>
      <c r="E86764">
        <v>15.3</v>
      </c>
      <c r="F86764" t="s">
        <v>29161</v>
      </c>
      <c r="G86764">
        <v>6383168</v>
      </c>
      <c r="H86764">
        <v>9</v>
      </c>
    </row>
    <row r="86765" spans="1:8" x14ac:dyDescent="0.25">
      <c r="A86765" t="s">
        <v>164752</v>
      </c>
      <c r="B86765" t="s">
        <v>373943</v>
      </c>
      <c r="C86765" t="s">
        <v>164753</v>
      </c>
      <c r="D86765" t="s">
        <v>15245</v>
      </c>
      <c r="E86765">
        <v>291.57</v>
      </c>
      <c r="F86765" t="s">
        <v>29161</v>
      </c>
      <c r="G86765">
        <v>4929974</v>
      </c>
      <c r="H86765">
        <v>9</v>
      </c>
    </row>
    <row r="86766" spans="1:8" x14ac:dyDescent="0.25">
      <c r="A86766" t="s">
        <v>164754</v>
      </c>
      <c r="B86766" t="s">
        <v>373944</v>
      </c>
      <c r="C86766" t="s">
        <v>164755</v>
      </c>
      <c r="D86766" t="s">
        <v>1400</v>
      </c>
      <c r="E86766">
        <v>16.829999999999998</v>
      </c>
      <c r="F86766" t="s">
        <v>1362</v>
      </c>
      <c r="G86766">
        <v>6379942</v>
      </c>
      <c r="H86766">
        <v>9</v>
      </c>
    </row>
    <row r="86767" spans="1:8" x14ac:dyDescent="0.25">
      <c r="A86767" t="s">
        <v>164756</v>
      </c>
      <c r="B86767" t="s">
        <v>373945</v>
      </c>
      <c r="C86767" t="s">
        <v>164757</v>
      </c>
      <c r="D86767" t="s">
        <v>11036</v>
      </c>
      <c r="E86767">
        <v>6.06</v>
      </c>
      <c r="F86767" t="s">
        <v>1362</v>
      </c>
      <c r="G86767">
        <v>1658314</v>
      </c>
      <c r="H86767">
        <v>9</v>
      </c>
    </row>
    <row r="86768" spans="1:8" x14ac:dyDescent="0.25">
      <c r="A86768" t="s">
        <v>164758</v>
      </c>
      <c r="B86768" t="s">
        <v>373946</v>
      </c>
      <c r="C86768" t="s">
        <v>164759</v>
      </c>
      <c r="D86768" t="s">
        <v>1954</v>
      </c>
      <c r="E86768">
        <v>16.920000000000002</v>
      </c>
      <c r="F86768" t="s">
        <v>29161</v>
      </c>
      <c r="G86768">
        <v>27647</v>
      </c>
      <c r="H86768">
        <v>9</v>
      </c>
    </row>
    <row r="86769" spans="1:8" x14ac:dyDescent="0.25">
      <c r="A86769" t="s">
        <v>164760</v>
      </c>
      <c r="B86769" t="s">
        <v>373947</v>
      </c>
      <c r="C86769" t="s">
        <v>164761</v>
      </c>
      <c r="D86769" t="s">
        <v>26968</v>
      </c>
      <c r="E86769">
        <v>38.979999999999997</v>
      </c>
      <c r="F86769" t="s">
        <v>29161</v>
      </c>
      <c r="G86769">
        <v>6425512</v>
      </c>
      <c r="H86769">
        <v>9</v>
      </c>
    </row>
    <row r="86770" spans="1:8" x14ac:dyDescent="0.25">
      <c r="A86770" t="s">
        <v>164762</v>
      </c>
      <c r="B86770" t="s">
        <v>373948</v>
      </c>
      <c r="C86770" t="s">
        <v>164763</v>
      </c>
      <c r="D86770" t="s">
        <v>9137</v>
      </c>
      <c r="E86770">
        <v>6654.66</v>
      </c>
      <c r="F86770" t="s">
        <v>1362</v>
      </c>
      <c r="G86770">
        <v>965075</v>
      </c>
      <c r="H86770">
        <v>9</v>
      </c>
    </row>
    <row r="86771" spans="1:8" x14ac:dyDescent="0.25">
      <c r="A86771" t="s">
        <v>164764</v>
      </c>
      <c r="B86771" t="s">
        <v>373949</v>
      </c>
      <c r="C86771" t="s">
        <v>164765</v>
      </c>
      <c r="D86771" t="s">
        <v>159425</v>
      </c>
      <c r="E86771">
        <v>328.83</v>
      </c>
      <c r="F86771" t="s">
        <v>29161</v>
      </c>
      <c r="G86771">
        <v>3875286</v>
      </c>
      <c r="H86771">
        <v>9</v>
      </c>
    </row>
    <row r="86772" spans="1:8" x14ac:dyDescent="0.25">
      <c r="A86772" t="s">
        <v>164766</v>
      </c>
      <c r="B86772" t="s">
        <v>373950</v>
      </c>
      <c r="C86772" t="s">
        <v>164767</v>
      </c>
      <c r="D86772" t="s">
        <v>13698</v>
      </c>
      <c r="E86772">
        <v>80.37</v>
      </c>
      <c r="F86772" t="s">
        <v>29161</v>
      </c>
      <c r="G86772">
        <v>7729618</v>
      </c>
      <c r="H86772">
        <v>9</v>
      </c>
    </row>
    <row r="86773" spans="1:8" x14ac:dyDescent="0.25">
      <c r="A86773" t="s">
        <v>164768</v>
      </c>
      <c r="G86773">
        <v>4109528</v>
      </c>
      <c r="H86773">
        <v>15</v>
      </c>
    </row>
    <row r="86774" spans="1:8" x14ac:dyDescent="0.25">
      <c r="A86774" t="s">
        <v>164769</v>
      </c>
      <c r="B86774" t="s">
        <v>373951</v>
      </c>
      <c r="C86774" t="s">
        <v>164770</v>
      </c>
      <c r="D86774" t="s">
        <v>3099</v>
      </c>
      <c r="E86774">
        <v>31.99</v>
      </c>
      <c r="F86774" t="s">
        <v>29161</v>
      </c>
      <c r="G86774">
        <v>2150138</v>
      </c>
      <c r="H86774">
        <v>9</v>
      </c>
    </row>
    <row r="86775" spans="1:8" x14ac:dyDescent="0.25">
      <c r="A86775" t="s">
        <v>164771</v>
      </c>
      <c r="B86775" t="s">
        <v>373952</v>
      </c>
      <c r="C86775" t="s">
        <v>164772</v>
      </c>
      <c r="D86775" t="s">
        <v>164773</v>
      </c>
      <c r="E86775">
        <v>604.39</v>
      </c>
      <c r="F86775" t="s">
        <v>1362</v>
      </c>
      <c r="G86775">
        <v>3953445</v>
      </c>
      <c r="H86775">
        <v>9</v>
      </c>
    </row>
    <row r="86776" spans="1:8" x14ac:dyDescent="0.25">
      <c r="A86776" t="s">
        <v>164774</v>
      </c>
      <c r="B86776" t="s">
        <v>373953</v>
      </c>
      <c r="C86776" t="s">
        <v>164775</v>
      </c>
      <c r="D86776" t="s">
        <v>18184</v>
      </c>
      <c r="E86776">
        <v>358.98</v>
      </c>
      <c r="F86776" t="s">
        <v>39442</v>
      </c>
      <c r="G86776">
        <v>6167888</v>
      </c>
      <c r="H86776">
        <v>9</v>
      </c>
    </row>
    <row r="86777" spans="1:8" x14ac:dyDescent="0.25">
      <c r="A86777" t="s">
        <v>164776</v>
      </c>
      <c r="B86777" t="s">
        <v>373954</v>
      </c>
      <c r="C86777" t="s">
        <v>164777</v>
      </c>
      <c r="D86777" t="s">
        <v>36302</v>
      </c>
      <c r="E86777">
        <v>32.659999999999997</v>
      </c>
      <c r="F86777" t="s">
        <v>29161</v>
      </c>
      <c r="G86777">
        <v>1504824</v>
      </c>
      <c r="H86777">
        <v>9</v>
      </c>
    </row>
    <row r="86778" spans="1:8" x14ac:dyDescent="0.25">
      <c r="A86778" t="s">
        <v>164778</v>
      </c>
      <c r="B86778" t="s">
        <v>373955</v>
      </c>
      <c r="C86778" t="s">
        <v>164779</v>
      </c>
      <c r="D86778" t="s">
        <v>6154</v>
      </c>
      <c r="E86778">
        <v>99.94</v>
      </c>
      <c r="F86778" t="s">
        <v>1362</v>
      </c>
      <c r="G86778">
        <v>6362614</v>
      </c>
      <c r="H86778">
        <v>9</v>
      </c>
    </row>
    <row r="86779" spans="1:8" x14ac:dyDescent="0.25">
      <c r="A86779" t="s">
        <v>164780</v>
      </c>
      <c r="B86779" t="s">
        <v>373956</v>
      </c>
      <c r="C86779" t="s">
        <v>164781</v>
      </c>
      <c r="D86779" t="s">
        <v>15369</v>
      </c>
      <c r="E86779">
        <v>593.85</v>
      </c>
      <c r="F86779" t="s">
        <v>29161</v>
      </c>
      <c r="G86779">
        <v>4685418</v>
      </c>
      <c r="H86779">
        <v>9</v>
      </c>
    </row>
    <row r="86780" spans="1:8" x14ac:dyDescent="0.25">
      <c r="A86780" t="s">
        <v>164782</v>
      </c>
      <c r="G86780">
        <v>5701491</v>
      </c>
      <c r="H86780">
        <v>15</v>
      </c>
    </row>
    <row r="86781" spans="1:8" x14ac:dyDescent="0.25">
      <c r="A86781" t="s">
        <v>164783</v>
      </c>
      <c r="B86781" t="s">
        <v>373957</v>
      </c>
      <c r="C86781" t="s">
        <v>164784</v>
      </c>
      <c r="D86781" t="s">
        <v>1400</v>
      </c>
      <c r="E86781">
        <v>7.66</v>
      </c>
      <c r="F86781" t="s">
        <v>29161</v>
      </c>
      <c r="G86781">
        <v>6362208</v>
      </c>
      <c r="H86781">
        <v>9</v>
      </c>
    </row>
    <row r="86782" spans="1:8" x14ac:dyDescent="0.25">
      <c r="A86782" t="s">
        <v>164785</v>
      </c>
      <c r="B86782" t="s">
        <v>373958</v>
      </c>
      <c r="C86782" t="s">
        <v>164786</v>
      </c>
      <c r="D86782" t="s">
        <v>18172</v>
      </c>
      <c r="E86782">
        <v>1050.08</v>
      </c>
      <c r="F86782" t="s">
        <v>29161</v>
      </c>
      <c r="G86782">
        <v>1376428</v>
      </c>
      <c r="H86782">
        <v>9</v>
      </c>
    </row>
    <row r="86783" spans="1:8" x14ac:dyDescent="0.25">
      <c r="A86783" t="s">
        <v>164787</v>
      </c>
      <c r="B86783" t="s">
        <v>373959</v>
      </c>
      <c r="C86783" t="s">
        <v>164788</v>
      </c>
      <c r="D86783" t="s">
        <v>1400</v>
      </c>
      <c r="E86783">
        <v>142.91999999999999</v>
      </c>
      <c r="F86783" t="s">
        <v>1362</v>
      </c>
      <c r="G86783">
        <v>6403116</v>
      </c>
      <c r="H86783">
        <v>9</v>
      </c>
    </row>
    <row r="86784" spans="1:8" x14ac:dyDescent="0.25">
      <c r="A86784" t="s">
        <v>164789</v>
      </c>
      <c r="B86784" t="s">
        <v>373960</v>
      </c>
      <c r="C86784" t="s">
        <v>164790</v>
      </c>
      <c r="D86784" t="s">
        <v>25</v>
      </c>
      <c r="E86784">
        <v>167.18</v>
      </c>
      <c r="F86784" t="s">
        <v>29161</v>
      </c>
      <c r="G86784">
        <v>4613723</v>
      </c>
      <c r="H86784">
        <v>9</v>
      </c>
    </row>
    <row r="86785" spans="1:8" x14ac:dyDescent="0.25">
      <c r="A86785" t="s">
        <v>164791</v>
      </c>
      <c r="B86785" t="s">
        <v>373961</v>
      </c>
      <c r="C86785" t="s">
        <v>164792</v>
      </c>
      <c r="D86785" t="s">
        <v>26389</v>
      </c>
      <c r="E86785">
        <v>736.09</v>
      </c>
      <c r="F86785" t="s">
        <v>29161</v>
      </c>
      <c r="G86785">
        <v>3793458</v>
      </c>
      <c r="H86785">
        <v>9</v>
      </c>
    </row>
    <row r="86786" spans="1:8" x14ac:dyDescent="0.25">
      <c r="A86786" t="s">
        <v>164793</v>
      </c>
      <c r="B86786" t="s">
        <v>373962</v>
      </c>
      <c r="C86786" t="s">
        <v>164794</v>
      </c>
      <c r="D86786" t="s">
        <v>1761</v>
      </c>
      <c r="E86786">
        <v>109.65</v>
      </c>
      <c r="F86786" t="s">
        <v>29161</v>
      </c>
      <c r="G86786">
        <v>3033877</v>
      </c>
      <c r="H86786">
        <v>9</v>
      </c>
    </row>
    <row r="86787" spans="1:8" x14ac:dyDescent="0.25">
      <c r="A86787" t="s">
        <v>164795</v>
      </c>
      <c r="B86787" t="s">
        <v>373963</v>
      </c>
      <c r="C86787" t="s">
        <v>164796</v>
      </c>
      <c r="D86787" t="s">
        <v>61</v>
      </c>
      <c r="E86787">
        <v>18.48</v>
      </c>
      <c r="F86787" t="s">
        <v>29161</v>
      </c>
      <c r="G86787">
        <v>6601266</v>
      </c>
      <c r="H86787">
        <v>9</v>
      </c>
    </row>
    <row r="86788" spans="1:8" x14ac:dyDescent="0.25">
      <c r="A86788" t="s">
        <v>164797</v>
      </c>
      <c r="B86788" t="s">
        <v>373964</v>
      </c>
      <c r="C86788" t="s">
        <v>164798</v>
      </c>
      <c r="D86788" t="s">
        <v>164799</v>
      </c>
      <c r="E86788">
        <v>717.76</v>
      </c>
      <c r="F86788" t="s">
        <v>1362</v>
      </c>
      <c r="G86788">
        <v>5313889</v>
      </c>
      <c r="H86788">
        <v>9</v>
      </c>
    </row>
    <row r="86789" spans="1:8" x14ac:dyDescent="0.25">
      <c r="A86789" t="s">
        <v>164800</v>
      </c>
      <c r="B86789" t="s">
        <v>373965</v>
      </c>
      <c r="C86789" t="s">
        <v>164801</v>
      </c>
      <c r="D86789" t="s">
        <v>15104</v>
      </c>
      <c r="E86789">
        <v>37.46</v>
      </c>
      <c r="F86789" t="s">
        <v>29161</v>
      </c>
      <c r="G86789">
        <v>1677872</v>
      </c>
      <c r="H86789">
        <v>9</v>
      </c>
    </row>
    <row r="86790" spans="1:8" x14ac:dyDescent="0.25">
      <c r="A86790" t="s">
        <v>164802</v>
      </c>
      <c r="B86790" t="s">
        <v>373966</v>
      </c>
      <c r="C86790" t="s">
        <v>164803</v>
      </c>
      <c r="D86790" t="s">
        <v>164677</v>
      </c>
      <c r="E86790">
        <v>256.60000000000002</v>
      </c>
      <c r="F86790" t="s">
        <v>29161</v>
      </c>
      <c r="G86790">
        <v>4528886</v>
      </c>
      <c r="H86790">
        <v>9</v>
      </c>
    </row>
    <row r="86791" spans="1:8" x14ac:dyDescent="0.25">
      <c r="A86791" t="s">
        <v>164804</v>
      </c>
      <c r="B86791" t="s">
        <v>373967</v>
      </c>
      <c r="C86791" t="s">
        <v>164805</v>
      </c>
      <c r="D86791" t="s">
        <v>52</v>
      </c>
      <c r="E86791">
        <v>51.62</v>
      </c>
      <c r="F86791" t="s">
        <v>29161</v>
      </c>
      <c r="G86791">
        <v>2804133</v>
      </c>
      <c r="H86791">
        <v>9</v>
      </c>
    </row>
    <row r="86792" spans="1:8" x14ac:dyDescent="0.25">
      <c r="A86792" t="s">
        <v>164806</v>
      </c>
      <c r="G86792">
        <v>6873315</v>
      </c>
      <c r="H86792">
        <v>15</v>
      </c>
    </row>
    <row r="86793" spans="1:8" x14ac:dyDescent="0.25">
      <c r="A86793" t="s">
        <v>164807</v>
      </c>
      <c r="B86793" t="s">
        <v>373968</v>
      </c>
      <c r="C86793" t="s">
        <v>164808</v>
      </c>
      <c r="D86793" t="s">
        <v>21151</v>
      </c>
      <c r="E86793">
        <v>31.72</v>
      </c>
      <c r="F86793" t="s">
        <v>29161</v>
      </c>
      <c r="G86793">
        <v>4680331</v>
      </c>
      <c r="H86793">
        <v>9</v>
      </c>
    </row>
    <row r="86794" spans="1:8" x14ac:dyDescent="0.25">
      <c r="A86794" t="s">
        <v>164809</v>
      </c>
      <c r="B86794" t="s">
        <v>373969</v>
      </c>
      <c r="C86794" t="s">
        <v>164810</v>
      </c>
      <c r="D86794" t="s">
        <v>1588</v>
      </c>
      <c r="E86794">
        <v>104.72</v>
      </c>
      <c r="F86794" t="s">
        <v>1362</v>
      </c>
      <c r="G86794">
        <v>2726722</v>
      </c>
      <c r="H86794">
        <v>9</v>
      </c>
    </row>
    <row r="86795" spans="1:8" x14ac:dyDescent="0.25">
      <c r="A86795" t="s">
        <v>164811</v>
      </c>
      <c r="B86795" t="s">
        <v>373970</v>
      </c>
      <c r="C86795" t="s">
        <v>164812</v>
      </c>
      <c r="D86795" t="s">
        <v>1416</v>
      </c>
      <c r="E86795">
        <v>1339.89</v>
      </c>
      <c r="F86795" t="s">
        <v>29161</v>
      </c>
      <c r="G86795">
        <v>2469556</v>
      </c>
      <c r="H86795">
        <v>9</v>
      </c>
    </row>
    <row r="86796" spans="1:8" x14ac:dyDescent="0.25">
      <c r="A86796" t="s">
        <v>164813</v>
      </c>
      <c r="B86796" t="s">
        <v>373971</v>
      </c>
      <c r="C86796" t="s">
        <v>164814</v>
      </c>
      <c r="D86796" t="s">
        <v>27248</v>
      </c>
      <c r="E86796">
        <v>106.26</v>
      </c>
      <c r="F86796" t="s">
        <v>114</v>
      </c>
      <c r="G86796">
        <v>6399759</v>
      </c>
      <c r="H86796">
        <v>9</v>
      </c>
    </row>
    <row r="86797" spans="1:8" x14ac:dyDescent="0.25">
      <c r="A86797" t="s">
        <v>164815</v>
      </c>
      <c r="B86797" t="s">
        <v>373972</v>
      </c>
      <c r="C86797" t="s">
        <v>164816</v>
      </c>
      <c r="D86797" t="s">
        <v>3003</v>
      </c>
      <c r="E86797">
        <v>51.06</v>
      </c>
      <c r="F86797" t="s">
        <v>29161</v>
      </c>
      <c r="G86797">
        <v>6387867</v>
      </c>
      <c r="H86797">
        <v>9</v>
      </c>
    </row>
    <row r="86798" spans="1:8" x14ac:dyDescent="0.25">
      <c r="A86798" t="s">
        <v>164817</v>
      </c>
      <c r="B86798" t="s">
        <v>373973</v>
      </c>
      <c r="C86798" t="s">
        <v>119111</v>
      </c>
      <c r="D86798" t="s">
        <v>1625</v>
      </c>
      <c r="E86798">
        <v>6181.25</v>
      </c>
      <c r="F86798" t="s">
        <v>1362</v>
      </c>
      <c r="G86798">
        <v>7197346</v>
      </c>
      <c r="H86798">
        <v>9</v>
      </c>
    </row>
    <row r="86799" spans="1:8" x14ac:dyDescent="0.25">
      <c r="A86799" t="s">
        <v>164818</v>
      </c>
      <c r="G86799">
        <v>5701386</v>
      </c>
      <c r="H86799">
        <v>15</v>
      </c>
    </row>
    <row r="86800" spans="1:8" x14ac:dyDescent="0.25">
      <c r="A86800" t="s">
        <v>164819</v>
      </c>
      <c r="B86800" t="s">
        <v>373974</v>
      </c>
      <c r="C86800" t="s">
        <v>164820</v>
      </c>
      <c r="D86800" t="s">
        <v>18172</v>
      </c>
      <c r="E86800">
        <v>814.53</v>
      </c>
      <c r="F86800" t="s">
        <v>29161</v>
      </c>
      <c r="G86800">
        <v>3034335</v>
      </c>
      <c r="H86800">
        <v>9</v>
      </c>
    </row>
    <row r="86801" spans="1:8" x14ac:dyDescent="0.25">
      <c r="A86801" t="s">
        <v>164821</v>
      </c>
      <c r="B86801" t="s">
        <v>373975</v>
      </c>
      <c r="C86801" t="s">
        <v>164822</v>
      </c>
      <c r="D86801" t="s">
        <v>164823</v>
      </c>
      <c r="E86801">
        <v>760.2</v>
      </c>
      <c r="F86801" t="s">
        <v>1362</v>
      </c>
      <c r="G86801">
        <v>4549696</v>
      </c>
      <c r="H86801">
        <v>9</v>
      </c>
    </row>
    <row r="86802" spans="1:8" x14ac:dyDescent="0.25">
      <c r="A86802" t="s">
        <v>164824</v>
      </c>
      <c r="G86802">
        <v>1536262</v>
      </c>
      <c r="H86802">
        <v>15</v>
      </c>
    </row>
    <row r="86803" spans="1:8" x14ac:dyDescent="0.25">
      <c r="A86803" t="s">
        <v>164825</v>
      </c>
      <c r="B86803" t="s">
        <v>373976</v>
      </c>
      <c r="C86803" t="s">
        <v>164826</v>
      </c>
      <c r="D86803" t="s">
        <v>1583</v>
      </c>
      <c r="E86803">
        <v>13647.68</v>
      </c>
      <c r="F86803" t="s">
        <v>1362</v>
      </c>
      <c r="G86803">
        <v>6377258</v>
      </c>
      <c r="H86803">
        <v>9</v>
      </c>
    </row>
    <row r="86804" spans="1:8" x14ac:dyDescent="0.25">
      <c r="A86804" t="s">
        <v>164827</v>
      </c>
      <c r="B86804" t="s">
        <v>373977</v>
      </c>
      <c r="C86804" t="s">
        <v>164828</v>
      </c>
      <c r="D86804" t="s">
        <v>1400</v>
      </c>
      <c r="E86804">
        <v>19.329999999999998</v>
      </c>
      <c r="F86804" t="s">
        <v>1362</v>
      </c>
      <c r="G86804">
        <v>6382173</v>
      </c>
      <c r="H86804">
        <v>9</v>
      </c>
    </row>
    <row r="86805" spans="1:8" x14ac:dyDescent="0.25">
      <c r="A86805" t="s">
        <v>164829</v>
      </c>
      <c r="B86805" t="s">
        <v>373978</v>
      </c>
      <c r="C86805" t="s">
        <v>164830</v>
      </c>
      <c r="D86805" t="s">
        <v>164677</v>
      </c>
      <c r="E86805">
        <v>266.14999999999998</v>
      </c>
      <c r="F86805" t="s">
        <v>29161</v>
      </c>
      <c r="G86805">
        <v>4117779</v>
      </c>
      <c r="H86805">
        <v>9</v>
      </c>
    </row>
    <row r="86806" spans="1:8" x14ac:dyDescent="0.25">
      <c r="A86806" t="s">
        <v>164831</v>
      </c>
      <c r="B86806" t="s">
        <v>373979</v>
      </c>
      <c r="C86806" t="s">
        <v>164832</v>
      </c>
      <c r="D86806" t="s">
        <v>15104</v>
      </c>
      <c r="E86806">
        <v>37.46</v>
      </c>
      <c r="F86806" t="s">
        <v>29161</v>
      </c>
      <c r="G86806">
        <v>1677873</v>
      </c>
      <c r="H86806">
        <v>9</v>
      </c>
    </row>
    <row r="86807" spans="1:8" x14ac:dyDescent="0.25">
      <c r="A86807" t="s">
        <v>164833</v>
      </c>
      <c r="B86807" t="s">
        <v>373980</v>
      </c>
      <c r="C86807" t="s">
        <v>164834</v>
      </c>
      <c r="D86807" t="s">
        <v>25</v>
      </c>
      <c r="E86807">
        <v>63.34</v>
      </c>
      <c r="F86807" t="s">
        <v>29161</v>
      </c>
      <c r="G86807">
        <v>6332833</v>
      </c>
      <c r="H86807">
        <v>9</v>
      </c>
    </row>
    <row r="86808" spans="1:8" x14ac:dyDescent="0.25">
      <c r="A86808" t="s">
        <v>164835</v>
      </c>
      <c r="B86808" t="s">
        <v>373981</v>
      </c>
      <c r="C86808" t="s">
        <v>164836</v>
      </c>
      <c r="D86808" t="s">
        <v>1400</v>
      </c>
      <c r="E86808">
        <v>0</v>
      </c>
      <c r="F86808" t="s">
        <v>1362</v>
      </c>
      <c r="G86808">
        <v>3602043</v>
      </c>
      <c r="H86808">
        <v>14</v>
      </c>
    </row>
    <row r="86809" spans="1:8" x14ac:dyDescent="0.25">
      <c r="A86809" t="s">
        <v>164837</v>
      </c>
      <c r="B86809" t="s">
        <v>373982</v>
      </c>
      <c r="C86809" t="s">
        <v>164838</v>
      </c>
      <c r="D86809" t="s">
        <v>15369</v>
      </c>
      <c r="E86809">
        <v>1095.8</v>
      </c>
      <c r="F86809" t="s">
        <v>29161</v>
      </c>
      <c r="G86809">
        <v>4884740</v>
      </c>
      <c r="H86809">
        <v>9</v>
      </c>
    </row>
    <row r="86810" spans="1:8" x14ac:dyDescent="0.25">
      <c r="A86810" t="s">
        <v>164839</v>
      </c>
      <c r="B86810" t="s">
        <v>373983</v>
      </c>
      <c r="C86810" t="s">
        <v>164840</v>
      </c>
      <c r="D86810" t="s">
        <v>144291</v>
      </c>
      <c r="E86810">
        <v>724.08</v>
      </c>
      <c r="F86810" t="s">
        <v>1362</v>
      </c>
      <c r="G86810">
        <v>461344</v>
      </c>
      <c r="H86810">
        <v>9</v>
      </c>
    </row>
    <row r="86811" spans="1:8" x14ac:dyDescent="0.25">
      <c r="A86811" t="s">
        <v>164841</v>
      </c>
      <c r="B86811" t="s">
        <v>373984</v>
      </c>
      <c r="C86811" t="s">
        <v>164842</v>
      </c>
      <c r="D86811" t="s">
        <v>1400</v>
      </c>
      <c r="E86811">
        <v>19.260000000000002</v>
      </c>
      <c r="F86811" t="s">
        <v>1362</v>
      </c>
      <c r="G86811">
        <v>6400176</v>
      </c>
      <c r="H86811">
        <v>9</v>
      </c>
    </row>
    <row r="86812" spans="1:8" x14ac:dyDescent="0.25">
      <c r="A86812" t="s">
        <v>164843</v>
      </c>
      <c r="B86812" t="s">
        <v>373985</v>
      </c>
      <c r="C86812" t="s">
        <v>164844</v>
      </c>
      <c r="D86812" t="s">
        <v>1400</v>
      </c>
      <c r="E86812">
        <v>28.23</v>
      </c>
      <c r="F86812" t="s">
        <v>1362</v>
      </c>
      <c r="G86812">
        <v>2777710</v>
      </c>
      <c r="H86812">
        <v>9</v>
      </c>
    </row>
    <row r="86813" spans="1:8" x14ac:dyDescent="0.25">
      <c r="A86813" t="s">
        <v>164845</v>
      </c>
      <c r="B86813" t="s">
        <v>373986</v>
      </c>
      <c r="C86813" t="s">
        <v>164846</v>
      </c>
      <c r="D86813" t="s">
        <v>57480</v>
      </c>
      <c r="E86813">
        <v>88.85</v>
      </c>
      <c r="F86813" t="s">
        <v>29161</v>
      </c>
      <c r="G86813">
        <v>1627542</v>
      </c>
      <c r="H86813">
        <v>9</v>
      </c>
    </row>
    <row r="86814" spans="1:8" x14ac:dyDescent="0.25">
      <c r="A86814" t="s">
        <v>164847</v>
      </c>
      <c r="B86814" t="s">
        <v>373987</v>
      </c>
      <c r="C86814" t="s">
        <v>164848</v>
      </c>
      <c r="D86814" t="s">
        <v>22439</v>
      </c>
      <c r="E86814">
        <v>208.97</v>
      </c>
      <c r="F86814" t="s">
        <v>1362</v>
      </c>
      <c r="G86814">
        <v>162102</v>
      </c>
      <c r="H86814">
        <v>9</v>
      </c>
    </row>
    <row r="86815" spans="1:8" x14ac:dyDescent="0.25">
      <c r="A86815" t="s">
        <v>164849</v>
      </c>
      <c r="B86815" t="s">
        <v>373988</v>
      </c>
      <c r="C86815" t="s">
        <v>164850</v>
      </c>
      <c r="D86815" t="s">
        <v>15104</v>
      </c>
      <c r="E86815">
        <v>40.520000000000003</v>
      </c>
      <c r="F86815" t="s">
        <v>29161</v>
      </c>
      <c r="G86815">
        <v>68085</v>
      </c>
      <c r="H86815">
        <v>9</v>
      </c>
    </row>
    <row r="86816" spans="1:8" x14ac:dyDescent="0.25">
      <c r="A86816" t="s">
        <v>164851</v>
      </c>
      <c r="G86816">
        <v>1567156</v>
      </c>
      <c r="H86816">
        <v>15</v>
      </c>
    </row>
    <row r="86817" spans="1:8" x14ac:dyDescent="0.25">
      <c r="A86817" t="s">
        <v>164852</v>
      </c>
      <c r="B86817" t="s">
        <v>373989</v>
      </c>
      <c r="C86817" t="s">
        <v>164853</v>
      </c>
      <c r="D86817" t="s">
        <v>1400</v>
      </c>
      <c r="E86817">
        <v>19.079999999999998</v>
      </c>
      <c r="F86817" t="s">
        <v>1362</v>
      </c>
      <c r="G86817">
        <v>6382171</v>
      </c>
      <c r="H86817">
        <v>9</v>
      </c>
    </row>
    <row r="86818" spans="1:8" x14ac:dyDescent="0.25">
      <c r="A86818" t="s">
        <v>164854</v>
      </c>
      <c r="H86818">
        <v>15</v>
      </c>
    </row>
    <row r="86819" spans="1:8" x14ac:dyDescent="0.25">
      <c r="A86819" t="s">
        <v>164855</v>
      </c>
      <c r="H86819">
        <v>15</v>
      </c>
    </row>
    <row r="86820" spans="1:8" x14ac:dyDescent="0.25">
      <c r="A86820" t="s">
        <v>164856</v>
      </c>
      <c r="H86820">
        <v>15</v>
      </c>
    </row>
    <row r="86821" spans="1:8" x14ac:dyDescent="0.25">
      <c r="A86821" t="s">
        <v>164857</v>
      </c>
      <c r="H86821">
        <v>15</v>
      </c>
    </row>
    <row r="86822" spans="1:8" x14ac:dyDescent="0.25">
      <c r="A86822" t="s">
        <v>164858</v>
      </c>
      <c r="B86822" t="s">
        <v>373990</v>
      </c>
      <c r="C86822" t="s">
        <v>164859</v>
      </c>
      <c r="D86822" t="s">
        <v>15412</v>
      </c>
      <c r="E86822">
        <v>16.39</v>
      </c>
      <c r="F86822" t="s">
        <v>29161</v>
      </c>
      <c r="G86822">
        <v>3704169</v>
      </c>
      <c r="H86822">
        <v>9</v>
      </c>
    </row>
    <row r="86823" spans="1:8" x14ac:dyDescent="0.25">
      <c r="A86823" t="s">
        <v>164860</v>
      </c>
      <c r="H86823">
        <v>15</v>
      </c>
    </row>
    <row r="86824" spans="1:8" x14ac:dyDescent="0.25">
      <c r="A86824" t="s">
        <v>164861</v>
      </c>
      <c r="H86824">
        <v>15</v>
      </c>
    </row>
    <row r="86825" spans="1:8" x14ac:dyDescent="0.25">
      <c r="A86825" t="s">
        <v>164862</v>
      </c>
      <c r="H86825">
        <v>15</v>
      </c>
    </row>
    <row r="86826" spans="1:8" x14ac:dyDescent="0.25">
      <c r="A86826" t="s">
        <v>164863</v>
      </c>
      <c r="H86826">
        <v>15</v>
      </c>
    </row>
    <row r="86827" spans="1:8" x14ac:dyDescent="0.25">
      <c r="A86827" t="s">
        <v>164864</v>
      </c>
      <c r="H86827">
        <v>15</v>
      </c>
    </row>
    <row r="86828" spans="1:8" x14ac:dyDescent="0.25">
      <c r="A86828" t="s">
        <v>164865</v>
      </c>
      <c r="B86828" t="s">
        <v>373991</v>
      </c>
      <c r="C86828" t="s">
        <v>164866</v>
      </c>
      <c r="D86828" t="s">
        <v>52</v>
      </c>
      <c r="E86828">
        <v>2686.25</v>
      </c>
      <c r="F86828" t="s">
        <v>29161</v>
      </c>
      <c r="G86828">
        <v>5976882</v>
      </c>
      <c r="H86828">
        <v>9</v>
      </c>
    </row>
    <row r="86829" spans="1:8" x14ac:dyDescent="0.25">
      <c r="A86829" t="s">
        <v>164867</v>
      </c>
      <c r="H86829">
        <v>15</v>
      </c>
    </row>
    <row r="86830" spans="1:8" x14ac:dyDescent="0.25">
      <c r="A86830" t="s">
        <v>164868</v>
      </c>
      <c r="H86830">
        <v>15</v>
      </c>
    </row>
    <row r="86831" spans="1:8" x14ac:dyDescent="0.25">
      <c r="A86831" t="s">
        <v>164869</v>
      </c>
      <c r="H86831">
        <v>15</v>
      </c>
    </row>
    <row r="86832" spans="1:8" x14ac:dyDescent="0.25">
      <c r="A86832" t="s">
        <v>164870</v>
      </c>
      <c r="H86832">
        <v>15</v>
      </c>
    </row>
    <row r="86833" spans="1:8" x14ac:dyDescent="0.25">
      <c r="A86833" t="s">
        <v>164871</v>
      </c>
      <c r="H86833">
        <v>15</v>
      </c>
    </row>
    <row r="86834" spans="1:8" x14ac:dyDescent="0.25">
      <c r="A86834" t="s">
        <v>164872</v>
      </c>
      <c r="H86834">
        <v>15</v>
      </c>
    </row>
    <row r="86835" spans="1:8" x14ac:dyDescent="0.25">
      <c r="A86835" t="s">
        <v>164873</v>
      </c>
      <c r="H86835">
        <v>15</v>
      </c>
    </row>
    <row r="86836" spans="1:8" x14ac:dyDescent="0.25">
      <c r="A86836" t="s">
        <v>164874</v>
      </c>
      <c r="B86836" t="s">
        <v>373992</v>
      </c>
      <c r="C86836" t="s">
        <v>164875</v>
      </c>
      <c r="D86836" t="s">
        <v>74567</v>
      </c>
      <c r="E86836">
        <v>106.92</v>
      </c>
      <c r="F86836" t="s">
        <v>1362</v>
      </c>
      <c r="G86836">
        <v>1682509</v>
      </c>
      <c r="H86836">
        <v>9</v>
      </c>
    </row>
    <row r="86837" spans="1:8" x14ac:dyDescent="0.25">
      <c r="A86837" t="s">
        <v>164876</v>
      </c>
      <c r="B86837" t="s">
        <v>373993</v>
      </c>
      <c r="C86837" t="s">
        <v>164877</v>
      </c>
      <c r="D86837" t="s">
        <v>159425</v>
      </c>
      <c r="E86837">
        <v>525.66999999999996</v>
      </c>
      <c r="F86837" t="s">
        <v>29161</v>
      </c>
      <c r="G86837">
        <v>2959147</v>
      </c>
      <c r="H86837">
        <v>9</v>
      </c>
    </row>
    <row r="86838" spans="1:8" x14ac:dyDescent="0.25">
      <c r="A86838" t="s">
        <v>164878</v>
      </c>
      <c r="B86838" t="s">
        <v>373994</v>
      </c>
      <c r="C86838" t="s">
        <v>164879</v>
      </c>
      <c r="D86838" t="s">
        <v>1495</v>
      </c>
      <c r="E86838">
        <v>271.81</v>
      </c>
      <c r="F86838" t="s">
        <v>29161</v>
      </c>
      <c r="G86838">
        <v>3084005</v>
      </c>
      <c r="H86838">
        <v>9</v>
      </c>
    </row>
    <row r="86839" spans="1:8" x14ac:dyDescent="0.25">
      <c r="A86839" t="s">
        <v>164880</v>
      </c>
      <c r="B86839" t="s">
        <v>373995</v>
      </c>
      <c r="C86839" t="s">
        <v>164881</v>
      </c>
      <c r="D86839" t="s">
        <v>19132</v>
      </c>
      <c r="E86839">
        <v>36.39</v>
      </c>
      <c r="F86839" t="s">
        <v>29161</v>
      </c>
      <c r="G86839">
        <v>1036702</v>
      </c>
      <c r="H86839">
        <v>9</v>
      </c>
    </row>
    <row r="86840" spans="1:8" x14ac:dyDescent="0.25">
      <c r="A86840" t="s">
        <v>164882</v>
      </c>
      <c r="G86840">
        <v>2121921</v>
      </c>
      <c r="H86840">
        <v>15</v>
      </c>
    </row>
    <row r="86841" spans="1:8" x14ac:dyDescent="0.25">
      <c r="A86841" t="s">
        <v>164883</v>
      </c>
      <c r="B86841" t="s">
        <v>373996</v>
      </c>
      <c r="C86841" t="s">
        <v>164884</v>
      </c>
      <c r="D86841" t="s">
        <v>1400</v>
      </c>
      <c r="E86841">
        <v>19.04</v>
      </c>
      <c r="F86841" t="s">
        <v>29161</v>
      </c>
      <c r="G86841">
        <v>6382110</v>
      </c>
      <c r="H86841">
        <v>9</v>
      </c>
    </row>
    <row r="86842" spans="1:8" x14ac:dyDescent="0.25">
      <c r="A86842" t="s">
        <v>164885</v>
      </c>
      <c r="B86842" t="s">
        <v>373997</v>
      </c>
      <c r="C86842" t="s">
        <v>164886</v>
      </c>
      <c r="D86842" t="s">
        <v>19129</v>
      </c>
      <c r="E86842">
        <v>102.21</v>
      </c>
      <c r="F86842" t="s">
        <v>29161</v>
      </c>
      <c r="G86842">
        <v>961161</v>
      </c>
      <c r="H86842">
        <v>9</v>
      </c>
    </row>
    <row r="86843" spans="1:8" x14ac:dyDescent="0.25">
      <c r="A86843" t="s">
        <v>164887</v>
      </c>
      <c r="B86843" t="s">
        <v>373998</v>
      </c>
      <c r="C86843" t="s">
        <v>164888</v>
      </c>
      <c r="D86843" t="s">
        <v>18172</v>
      </c>
      <c r="E86843">
        <v>353.03</v>
      </c>
      <c r="F86843" t="s">
        <v>29161</v>
      </c>
      <c r="G86843">
        <v>3023395</v>
      </c>
      <c r="H86843">
        <v>9</v>
      </c>
    </row>
    <row r="86844" spans="1:8" x14ac:dyDescent="0.25">
      <c r="A86844" t="s">
        <v>164889</v>
      </c>
      <c r="B86844" t="s">
        <v>373999</v>
      </c>
      <c r="C86844" t="s">
        <v>149191</v>
      </c>
      <c r="D86844" t="s">
        <v>12194</v>
      </c>
      <c r="E86844">
        <v>6.54</v>
      </c>
      <c r="F86844" t="s">
        <v>1362</v>
      </c>
      <c r="G86844">
        <v>7538438</v>
      </c>
      <c r="H86844">
        <v>9</v>
      </c>
    </row>
    <row r="86845" spans="1:8" x14ac:dyDescent="0.25">
      <c r="A86845" t="s">
        <v>164890</v>
      </c>
      <c r="B86845" t="s">
        <v>374000</v>
      </c>
      <c r="C86845" t="s">
        <v>164891</v>
      </c>
      <c r="D86845" t="s">
        <v>164677</v>
      </c>
      <c r="E86845">
        <v>176.91</v>
      </c>
      <c r="F86845" t="s">
        <v>29161</v>
      </c>
      <c r="G86845">
        <v>4135873</v>
      </c>
      <c r="H86845">
        <v>9</v>
      </c>
    </row>
    <row r="86846" spans="1:8" x14ac:dyDescent="0.25">
      <c r="A86846" t="s">
        <v>164892</v>
      </c>
      <c r="B86846" t="s">
        <v>374001</v>
      </c>
      <c r="C86846" t="s">
        <v>164893</v>
      </c>
      <c r="D86846" t="s">
        <v>13657</v>
      </c>
      <c r="E86846">
        <v>90.82</v>
      </c>
      <c r="F86846" t="s">
        <v>29161</v>
      </c>
      <c r="G86846">
        <v>4706518</v>
      </c>
      <c r="H86846">
        <v>9</v>
      </c>
    </row>
    <row r="86847" spans="1:8" x14ac:dyDescent="0.25">
      <c r="A86847" t="s">
        <v>164894</v>
      </c>
      <c r="B86847" t="s">
        <v>374002</v>
      </c>
      <c r="C86847" t="s">
        <v>164895</v>
      </c>
      <c r="D86847" t="s">
        <v>26389</v>
      </c>
      <c r="E86847">
        <v>201.44</v>
      </c>
      <c r="F86847" t="s">
        <v>29161</v>
      </c>
      <c r="G86847">
        <v>3793452</v>
      </c>
      <c r="H86847">
        <v>9</v>
      </c>
    </row>
    <row r="86848" spans="1:8" x14ac:dyDescent="0.25">
      <c r="A86848" t="s">
        <v>164896</v>
      </c>
      <c r="B86848" t="s">
        <v>374003</v>
      </c>
      <c r="C86848" t="s">
        <v>164897</v>
      </c>
      <c r="D86848" t="s">
        <v>56994</v>
      </c>
      <c r="E86848">
        <v>3058.17</v>
      </c>
      <c r="F86848" t="s">
        <v>29161</v>
      </c>
      <c r="G86848">
        <v>5053094</v>
      </c>
      <c r="H86848">
        <v>9</v>
      </c>
    </row>
    <row r="86849" spans="1:8" x14ac:dyDescent="0.25">
      <c r="A86849" t="s">
        <v>164898</v>
      </c>
      <c r="B86849" t="s">
        <v>374004</v>
      </c>
      <c r="C86849" t="s">
        <v>164899</v>
      </c>
      <c r="D86849" t="s">
        <v>15369</v>
      </c>
      <c r="E86849">
        <v>513.14</v>
      </c>
      <c r="F86849" t="s">
        <v>29161</v>
      </c>
      <c r="G86849">
        <v>5124209</v>
      </c>
      <c r="H86849">
        <v>9</v>
      </c>
    </row>
    <row r="86850" spans="1:8" x14ac:dyDescent="0.25">
      <c r="A86850" t="s">
        <v>164900</v>
      </c>
      <c r="B86850" t="s">
        <v>374005</v>
      </c>
      <c r="C86850" t="s">
        <v>164901</v>
      </c>
      <c r="D86850" t="s">
        <v>52</v>
      </c>
      <c r="E86850">
        <v>942.13</v>
      </c>
      <c r="F86850" t="s">
        <v>29161</v>
      </c>
      <c r="G86850">
        <v>7118759</v>
      </c>
      <c r="H86850">
        <v>9</v>
      </c>
    </row>
    <row r="86851" spans="1:8" x14ac:dyDescent="0.25">
      <c r="A86851" t="s">
        <v>164902</v>
      </c>
      <c r="B86851" t="s">
        <v>374006</v>
      </c>
      <c r="C86851" t="s">
        <v>164903</v>
      </c>
      <c r="D86851" t="s">
        <v>15412</v>
      </c>
      <c r="E86851">
        <v>13639.02</v>
      </c>
      <c r="F86851" t="s">
        <v>29161</v>
      </c>
      <c r="G86851">
        <v>3706078</v>
      </c>
      <c r="H86851">
        <v>9</v>
      </c>
    </row>
    <row r="86852" spans="1:8" x14ac:dyDescent="0.25">
      <c r="A86852" t="s">
        <v>164904</v>
      </c>
      <c r="G86852">
        <v>3573157</v>
      </c>
      <c r="H86852">
        <v>15</v>
      </c>
    </row>
    <row r="86853" spans="1:8" x14ac:dyDescent="0.25">
      <c r="A86853" t="s">
        <v>164905</v>
      </c>
      <c r="G86853">
        <v>5739829</v>
      </c>
      <c r="H86853">
        <v>15</v>
      </c>
    </row>
    <row r="86854" spans="1:8" x14ac:dyDescent="0.25">
      <c r="A86854" t="s">
        <v>164906</v>
      </c>
      <c r="B86854" t="s">
        <v>374007</v>
      </c>
      <c r="C86854" t="s">
        <v>164907</v>
      </c>
      <c r="D86854" t="s">
        <v>61</v>
      </c>
      <c r="E86854">
        <v>40.39</v>
      </c>
      <c r="F86854" t="s">
        <v>29161</v>
      </c>
      <c r="G86854">
        <v>4208151</v>
      </c>
      <c r="H86854">
        <v>9</v>
      </c>
    </row>
    <row r="86855" spans="1:8" x14ac:dyDescent="0.25">
      <c r="A86855" t="s">
        <v>164908</v>
      </c>
      <c r="B86855" t="s">
        <v>374008</v>
      </c>
      <c r="C86855" t="s">
        <v>164909</v>
      </c>
      <c r="D86855" t="s">
        <v>6641</v>
      </c>
      <c r="E86855">
        <v>441.26</v>
      </c>
      <c r="F86855" t="s">
        <v>29161</v>
      </c>
      <c r="G86855">
        <v>5340133</v>
      </c>
      <c r="H86855">
        <v>9</v>
      </c>
    </row>
    <row r="86856" spans="1:8" x14ac:dyDescent="0.25">
      <c r="A86856" t="s">
        <v>164910</v>
      </c>
      <c r="B86856" t="s">
        <v>374009</v>
      </c>
      <c r="C86856" t="s">
        <v>164911</v>
      </c>
      <c r="D86856" t="s">
        <v>1400</v>
      </c>
      <c r="E86856">
        <v>19.36</v>
      </c>
      <c r="F86856" t="s">
        <v>29161</v>
      </c>
      <c r="G86856">
        <v>6535321</v>
      </c>
      <c r="H86856">
        <v>9</v>
      </c>
    </row>
    <row r="86857" spans="1:8" x14ac:dyDescent="0.25">
      <c r="A86857" t="s">
        <v>164912</v>
      </c>
      <c r="G86857">
        <v>2921267</v>
      </c>
      <c r="H86857">
        <v>14</v>
      </c>
    </row>
    <row r="86858" spans="1:8" x14ac:dyDescent="0.25">
      <c r="A86858" t="s">
        <v>164913</v>
      </c>
      <c r="B86858" t="s">
        <v>374010</v>
      </c>
      <c r="C86858" t="s">
        <v>164914</v>
      </c>
      <c r="D86858" t="s">
        <v>6154</v>
      </c>
      <c r="E86858">
        <v>104.72</v>
      </c>
      <c r="F86858" t="s">
        <v>1362</v>
      </c>
      <c r="G86858">
        <v>6362657</v>
      </c>
      <c r="H86858">
        <v>9</v>
      </c>
    </row>
    <row r="86859" spans="1:8" x14ac:dyDescent="0.25">
      <c r="A86859" t="s">
        <v>164915</v>
      </c>
      <c r="B86859" t="s">
        <v>374011</v>
      </c>
      <c r="C86859" t="s">
        <v>164916</v>
      </c>
      <c r="D86859" t="s">
        <v>164917</v>
      </c>
      <c r="E86859">
        <v>502.49</v>
      </c>
      <c r="F86859" t="s">
        <v>1362</v>
      </c>
      <c r="G86859">
        <v>2121388</v>
      </c>
      <c r="H86859">
        <v>9</v>
      </c>
    </row>
    <row r="86860" spans="1:8" x14ac:dyDescent="0.25">
      <c r="A86860" t="s">
        <v>164918</v>
      </c>
      <c r="B86860" t="s">
        <v>374012</v>
      </c>
      <c r="C86860" t="s">
        <v>164919</v>
      </c>
      <c r="D86860" t="s">
        <v>145861</v>
      </c>
      <c r="E86860">
        <v>7.3</v>
      </c>
      <c r="F86860" t="s">
        <v>1362</v>
      </c>
      <c r="G86860">
        <v>6198288</v>
      </c>
      <c r="H86860">
        <v>9</v>
      </c>
    </row>
    <row r="86861" spans="1:8" x14ac:dyDescent="0.25">
      <c r="A86861" t="s">
        <v>164920</v>
      </c>
      <c r="B86861" t="s">
        <v>374013</v>
      </c>
      <c r="C86861" t="s">
        <v>164921</v>
      </c>
      <c r="D86861" t="s">
        <v>31590</v>
      </c>
      <c r="E86861">
        <v>2181.52</v>
      </c>
      <c r="F86861" t="s">
        <v>1362</v>
      </c>
      <c r="G86861">
        <v>1230776</v>
      </c>
      <c r="H86861">
        <v>9</v>
      </c>
    </row>
    <row r="86862" spans="1:8" x14ac:dyDescent="0.25">
      <c r="A86862" t="s">
        <v>164922</v>
      </c>
      <c r="B86862" t="s">
        <v>374014</v>
      </c>
      <c r="C86862" t="s">
        <v>164923</v>
      </c>
      <c r="D86862" t="s">
        <v>1565</v>
      </c>
      <c r="E86862">
        <v>69.55</v>
      </c>
      <c r="F86862" t="s">
        <v>1362</v>
      </c>
      <c r="G86862">
        <v>7185340</v>
      </c>
      <c r="H86862">
        <v>9</v>
      </c>
    </row>
    <row r="86863" spans="1:8" x14ac:dyDescent="0.25">
      <c r="A86863" t="s">
        <v>164924</v>
      </c>
      <c r="B86863" t="s">
        <v>374015</v>
      </c>
      <c r="C86863" t="s">
        <v>164925</v>
      </c>
      <c r="D86863" t="s">
        <v>284</v>
      </c>
      <c r="E86863">
        <v>9527.24</v>
      </c>
      <c r="F86863" t="s">
        <v>1362</v>
      </c>
      <c r="G86863">
        <v>6479809</v>
      </c>
      <c r="H86863">
        <v>9</v>
      </c>
    </row>
    <row r="86864" spans="1:8" x14ac:dyDescent="0.25">
      <c r="A86864" t="s">
        <v>164926</v>
      </c>
      <c r="B86864" t="s">
        <v>374016</v>
      </c>
      <c r="C86864" t="s">
        <v>164927</v>
      </c>
      <c r="D86864" t="s">
        <v>1400</v>
      </c>
      <c r="E86864">
        <v>19.93</v>
      </c>
      <c r="F86864" t="s">
        <v>1362</v>
      </c>
      <c r="G86864">
        <v>6393048</v>
      </c>
      <c r="H86864">
        <v>9</v>
      </c>
    </row>
    <row r="86865" spans="1:8" x14ac:dyDescent="0.25">
      <c r="A86865" t="s">
        <v>164928</v>
      </c>
      <c r="G86865">
        <v>5796010</v>
      </c>
      <c r="H86865">
        <v>15</v>
      </c>
    </row>
    <row r="86866" spans="1:8" x14ac:dyDescent="0.25">
      <c r="A86866" t="s">
        <v>164929</v>
      </c>
      <c r="B86866" t="s">
        <v>374017</v>
      </c>
      <c r="C86866" t="s">
        <v>164930</v>
      </c>
      <c r="D86866" t="s">
        <v>27248</v>
      </c>
      <c r="E86866">
        <v>107.7</v>
      </c>
      <c r="F86866" t="s">
        <v>114</v>
      </c>
      <c r="G86866">
        <v>6409550</v>
      </c>
      <c r="H86866">
        <v>9</v>
      </c>
    </row>
    <row r="86867" spans="1:8" x14ac:dyDescent="0.25">
      <c r="A86867" t="s">
        <v>164931</v>
      </c>
      <c r="B86867" t="s">
        <v>374018</v>
      </c>
      <c r="C86867" t="s">
        <v>164932</v>
      </c>
      <c r="D86867" t="s">
        <v>15412</v>
      </c>
      <c r="E86867">
        <v>26.28</v>
      </c>
      <c r="F86867" t="s">
        <v>29161</v>
      </c>
      <c r="G86867">
        <v>3707400</v>
      </c>
      <c r="H86867">
        <v>9</v>
      </c>
    </row>
    <row r="86868" spans="1:8" x14ac:dyDescent="0.25">
      <c r="A86868" t="s">
        <v>164933</v>
      </c>
      <c r="B86868" t="s">
        <v>374019</v>
      </c>
      <c r="C86868" t="s">
        <v>39482</v>
      </c>
      <c r="D86868" t="s">
        <v>19129</v>
      </c>
      <c r="E86868">
        <v>9.33</v>
      </c>
      <c r="F86868" t="s">
        <v>29161</v>
      </c>
      <c r="G86868">
        <v>959795</v>
      </c>
      <c r="H86868">
        <v>9</v>
      </c>
    </row>
    <row r="86869" spans="1:8" x14ac:dyDescent="0.25">
      <c r="A86869" t="s">
        <v>164934</v>
      </c>
      <c r="B86869" t="s">
        <v>374020</v>
      </c>
      <c r="C86869" t="s">
        <v>164935</v>
      </c>
      <c r="D86869" t="s">
        <v>12194</v>
      </c>
      <c r="E86869">
        <v>4.9000000000000004</v>
      </c>
      <c r="F86869" t="s">
        <v>1362</v>
      </c>
      <c r="G86869">
        <v>3724231</v>
      </c>
      <c r="H86869">
        <v>9</v>
      </c>
    </row>
    <row r="86870" spans="1:8" x14ac:dyDescent="0.25">
      <c r="A86870" t="s">
        <v>164936</v>
      </c>
      <c r="B86870" t="s">
        <v>374021</v>
      </c>
      <c r="C86870" t="s">
        <v>164937</v>
      </c>
      <c r="D86870" t="s">
        <v>18172</v>
      </c>
      <c r="E86870">
        <v>596.45000000000005</v>
      </c>
      <c r="F86870" t="s">
        <v>29161</v>
      </c>
      <c r="G86870">
        <v>3023512</v>
      </c>
      <c r="H86870">
        <v>9</v>
      </c>
    </row>
    <row r="86871" spans="1:8" x14ac:dyDescent="0.25">
      <c r="A86871" t="s">
        <v>164938</v>
      </c>
      <c r="B86871" t="s">
        <v>374022</v>
      </c>
      <c r="C86871" t="s">
        <v>164939</v>
      </c>
      <c r="D86871" t="s">
        <v>144291</v>
      </c>
      <c r="E86871">
        <v>1130.03</v>
      </c>
      <c r="F86871" t="s">
        <v>1362</v>
      </c>
      <c r="G86871">
        <v>136677</v>
      </c>
      <c r="H86871">
        <v>9</v>
      </c>
    </row>
    <row r="86872" spans="1:8" x14ac:dyDescent="0.25">
      <c r="A86872" t="s">
        <v>164940</v>
      </c>
      <c r="B86872" t="s">
        <v>374023</v>
      </c>
      <c r="C86872" t="s">
        <v>164941</v>
      </c>
      <c r="D86872" t="s">
        <v>1400</v>
      </c>
      <c r="E86872">
        <v>61.62</v>
      </c>
      <c r="F86872" t="s">
        <v>29161</v>
      </c>
      <c r="G86872">
        <v>7251203</v>
      </c>
      <c r="H86872">
        <v>14</v>
      </c>
    </row>
    <row r="86873" spans="1:8" x14ac:dyDescent="0.25">
      <c r="A86873" t="s">
        <v>164942</v>
      </c>
      <c r="B86873" t="s">
        <v>374024</v>
      </c>
      <c r="C86873" t="s">
        <v>164943</v>
      </c>
      <c r="D86873" t="s">
        <v>164944</v>
      </c>
      <c r="E86873">
        <v>113.14</v>
      </c>
      <c r="F86873" t="s">
        <v>29161</v>
      </c>
      <c r="G86873">
        <v>3082969</v>
      </c>
      <c r="H86873">
        <v>9</v>
      </c>
    </row>
    <row r="86874" spans="1:8" x14ac:dyDescent="0.25">
      <c r="A86874" t="s">
        <v>164945</v>
      </c>
      <c r="G86874">
        <v>3039532</v>
      </c>
      <c r="H86874">
        <v>14</v>
      </c>
    </row>
    <row r="86875" spans="1:8" x14ac:dyDescent="0.25">
      <c r="A86875" t="s">
        <v>164946</v>
      </c>
      <c r="B86875" t="s">
        <v>374025</v>
      </c>
      <c r="C86875" t="s">
        <v>164947</v>
      </c>
      <c r="D86875" t="s">
        <v>52</v>
      </c>
      <c r="E86875">
        <v>-681.64</v>
      </c>
      <c r="F86875" t="s">
        <v>1362</v>
      </c>
      <c r="G86875">
        <v>5976566</v>
      </c>
      <c r="H86875">
        <v>9</v>
      </c>
    </row>
    <row r="86876" spans="1:8" x14ac:dyDescent="0.25">
      <c r="A86876" t="s">
        <v>164948</v>
      </c>
      <c r="B86876" t="s">
        <v>374026</v>
      </c>
      <c r="C86876" t="s">
        <v>164949</v>
      </c>
      <c r="D86876" t="s">
        <v>1495</v>
      </c>
      <c r="E86876">
        <v>231</v>
      </c>
      <c r="F86876" t="s">
        <v>29161</v>
      </c>
      <c r="G86876">
        <v>4446873</v>
      </c>
      <c r="H86876">
        <v>9</v>
      </c>
    </row>
    <row r="86877" spans="1:8" x14ac:dyDescent="0.25">
      <c r="A86877" t="s">
        <v>164950</v>
      </c>
      <c r="G86877">
        <v>4461369</v>
      </c>
      <c r="H86877">
        <v>14</v>
      </c>
    </row>
    <row r="86878" spans="1:8" x14ac:dyDescent="0.25">
      <c r="A86878" t="s">
        <v>164951</v>
      </c>
      <c r="G86878">
        <v>2121087</v>
      </c>
      <c r="H86878">
        <v>15</v>
      </c>
    </row>
    <row r="86879" spans="1:8" x14ac:dyDescent="0.25">
      <c r="A86879" t="s">
        <v>164952</v>
      </c>
      <c r="B86879" t="s">
        <v>374027</v>
      </c>
      <c r="C86879" t="s">
        <v>164953</v>
      </c>
      <c r="D86879" t="s">
        <v>12353</v>
      </c>
      <c r="E86879">
        <v>140.68</v>
      </c>
      <c r="F86879" t="s">
        <v>29161</v>
      </c>
      <c r="G86879">
        <v>4325043</v>
      </c>
      <c r="H86879">
        <v>9</v>
      </c>
    </row>
    <row r="86880" spans="1:8" x14ac:dyDescent="0.25">
      <c r="A86880" t="s">
        <v>164954</v>
      </c>
      <c r="B86880" t="s">
        <v>374028</v>
      </c>
      <c r="C86880" t="s">
        <v>164955</v>
      </c>
      <c r="D86880" t="s">
        <v>16</v>
      </c>
      <c r="E86880">
        <v>-10.34</v>
      </c>
      <c r="F86880" t="s">
        <v>1395</v>
      </c>
      <c r="G86880">
        <v>7469742</v>
      </c>
      <c r="H86880">
        <v>9</v>
      </c>
    </row>
    <row r="86881" spans="1:8" x14ac:dyDescent="0.25">
      <c r="A86881" t="s">
        <v>164956</v>
      </c>
      <c r="B86881" t="s">
        <v>374029</v>
      </c>
      <c r="C86881" t="s">
        <v>164957</v>
      </c>
      <c r="D86881" t="s">
        <v>1499</v>
      </c>
      <c r="E86881">
        <v>21.66</v>
      </c>
      <c r="F86881" t="s">
        <v>29161</v>
      </c>
      <c r="G86881">
        <v>832880</v>
      </c>
      <c r="H86881">
        <v>9</v>
      </c>
    </row>
    <row r="86882" spans="1:8" x14ac:dyDescent="0.25">
      <c r="A86882" t="s">
        <v>164958</v>
      </c>
      <c r="B86882" t="s">
        <v>374030</v>
      </c>
      <c r="C86882" t="s">
        <v>164959</v>
      </c>
      <c r="D86882" t="s">
        <v>1416</v>
      </c>
      <c r="E86882">
        <v>1439.83</v>
      </c>
      <c r="F86882" t="s">
        <v>29161</v>
      </c>
      <c r="G86882">
        <v>469686</v>
      </c>
      <c r="H86882">
        <v>9</v>
      </c>
    </row>
    <row r="86883" spans="1:8" x14ac:dyDescent="0.25">
      <c r="A86883" t="s">
        <v>164960</v>
      </c>
      <c r="B86883" t="s">
        <v>374031</v>
      </c>
      <c r="C86883" t="s">
        <v>164961</v>
      </c>
      <c r="D86883" t="s">
        <v>1547</v>
      </c>
      <c r="E86883">
        <v>967.65</v>
      </c>
      <c r="F86883" t="s">
        <v>29161</v>
      </c>
      <c r="G86883">
        <v>2466896</v>
      </c>
      <c r="H86883">
        <v>9</v>
      </c>
    </row>
    <row r="86884" spans="1:8" x14ac:dyDescent="0.25">
      <c r="A86884" t="s">
        <v>164962</v>
      </c>
      <c r="B86884" t="s">
        <v>374032</v>
      </c>
      <c r="C86884" t="s">
        <v>164963</v>
      </c>
      <c r="D86884" t="s">
        <v>7561</v>
      </c>
      <c r="E86884">
        <v>49.7</v>
      </c>
      <c r="F86884" t="s">
        <v>1362</v>
      </c>
      <c r="G86884">
        <v>6989413</v>
      </c>
      <c r="H86884">
        <v>9</v>
      </c>
    </row>
    <row r="86885" spans="1:8" x14ac:dyDescent="0.25">
      <c r="A86885" t="s">
        <v>164964</v>
      </c>
      <c r="B86885" t="s">
        <v>374033</v>
      </c>
      <c r="C86885" t="s">
        <v>164965</v>
      </c>
      <c r="D86885" t="s">
        <v>164677</v>
      </c>
      <c r="E86885">
        <v>868.73</v>
      </c>
      <c r="F86885" t="s">
        <v>29161</v>
      </c>
      <c r="G86885">
        <v>6724254</v>
      </c>
      <c r="H86885">
        <v>9</v>
      </c>
    </row>
    <row r="86886" spans="1:8" x14ac:dyDescent="0.25">
      <c r="A86886" t="s">
        <v>164966</v>
      </c>
      <c r="B86886" t="s">
        <v>374034</v>
      </c>
      <c r="C86886" t="s">
        <v>164967</v>
      </c>
      <c r="D86886" t="s">
        <v>2643</v>
      </c>
      <c r="E86886">
        <v>43.33</v>
      </c>
      <c r="F86886" t="s">
        <v>29161</v>
      </c>
      <c r="G86886">
        <v>7016789</v>
      </c>
      <c r="H86886">
        <v>9</v>
      </c>
    </row>
    <row r="86887" spans="1:8" x14ac:dyDescent="0.25">
      <c r="A86887" t="s">
        <v>164968</v>
      </c>
      <c r="B86887" t="s">
        <v>374035</v>
      </c>
      <c r="C86887" t="s">
        <v>164969</v>
      </c>
      <c r="D86887" t="s">
        <v>2643</v>
      </c>
      <c r="E86887">
        <v>12021.5</v>
      </c>
      <c r="F86887" t="s">
        <v>29161</v>
      </c>
      <c r="G86887">
        <v>241780</v>
      </c>
      <c r="H86887">
        <v>9</v>
      </c>
    </row>
    <row r="86888" spans="1:8" x14ac:dyDescent="0.25">
      <c r="A86888" t="s">
        <v>164970</v>
      </c>
      <c r="B86888" t="s">
        <v>374036</v>
      </c>
      <c r="C86888" t="s">
        <v>164971</v>
      </c>
      <c r="D86888" t="s">
        <v>1400</v>
      </c>
      <c r="E86888">
        <v>18.600000000000001</v>
      </c>
      <c r="F86888" t="s">
        <v>29161</v>
      </c>
      <c r="G86888">
        <v>6384552</v>
      </c>
      <c r="H86888">
        <v>9</v>
      </c>
    </row>
    <row r="86889" spans="1:8" x14ac:dyDescent="0.25">
      <c r="A86889" t="s">
        <v>164972</v>
      </c>
      <c r="B86889" t="s">
        <v>374037</v>
      </c>
      <c r="C86889" t="s">
        <v>164973</v>
      </c>
      <c r="D86889" t="s">
        <v>51348</v>
      </c>
      <c r="E86889">
        <v>301.19</v>
      </c>
      <c r="F86889" t="s">
        <v>29161</v>
      </c>
      <c r="G86889">
        <v>7462954</v>
      </c>
      <c r="H86889">
        <v>9</v>
      </c>
    </row>
    <row r="86890" spans="1:8" x14ac:dyDescent="0.25">
      <c r="A86890" t="s">
        <v>164974</v>
      </c>
      <c r="B86890" t="s">
        <v>374038</v>
      </c>
      <c r="C86890" t="s">
        <v>164975</v>
      </c>
      <c r="D86890" t="s">
        <v>15412</v>
      </c>
      <c r="E86890">
        <v>168.35</v>
      </c>
      <c r="F86890" t="s">
        <v>29161</v>
      </c>
      <c r="G86890">
        <v>3707398</v>
      </c>
      <c r="H86890">
        <v>9</v>
      </c>
    </row>
    <row r="86891" spans="1:8" x14ac:dyDescent="0.25">
      <c r="A86891" t="s">
        <v>164976</v>
      </c>
      <c r="B86891" t="s">
        <v>374039</v>
      </c>
      <c r="C86891" t="s">
        <v>164977</v>
      </c>
      <c r="D86891" t="s">
        <v>18172</v>
      </c>
      <c r="E86891">
        <v>60.05</v>
      </c>
      <c r="F86891" t="s">
        <v>29161</v>
      </c>
      <c r="G86891">
        <v>4275426</v>
      </c>
      <c r="H86891">
        <v>9</v>
      </c>
    </row>
    <row r="86892" spans="1:8" x14ac:dyDescent="0.25">
      <c r="A86892" t="s">
        <v>164978</v>
      </c>
      <c r="B86892" t="s">
        <v>374040</v>
      </c>
      <c r="C86892" t="s">
        <v>164979</v>
      </c>
      <c r="D86892" t="s">
        <v>27248</v>
      </c>
      <c r="E86892">
        <v>89.57</v>
      </c>
      <c r="F86892" t="s">
        <v>114</v>
      </c>
      <c r="G86892">
        <v>6404346</v>
      </c>
      <c r="H86892">
        <v>9</v>
      </c>
    </row>
    <row r="86893" spans="1:8" x14ac:dyDescent="0.25">
      <c r="A86893" t="s">
        <v>164980</v>
      </c>
      <c r="B86893" t="s">
        <v>374041</v>
      </c>
      <c r="C86893" t="s">
        <v>164981</v>
      </c>
      <c r="D86893" t="s">
        <v>18172</v>
      </c>
      <c r="E86893">
        <v>98.8</v>
      </c>
      <c r="F86893" t="s">
        <v>29161</v>
      </c>
      <c r="G86893">
        <v>1268486</v>
      </c>
      <c r="H86893">
        <v>9</v>
      </c>
    </row>
    <row r="86894" spans="1:8" x14ac:dyDescent="0.25">
      <c r="A86894" t="s">
        <v>164982</v>
      </c>
      <c r="B86894" t="s">
        <v>374042</v>
      </c>
      <c r="C86894" t="s">
        <v>164983</v>
      </c>
      <c r="D86894" t="s">
        <v>26389</v>
      </c>
      <c r="E86894">
        <v>518.6</v>
      </c>
      <c r="F86894" t="s">
        <v>29161</v>
      </c>
      <c r="G86894">
        <v>3793460</v>
      </c>
      <c r="H86894">
        <v>9</v>
      </c>
    </row>
    <row r="86895" spans="1:8" x14ac:dyDescent="0.25">
      <c r="A86895" t="s">
        <v>164984</v>
      </c>
      <c r="B86895" t="s">
        <v>374043</v>
      </c>
      <c r="C86895" t="s">
        <v>164985</v>
      </c>
      <c r="D86895" t="s">
        <v>2046</v>
      </c>
      <c r="E86895">
        <v>1481.62</v>
      </c>
      <c r="F86895" t="s">
        <v>1362</v>
      </c>
      <c r="G86895">
        <v>4607249</v>
      </c>
      <c r="H86895">
        <v>9</v>
      </c>
    </row>
    <row r="86896" spans="1:8" x14ac:dyDescent="0.25">
      <c r="A86896" t="s">
        <v>164986</v>
      </c>
      <c r="G86896">
        <v>2930101</v>
      </c>
      <c r="H86896">
        <v>14</v>
      </c>
    </row>
    <row r="86897" spans="1:8" x14ac:dyDescent="0.25">
      <c r="A86897" t="s">
        <v>164987</v>
      </c>
      <c r="B86897" t="s">
        <v>374044</v>
      </c>
      <c r="C86897" t="s">
        <v>164988</v>
      </c>
      <c r="D86897" t="s">
        <v>16895</v>
      </c>
      <c r="E86897">
        <v>72.959999999999994</v>
      </c>
      <c r="F86897" t="s">
        <v>29161</v>
      </c>
      <c r="G86897">
        <v>4315717</v>
      </c>
      <c r="H86897">
        <v>9</v>
      </c>
    </row>
    <row r="86898" spans="1:8" x14ac:dyDescent="0.25">
      <c r="A86898" t="s">
        <v>164989</v>
      </c>
      <c r="B86898" t="s">
        <v>374045</v>
      </c>
      <c r="C86898" t="s">
        <v>164990</v>
      </c>
      <c r="D86898" t="s">
        <v>3099</v>
      </c>
      <c r="E86898">
        <v>24.75</v>
      </c>
      <c r="F86898" t="s">
        <v>29161</v>
      </c>
      <c r="G86898">
        <v>6873721</v>
      </c>
      <c r="H86898">
        <v>9</v>
      </c>
    </row>
    <row r="86899" spans="1:8" x14ac:dyDescent="0.25">
      <c r="A86899" t="s">
        <v>164991</v>
      </c>
      <c r="B86899" t="s">
        <v>374046</v>
      </c>
      <c r="C86899" t="s">
        <v>164992</v>
      </c>
      <c r="D86899" t="s">
        <v>145861</v>
      </c>
      <c r="E86899">
        <v>7.3</v>
      </c>
      <c r="F86899" t="s">
        <v>1362</v>
      </c>
      <c r="G86899">
        <v>6198289</v>
      </c>
      <c r="H86899">
        <v>9</v>
      </c>
    </row>
    <row r="86900" spans="1:8" x14ac:dyDescent="0.25">
      <c r="A86900" t="s">
        <v>164993</v>
      </c>
      <c r="B86900" t="s">
        <v>374047</v>
      </c>
      <c r="C86900" t="s">
        <v>164994</v>
      </c>
      <c r="D86900" t="s">
        <v>163382</v>
      </c>
      <c r="E86900">
        <v>560.45000000000005</v>
      </c>
      <c r="F86900" t="s">
        <v>1362</v>
      </c>
      <c r="G86900">
        <v>5469300</v>
      </c>
      <c r="H86900">
        <v>9</v>
      </c>
    </row>
    <row r="86901" spans="1:8" x14ac:dyDescent="0.25">
      <c r="A86901" t="s">
        <v>164995</v>
      </c>
      <c r="B86901" t="s">
        <v>374048</v>
      </c>
      <c r="C86901" t="s">
        <v>164996</v>
      </c>
      <c r="D86901" t="s">
        <v>22439</v>
      </c>
      <c r="E86901">
        <v>1986.41</v>
      </c>
      <c r="F86901" t="s">
        <v>1362</v>
      </c>
      <c r="G86901">
        <v>4600689</v>
      </c>
      <c r="H86901">
        <v>9</v>
      </c>
    </row>
    <row r="86902" spans="1:8" x14ac:dyDescent="0.25">
      <c r="A86902" t="s">
        <v>164997</v>
      </c>
      <c r="B86902" t="s">
        <v>374049</v>
      </c>
      <c r="C86902" t="s">
        <v>164998</v>
      </c>
      <c r="D86902" t="s">
        <v>12441</v>
      </c>
      <c r="E86902">
        <v>32.76</v>
      </c>
      <c r="F86902" t="s">
        <v>1362</v>
      </c>
      <c r="G86902">
        <v>451202</v>
      </c>
      <c r="H86902">
        <v>9</v>
      </c>
    </row>
    <row r="86903" spans="1:8" x14ac:dyDescent="0.25">
      <c r="A86903" t="s">
        <v>164999</v>
      </c>
      <c r="B86903" t="s">
        <v>374050</v>
      </c>
      <c r="C86903" t="s">
        <v>165000</v>
      </c>
      <c r="D86903" t="s">
        <v>164677</v>
      </c>
      <c r="E86903">
        <v>1356.9</v>
      </c>
      <c r="F86903" t="s">
        <v>29161</v>
      </c>
      <c r="G86903">
        <v>4100488</v>
      </c>
      <c r="H86903">
        <v>9</v>
      </c>
    </row>
    <row r="86904" spans="1:8" x14ac:dyDescent="0.25">
      <c r="A86904" t="s">
        <v>165001</v>
      </c>
      <c r="B86904" t="s">
        <v>374051</v>
      </c>
      <c r="C86904" t="s">
        <v>165002</v>
      </c>
      <c r="D86904" t="s">
        <v>15412</v>
      </c>
      <c r="E86904">
        <v>447.04</v>
      </c>
      <c r="F86904" t="s">
        <v>29161</v>
      </c>
      <c r="G86904">
        <v>3706759</v>
      </c>
      <c r="H86904">
        <v>9</v>
      </c>
    </row>
    <row r="86905" spans="1:8" x14ac:dyDescent="0.25">
      <c r="A86905" t="s">
        <v>165003</v>
      </c>
      <c r="B86905" t="s">
        <v>374052</v>
      </c>
      <c r="C86905" t="s">
        <v>165004</v>
      </c>
      <c r="D86905" t="s">
        <v>1400</v>
      </c>
      <c r="E86905">
        <v>84.67</v>
      </c>
      <c r="F86905" t="s">
        <v>1362</v>
      </c>
      <c r="G86905">
        <v>7059186</v>
      </c>
      <c r="H86905">
        <v>9</v>
      </c>
    </row>
    <row r="86906" spans="1:8" x14ac:dyDescent="0.25">
      <c r="A86906" t="s">
        <v>165005</v>
      </c>
      <c r="B86906" t="s">
        <v>374053</v>
      </c>
      <c r="C86906" t="s">
        <v>165006</v>
      </c>
      <c r="D86906" t="s">
        <v>25942</v>
      </c>
      <c r="E86906">
        <v>48.94</v>
      </c>
      <c r="F86906" t="s">
        <v>29161</v>
      </c>
      <c r="G86906">
        <v>6359868</v>
      </c>
      <c r="H86906">
        <v>9</v>
      </c>
    </row>
    <row r="86907" spans="1:8" x14ac:dyDescent="0.25">
      <c r="A86907" t="s">
        <v>165007</v>
      </c>
      <c r="B86907" t="s">
        <v>374054</v>
      </c>
      <c r="C86907" t="s">
        <v>165008</v>
      </c>
      <c r="D86907" t="s">
        <v>2424</v>
      </c>
      <c r="E86907">
        <v>2075.2399999999998</v>
      </c>
      <c r="F86907" t="s">
        <v>1362</v>
      </c>
      <c r="G86907">
        <v>6307622</v>
      </c>
      <c r="H86907">
        <v>9</v>
      </c>
    </row>
    <row r="86908" spans="1:8" x14ac:dyDescent="0.25">
      <c r="A86908" t="s">
        <v>165009</v>
      </c>
      <c r="B86908" t="s">
        <v>374055</v>
      </c>
      <c r="C86908" t="s">
        <v>165010</v>
      </c>
      <c r="D86908" t="s">
        <v>164944</v>
      </c>
      <c r="E86908">
        <v>32.869999999999997</v>
      </c>
      <c r="F86908" t="s">
        <v>29161</v>
      </c>
      <c r="G86908">
        <v>3082974</v>
      </c>
      <c r="H86908">
        <v>9</v>
      </c>
    </row>
    <row r="86909" spans="1:8" x14ac:dyDescent="0.25">
      <c r="A86909" t="s">
        <v>165011</v>
      </c>
      <c r="B86909" t="s">
        <v>374056</v>
      </c>
      <c r="C86909" t="s">
        <v>165012</v>
      </c>
      <c r="D86909" t="s">
        <v>61</v>
      </c>
      <c r="E86909">
        <v>7.3</v>
      </c>
      <c r="F86909" t="s">
        <v>29161</v>
      </c>
      <c r="G86909">
        <v>5192574</v>
      </c>
      <c r="H86909">
        <v>9</v>
      </c>
    </row>
    <row r="86910" spans="1:8" x14ac:dyDescent="0.25">
      <c r="A86910" t="s">
        <v>165013</v>
      </c>
      <c r="B86910" t="s">
        <v>374057</v>
      </c>
      <c r="C86910" t="s">
        <v>165014</v>
      </c>
      <c r="D86910" t="s">
        <v>2014</v>
      </c>
      <c r="E86910">
        <v>2591.81</v>
      </c>
      <c r="F86910" t="s">
        <v>70466</v>
      </c>
      <c r="G86910">
        <v>6998728</v>
      </c>
      <c r="H86910">
        <v>9</v>
      </c>
    </row>
    <row r="86911" spans="1:8" x14ac:dyDescent="0.25">
      <c r="A86911" t="s">
        <v>165015</v>
      </c>
      <c r="B86911" t="s">
        <v>374058</v>
      </c>
      <c r="C86911" t="s">
        <v>165016</v>
      </c>
      <c r="D86911" t="s">
        <v>40929</v>
      </c>
      <c r="E86911">
        <v>392.4</v>
      </c>
      <c r="F86911" t="s">
        <v>1362</v>
      </c>
      <c r="G86911">
        <v>5841693</v>
      </c>
      <c r="H86911">
        <v>9</v>
      </c>
    </row>
    <row r="86912" spans="1:8" x14ac:dyDescent="0.25">
      <c r="A86912" t="s">
        <v>165017</v>
      </c>
      <c r="B86912" t="s">
        <v>374059</v>
      </c>
      <c r="C86912" t="s">
        <v>165018</v>
      </c>
      <c r="D86912" t="s">
        <v>1904</v>
      </c>
      <c r="E86912">
        <v>31.87</v>
      </c>
      <c r="F86912" t="s">
        <v>114</v>
      </c>
      <c r="G86912">
        <v>4425393</v>
      </c>
      <c r="H86912">
        <v>9</v>
      </c>
    </row>
    <row r="86913" spans="1:8" x14ac:dyDescent="0.25">
      <c r="A86913" t="s">
        <v>165019</v>
      </c>
      <c r="B86913" t="s">
        <v>374060</v>
      </c>
      <c r="C86913" t="s">
        <v>165020</v>
      </c>
      <c r="D86913" t="s">
        <v>61635</v>
      </c>
      <c r="E86913">
        <v>608.80999999999995</v>
      </c>
      <c r="F86913" t="s">
        <v>1362</v>
      </c>
      <c r="G86913">
        <v>6061857</v>
      </c>
      <c r="H86913">
        <v>9</v>
      </c>
    </row>
    <row r="86914" spans="1:8" x14ac:dyDescent="0.25">
      <c r="A86914" t="s">
        <v>165021</v>
      </c>
      <c r="B86914" t="s">
        <v>374061</v>
      </c>
      <c r="C86914" t="s">
        <v>165022</v>
      </c>
      <c r="D86914" t="s">
        <v>12194</v>
      </c>
      <c r="E86914">
        <v>6194.21</v>
      </c>
      <c r="F86914" t="s">
        <v>29161</v>
      </c>
      <c r="G86914">
        <v>1574041</v>
      </c>
      <c r="H86914">
        <v>9</v>
      </c>
    </row>
    <row r="86915" spans="1:8" x14ac:dyDescent="0.25">
      <c r="A86915" t="s">
        <v>165023</v>
      </c>
      <c r="B86915" t="s">
        <v>374062</v>
      </c>
      <c r="C86915" t="s">
        <v>165024</v>
      </c>
      <c r="D86915" t="s">
        <v>151331</v>
      </c>
      <c r="E86915">
        <v>48.98</v>
      </c>
      <c r="F86915" t="s">
        <v>29161</v>
      </c>
      <c r="G86915">
        <v>6634035</v>
      </c>
      <c r="H86915">
        <v>9</v>
      </c>
    </row>
    <row r="86916" spans="1:8" x14ac:dyDescent="0.25">
      <c r="A86916" t="s">
        <v>165025</v>
      </c>
      <c r="B86916" t="s">
        <v>374063</v>
      </c>
      <c r="C86916" t="s">
        <v>165026</v>
      </c>
      <c r="D86916" t="s">
        <v>25942</v>
      </c>
      <c r="E86916">
        <v>157.81</v>
      </c>
      <c r="F86916" t="s">
        <v>29161</v>
      </c>
      <c r="G86916">
        <v>6360918</v>
      </c>
      <c r="H86916">
        <v>9</v>
      </c>
    </row>
    <row r="86917" spans="1:8" x14ac:dyDescent="0.25">
      <c r="A86917" t="s">
        <v>165027</v>
      </c>
      <c r="B86917" t="s">
        <v>374064</v>
      </c>
      <c r="C86917" t="s">
        <v>165028</v>
      </c>
      <c r="D86917" t="s">
        <v>4101</v>
      </c>
      <c r="E86917">
        <v>11496.87</v>
      </c>
      <c r="F86917" t="s">
        <v>1395</v>
      </c>
      <c r="G86917">
        <v>286798</v>
      </c>
      <c r="H86917">
        <v>9</v>
      </c>
    </row>
    <row r="86918" spans="1:8" x14ac:dyDescent="0.25">
      <c r="A86918" t="s">
        <v>165029</v>
      </c>
      <c r="B86918" t="s">
        <v>374065</v>
      </c>
      <c r="C86918" t="s">
        <v>165030</v>
      </c>
      <c r="D86918" t="s">
        <v>21156</v>
      </c>
      <c r="E86918">
        <v>87.99</v>
      </c>
      <c r="F86918" t="s">
        <v>29161</v>
      </c>
      <c r="G86918">
        <v>922965</v>
      </c>
      <c r="H86918">
        <v>9</v>
      </c>
    </row>
    <row r="86919" spans="1:8" x14ac:dyDescent="0.25">
      <c r="A86919" t="s">
        <v>165031</v>
      </c>
      <c r="B86919" t="s">
        <v>374066</v>
      </c>
      <c r="C86919" t="s">
        <v>165032</v>
      </c>
      <c r="D86919" t="s">
        <v>52</v>
      </c>
      <c r="E86919">
        <v>1228.81</v>
      </c>
      <c r="F86919" t="s">
        <v>29161</v>
      </c>
      <c r="G86919">
        <v>1543609</v>
      </c>
      <c r="H86919">
        <v>9</v>
      </c>
    </row>
    <row r="86920" spans="1:8" x14ac:dyDescent="0.25">
      <c r="A86920" t="s">
        <v>165033</v>
      </c>
      <c r="B86920" t="s">
        <v>374067</v>
      </c>
      <c r="C86920" t="s">
        <v>165034</v>
      </c>
      <c r="D86920" t="s">
        <v>1400</v>
      </c>
      <c r="E86920">
        <v>19.940000000000001</v>
      </c>
      <c r="F86920" t="s">
        <v>29161</v>
      </c>
      <c r="G86920">
        <v>6386668</v>
      </c>
      <c r="H86920">
        <v>9</v>
      </c>
    </row>
    <row r="86921" spans="1:8" x14ac:dyDescent="0.25">
      <c r="A86921" t="s">
        <v>165035</v>
      </c>
      <c r="B86921" t="s">
        <v>374068</v>
      </c>
      <c r="C86921" t="s">
        <v>165036</v>
      </c>
      <c r="D86921" t="s">
        <v>163382</v>
      </c>
      <c r="E86921">
        <v>1806.07</v>
      </c>
      <c r="F86921" t="s">
        <v>1362</v>
      </c>
      <c r="G86921">
        <v>4972453</v>
      </c>
      <c r="H86921">
        <v>9</v>
      </c>
    </row>
    <row r="86922" spans="1:8" x14ac:dyDescent="0.25">
      <c r="A86922" t="s">
        <v>165037</v>
      </c>
      <c r="B86922" t="s">
        <v>374069</v>
      </c>
      <c r="C86922" t="s">
        <v>165038</v>
      </c>
      <c r="D86922" t="s">
        <v>122406</v>
      </c>
      <c r="E86922">
        <v>738.29</v>
      </c>
      <c r="F86922" t="s">
        <v>1362</v>
      </c>
      <c r="G86922">
        <v>6260717</v>
      </c>
      <c r="H86922">
        <v>9</v>
      </c>
    </row>
    <row r="86923" spans="1:8" x14ac:dyDescent="0.25">
      <c r="A86923" t="s">
        <v>165039</v>
      </c>
      <c r="B86923" t="s">
        <v>374070</v>
      </c>
      <c r="C86923" t="s">
        <v>165040</v>
      </c>
      <c r="D86923" t="s">
        <v>1400</v>
      </c>
      <c r="E86923">
        <v>159.37</v>
      </c>
      <c r="F86923" t="s">
        <v>1362</v>
      </c>
      <c r="G86923">
        <v>7078793</v>
      </c>
      <c r="H86923">
        <v>9</v>
      </c>
    </row>
    <row r="86924" spans="1:8" x14ac:dyDescent="0.25">
      <c r="A86924" t="s">
        <v>165041</v>
      </c>
      <c r="G86924">
        <v>6260717</v>
      </c>
      <c r="H86924">
        <v>15</v>
      </c>
    </row>
    <row r="86925" spans="1:8" x14ac:dyDescent="0.25">
      <c r="A86925" t="s">
        <v>165042</v>
      </c>
      <c r="B86925" t="s">
        <v>374071</v>
      </c>
      <c r="C86925" t="s">
        <v>165043</v>
      </c>
      <c r="D86925" t="s">
        <v>36411</v>
      </c>
      <c r="E86925">
        <v>471.54</v>
      </c>
      <c r="F86925" t="s">
        <v>4</v>
      </c>
      <c r="G86925">
        <v>6312604</v>
      </c>
      <c r="H86925">
        <v>9</v>
      </c>
    </row>
    <row r="86926" spans="1:8" x14ac:dyDescent="0.25">
      <c r="A86926" t="s">
        <v>165044</v>
      </c>
      <c r="G86926">
        <v>2921265</v>
      </c>
      <c r="H86926">
        <v>14</v>
      </c>
    </row>
    <row r="86927" spans="1:8" x14ac:dyDescent="0.25">
      <c r="A86927" t="s">
        <v>165045</v>
      </c>
      <c r="B86927" t="s">
        <v>374072</v>
      </c>
      <c r="C86927" t="s">
        <v>165046</v>
      </c>
      <c r="D86927" t="s">
        <v>1565</v>
      </c>
      <c r="E86927">
        <v>2824.47</v>
      </c>
      <c r="F86927" t="s">
        <v>1362</v>
      </c>
      <c r="G86927">
        <v>7190383</v>
      </c>
      <c r="H86927">
        <v>9</v>
      </c>
    </row>
    <row r="86928" spans="1:8" x14ac:dyDescent="0.25">
      <c r="A86928" t="s">
        <v>165047</v>
      </c>
      <c r="B86928" t="s">
        <v>374073</v>
      </c>
      <c r="C86928" t="s">
        <v>165048</v>
      </c>
      <c r="D86928" t="s">
        <v>12353</v>
      </c>
      <c r="E86928">
        <v>261.04000000000002</v>
      </c>
      <c r="F86928" t="s">
        <v>29161</v>
      </c>
      <c r="G86928">
        <v>4325039</v>
      </c>
      <c r="H86928">
        <v>9</v>
      </c>
    </row>
    <row r="86929" spans="1:8" x14ac:dyDescent="0.25">
      <c r="A86929" t="s">
        <v>165049</v>
      </c>
      <c r="B86929" t="s">
        <v>374074</v>
      </c>
      <c r="C86929" t="s">
        <v>165050</v>
      </c>
      <c r="D86929" t="s">
        <v>61</v>
      </c>
      <c r="E86929">
        <v>163.92</v>
      </c>
      <c r="F86929" t="s">
        <v>29161</v>
      </c>
      <c r="G86929">
        <v>4180983</v>
      </c>
      <c r="H86929">
        <v>9</v>
      </c>
    </row>
    <row r="86930" spans="1:8" x14ac:dyDescent="0.25">
      <c r="A86930" t="s">
        <v>165051</v>
      </c>
      <c r="B86930" t="s">
        <v>374075</v>
      </c>
      <c r="C86930" t="s">
        <v>165052</v>
      </c>
      <c r="D86930" t="s">
        <v>22439</v>
      </c>
      <c r="E86930">
        <v>211.92</v>
      </c>
      <c r="F86930" t="s">
        <v>1362</v>
      </c>
      <c r="G86930">
        <v>1034278</v>
      </c>
      <c r="H86930">
        <v>9</v>
      </c>
    </row>
    <row r="86931" spans="1:8" x14ac:dyDescent="0.25">
      <c r="A86931" t="s">
        <v>165053</v>
      </c>
      <c r="B86931" t="s">
        <v>374076</v>
      </c>
      <c r="C86931" t="s">
        <v>165054</v>
      </c>
      <c r="D86931" t="s">
        <v>1430</v>
      </c>
      <c r="E86931">
        <v>351.92</v>
      </c>
      <c r="F86931" t="s">
        <v>29161</v>
      </c>
      <c r="G86931">
        <v>3204339</v>
      </c>
      <c r="H86931">
        <v>9</v>
      </c>
    </row>
    <row r="86932" spans="1:8" x14ac:dyDescent="0.25">
      <c r="A86932" t="s">
        <v>165055</v>
      </c>
      <c r="B86932" t="s">
        <v>374077</v>
      </c>
      <c r="C86932" t="s">
        <v>165056</v>
      </c>
      <c r="D86932" t="s">
        <v>15245</v>
      </c>
      <c r="E86932">
        <v>67.239999999999995</v>
      </c>
      <c r="F86932" t="s">
        <v>29161</v>
      </c>
      <c r="G86932">
        <v>4675132</v>
      </c>
      <c r="H86932">
        <v>9</v>
      </c>
    </row>
    <row r="86933" spans="1:8" x14ac:dyDescent="0.25">
      <c r="A86933" t="s">
        <v>165057</v>
      </c>
      <c r="B86933" t="s">
        <v>374078</v>
      </c>
      <c r="C86933" t="s">
        <v>165058</v>
      </c>
      <c r="D86933" t="s">
        <v>1625</v>
      </c>
      <c r="E86933">
        <v>52.89</v>
      </c>
      <c r="F86933" t="s">
        <v>1362</v>
      </c>
      <c r="G86933">
        <v>5223927</v>
      </c>
      <c r="H86933">
        <v>9</v>
      </c>
    </row>
    <row r="86934" spans="1:8" x14ac:dyDescent="0.25">
      <c r="A86934" t="s">
        <v>165059</v>
      </c>
      <c r="B86934" t="s">
        <v>374079</v>
      </c>
      <c r="C86934" t="s">
        <v>165060</v>
      </c>
      <c r="D86934" t="s">
        <v>116770</v>
      </c>
      <c r="E86934">
        <v>1045.43</v>
      </c>
      <c r="F86934" t="s">
        <v>29161</v>
      </c>
      <c r="G86934">
        <v>2405383</v>
      </c>
      <c r="H86934">
        <v>9</v>
      </c>
    </row>
    <row r="86935" spans="1:8" x14ac:dyDescent="0.25">
      <c r="A86935" t="s">
        <v>165061</v>
      </c>
      <c r="B86935" t="s">
        <v>374080</v>
      </c>
      <c r="C86935" t="s">
        <v>165062</v>
      </c>
      <c r="D86935" t="s">
        <v>1448</v>
      </c>
      <c r="E86935">
        <v>116.88</v>
      </c>
      <c r="F86935" t="s">
        <v>29161</v>
      </c>
      <c r="G86935">
        <v>3822172</v>
      </c>
      <c r="H86935">
        <v>9</v>
      </c>
    </row>
    <row r="86936" spans="1:8" x14ac:dyDescent="0.25">
      <c r="A86936" t="s">
        <v>165063</v>
      </c>
      <c r="B86936" t="s">
        <v>374081</v>
      </c>
      <c r="C86936" t="s">
        <v>165064</v>
      </c>
      <c r="D86936" t="s">
        <v>25942</v>
      </c>
      <c r="E86936">
        <v>93.73</v>
      </c>
      <c r="F86936" t="s">
        <v>29161</v>
      </c>
      <c r="G86936">
        <v>6356453</v>
      </c>
      <c r="H86936">
        <v>9</v>
      </c>
    </row>
    <row r="86937" spans="1:8" x14ac:dyDescent="0.25">
      <c r="A86937" t="s">
        <v>165065</v>
      </c>
      <c r="B86937" t="s">
        <v>374082</v>
      </c>
      <c r="C86937" t="s">
        <v>165066</v>
      </c>
      <c r="D86937" t="s">
        <v>1899</v>
      </c>
      <c r="E86937">
        <v>768.42</v>
      </c>
      <c r="F86937" t="s">
        <v>1362</v>
      </c>
      <c r="G86937">
        <v>588029</v>
      </c>
      <c r="H86937">
        <v>9</v>
      </c>
    </row>
    <row r="86938" spans="1:8" x14ac:dyDescent="0.25">
      <c r="A86938" t="s">
        <v>165067</v>
      </c>
      <c r="B86938" t="s">
        <v>374083</v>
      </c>
      <c r="C86938" t="s">
        <v>165068</v>
      </c>
      <c r="D86938" t="s">
        <v>1468</v>
      </c>
      <c r="E86938">
        <v>321.62</v>
      </c>
      <c r="F86938" t="s">
        <v>1362</v>
      </c>
      <c r="G86938">
        <v>1331088</v>
      </c>
      <c r="H86938">
        <v>9</v>
      </c>
    </row>
    <row r="86939" spans="1:8" x14ac:dyDescent="0.25">
      <c r="A86939" t="s">
        <v>165069</v>
      </c>
      <c r="B86939" t="s">
        <v>374084</v>
      </c>
      <c r="C86939" t="s">
        <v>165070</v>
      </c>
      <c r="D86939" t="s">
        <v>1751</v>
      </c>
      <c r="E86939">
        <v>1073.77</v>
      </c>
      <c r="F86939" t="s">
        <v>1362</v>
      </c>
      <c r="G86939">
        <v>4515670</v>
      </c>
      <c r="H86939">
        <v>9</v>
      </c>
    </row>
    <row r="86940" spans="1:8" x14ac:dyDescent="0.25">
      <c r="A86940" t="s">
        <v>165071</v>
      </c>
      <c r="G86940">
        <v>967602</v>
      </c>
      <c r="H86940">
        <v>15</v>
      </c>
    </row>
    <row r="86941" spans="1:8" x14ac:dyDescent="0.25">
      <c r="A86941" t="s">
        <v>165072</v>
      </c>
      <c r="B86941" t="s">
        <v>374085</v>
      </c>
      <c r="C86941" t="s">
        <v>165073</v>
      </c>
      <c r="D86941" t="s">
        <v>2148</v>
      </c>
      <c r="E86941">
        <v>997.04</v>
      </c>
      <c r="F86941" t="s">
        <v>29161</v>
      </c>
      <c r="G86941">
        <v>4462928</v>
      </c>
      <c r="H86941">
        <v>9</v>
      </c>
    </row>
    <row r="86942" spans="1:8" x14ac:dyDescent="0.25">
      <c r="A86942" t="s">
        <v>165074</v>
      </c>
      <c r="G86942">
        <v>4972509</v>
      </c>
      <c r="H86942">
        <v>15</v>
      </c>
    </row>
    <row r="86943" spans="1:8" x14ac:dyDescent="0.25">
      <c r="A86943" t="s">
        <v>165075</v>
      </c>
      <c r="G86943">
        <v>3939066</v>
      </c>
      <c r="H86943">
        <v>15</v>
      </c>
    </row>
    <row r="86944" spans="1:8" x14ac:dyDescent="0.25">
      <c r="A86944" t="s">
        <v>165076</v>
      </c>
      <c r="B86944" t="s">
        <v>374086</v>
      </c>
      <c r="C86944" t="s">
        <v>165077</v>
      </c>
      <c r="D86944" t="s">
        <v>6154</v>
      </c>
      <c r="E86944">
        <v>91.21</v>
      </c>
      <c r="F86944" t="s">
        <v>1362</v>
      </c>
      <c r="G86944">
        <v>6362634</v>
      </c>
      <c r="H86944">
        <v>9</v>
      </c>
    </row>
    <row r="86945" spans="1:8" x14ac:dyDescent="0.25">
      <c r="A86945" t="s">
        <v>165078</v>
      </c>
      <c r="B86945" t="s">
        <v>374087</v>
      </c>
      <c r="C86945" t="s">
        <v>165079</v>
      </c>
      <c r="D86945" t="s">
        <v>164944</v>
      </c>
      <c r="E86945">
        <v>174.83</v>
      </c>
      <c r="F86945" t="s">
        <v>29161</v>
      </c>
      <c r="G86945">
        <v>3082985</v>
      </c>
      <c r="H86945">
        <v>9</v>
      </c>
    </row>
    <row r="86946" spans="1:8" x14ac:dyDescent="0.25">
      <c r="A86946" t="s">
        <v>165080</v>
      </c>
      <c r="B86946" t="s">
        <v>374088</v>
      </c>
      <c r="C86946" t="s">
        <v>165081</v>
      </c>
      <c r="D86946" t="s">
        <v>23933</v>
      </c>
      <c r="E86946">
        <v>2782.66</v>
      </c>
      <c r="F86946" t="s">
        <v>29161</v>
      </c>
      <c r="G86946">
        <v>1134253</v>
      </c>
      <c r="H86946">
        <v>9</v>
      </c>
    </row>
    <row r="86947" spans="1:8" x14ac:dyDescent="0.25">
      <c r="A86947" t="s">
        <v>165082</v>
      </c>
      <c r="G86947">
        <v>4271445</v>
      </c>
      <c r="H86947">
        <v>16</v>
      </c>
    </row>
    <row r="86948" spans="1:8" x14ac:dyDescent="0.25">
      <c r="A86948" t="s">
        <v>165083</v>
      </c>
      <c r="G86948">
        <v>2921262</v>
      </c>
      <c r="H86948">
        <v>14</v>
      </c>
    </row>
    <row r="86949" spans="1:8" x14ac:dyDescent="0.25">
      <c r="A86949" t="s">
        <v>165084</v>
      </c>
      <c r="G86949">
        <v>7147696</v>
      </c>
      <c r="H86949">
        <v>15</v>
      </c>
    </row>
    <row r="86950" spans="1:8" x14ac:dyDescent="0.25">
      <c r="A86950" t="s">
        <v>165085</v>
      </c>
      <c r="B86950" t="s">
        <v>374089</v>
      </c>
      <c r="C86950" t="s">
        <v>165086</v>
      </c>
      <c r="D86950" t="s">
        <v>22439</v>
      </c>
      <c r="E86950">
        <v>557.17999999999995</v>
      </c>
      <c r="F86950" t="s">
        <v>1362</v>
      </c>
      <c r="G86950">
        <v>1057451</v>
      </c>
      <c r="H86950">
        <v>9</v>
      </c>
    </row>
    <row r="86951" spans="1:8" x14ac:dyDescent="0.25">
      <c r="A86951" t="s">
        <v>165087</v>
      </c>
      <c r="B86951" t="s">
        <v>374090</v>
      </c>
      <c r="C86951" t="s">
        <v>165088</v>
      </c>
      <c r="D86951" t="s">
        <v>27248</v>
      </c>
      <c r="E86951">
        <v>85.4</v>
      </c>
      <c r="F86951" t="s">
        <v>114</v>
      </c>
      <c r="G86951">
        <v>6403196</v>
      </c>
      <c r="H86951">
        <v>9</v>
      </c>
    </row>
    <row r="86952" spans="1:8" x14ac:dyDescent="0.25">
      <c r="A86952" t="s">
        <v>165089</v>
      </c>
      <c r="B86952" t="s">
        <v>374091</v>
      </c>
      <c r="C86952" t="s">
        <v>165090</v>
      </c>
      <c r="D86952" t="s">
        <v>1887</v>
    